ti and Litti Choka.\n\nI would highly recommmed this place.'), ('Rated 5.0', 'RATED\n  Tasty food and value for money. I ordered litti chokha. Food was amazing. I will suggest my colleague to order food from here specially litti chokha, daal baati and sattu paratha.'), ('Rated 5.0', 'RATED\n  Last weekend I ordered litti chokha, special Puri Sabji from tumbites, and to my surprise It had complete authentic taste of rajasthani cuisine, Masala Puri Sabji was also awesome, amazing food, amazing experience, would love to order again from tumbites.'), ('Rated 5.0', 'RATED\n  I ordered paneer, sattu paratha in lunch. Taste was really good. I prefer ordering my lunch meal from this restaurant. Food quality is good and deliver was quick. Keep it up guys.'), ('Rated 5.0', "RATED\n  Last weekend I ordered dal bati and Puri Sabji from this restaurant after a friend had suggested the place multiple times. I never had so delicious dal bati in Bangalore. It tasted authentic Rajasthani cuisine. Puri Sabji was also great and I'll order again from this restaurant."), ('Rated 5.0', 'RATED\n  Must visit this place if you wanna delcious north indian food.\nMust try dishes Dal Bati and Litti Choka.\n\nI would highly recommmed this place.'), ('Rated 5.0', 'RATED\n  Tasty food and value for money. I ordered litti chokha. Food was amazing. I will suggest my colleague to order food from here specially litti chokha, daal baati and sattu paratha.'), ('Rated 5.0', 'RATED\n  Last weekend I ordered litti chokha, special Puri Sabji from tumbites, and to my surprise It had complete authentic taste of rajasthani cuisine, Masala Puri Sabji was also awesome, amazing food, amazing experience, would love to order again from tumbites.'), ('Rated 5.0', 'RATED\n  I ordered paneer, sattu paratha in lunch. Taste was really goo</t>
  </si>
  <si>
    <t>TherPUP - a Dog Cafe</t>
  </si>
  <si>
    <t>Sandwiches, Pizza, Fries, Veg Burger, Sandwich, Nachos, Chicken Burger</t>
  </si>
  <si>
    <t>[('Rated 4.0', 'RATED\n  Small place tugged in a corner of an otherwise secluded place.\nHeaven for dog lovers.\nOn weekends you need to pay 250 per person for entry which is deducted from the bill.\nZomato gold is also applicable on the excessive bill left after deducting the entry charges.\nFood was pretty average if not good.\nBombay Sandwich and Peri Peri fries were the best out of all that we tried.\nFollow @mad.over.f00d on Instagram.'), ('Rated 4.0', 'RATED\n  Good and comfort place for a pet lover as you can bring your pet here to have fun with other pets. Just loved being here good to go on Sunday mornings. The pets are very friendly but as this place is surrounded by pets so the food is not much hygienic. We can enjoy the time being spend with pets.'), ('Rated 4.0', 'RATED\n  Good and comfort place for pet lovers as you can bring your pet here to have fun with other pets. Restaurant do have some own pets and they are very quite.\n\nFood was great and the drinks as well. However, service can be improved further.\n\nOverall, I enjoyed with family spending few hours with pets and food.'), ('Rated 3.0', "RATED\n  Visited this place with a friend on a Sunday evening. They have around 11 dogs, all of whom are very very pampered and loved. The ambiance is decent and they have shelters against the rain. The dogs have a good open area to play around, but mostly they'll just sleep.\nComing to the food, we had 2 types of pizzas and glazed fries. The pizzas were absolutely horrible, probably the worst I've had. The cheese was weird, the crust was unbearably crispy, sauce was less and overall it was just too dry. Even the chicken pieces were below average. The fries were decent and were coated with a tangy sauce. The oregano seasoning on the table was definitely the best thing I had there. The service is also quite slow. The only reason they are able to serve food is because they charge a 250 rupees cover fee.\nVisit this place in the evening preferably to spend time with the dogs and come with a full stomach because this place leaves you wanting for more."), ('Rated 5.0', "RATED\n  Had a wonderful day in Therpug cafe with lovely dogs ,one of the best place for dog lovers .Had ordered normal tea, lemon ice tea and chicken nuggets the food was good ,slightly over priced but doesn't matter for a true dog lovers what matter is the time spent with the fluffy dogs ."), ('Rated 3.0', "RATED\n  Just go here, if you want to spend time with the dogs. It is just fantastic for this reason.\nIf you really think you can get even decent food, you will be proved wrong. And worse thing is, they are not even quick on orders!\nWe had ordered some nachos and pizzas, based on some previous Zomato reviews. Only nachos was okayish..\nAnyway, we did fulfill our main aim-to spend time with the dogs.\n\nPs- even it's location can add on to its cons. So, just go there for dogs."), ('Rated 3.0', 'RATED\n  This place is located away from the city buzz and is quite an open space. I loved two things about this place i.e, entertaining dogs and a huge space to chill out and watch them play.\nSmartly you pay a cover charge before you enter the place so you are supposed to redeem it with food.\nSadly, the food is not great. Service is slow. Taste-wise they could do much better.\nI ordered a Vegetarian Pizza that was so bland. Fries that were kinda ok and an oreo milkshake that was more of water than milk and not blend well.\n\nI would recommend this place once to visit those cute pups and the atmosphere if you love to spend time with dogs and other dog lovers. Food not so great.'), ('Rated 4.0', "RATED\n  If you are Dog lover and you are in Bangalore city do visit this place. Its a pet friendly cafe with good food. The Dogs in the cafe as super friendly and don't worry they are trained they wont eat you're food."), ('Rated 2.0', "RATED\n  Entry fees of 150 per person...what is that system ? Is it a amusement park.... didn't like this part.\nLocation is good but a lil hard to find , food was good but not amazing. The inn the woods theme was the oy best part about this place. If you are nearby you can go otherwise not highly recommended !!"), ('Rated 1.0', 'RATED\n  Based on review at Zomato , we travelled all the way from Koramangala to this place to see Sleepy Dogs. If you have never ever seen Labrador or Golden Retriever in your life , you can go there with a option where you will see Dull and Sleepy Dog and there is 100 % chance that you will start feeling sleepy.\nIf you guys never been there just a precaution donÃ\x83Ã\x83Ã\x82Ã\x83Ã\x83Ã\x82Ã\x82ÃÂ¢Ã\x83Ã\x83Ã\x82Ã\x82Ã\x83Ã\x82Ã\x82Ã\x80Ã\x83Ã\x83Ã\x82Ã\x82Ã\x83Ã\x82Ã\x82Ã\x99t travel so much for this place. Not worth at all , in fact your society will be more happening than this , I can vouch for.'), ('Rated 4.0', 'RATED\n  If you love dogs then you will like this place. They have cover charge of Rs 250 per person which is covered in the food bill. The food is just average however the french fries that they serve are really good.'), ('Rated 3.0', "RATED\n  I love dogs!!!\nSurely I wanted to visit this place as I am a Cynophile, and this visit was planned since weeks.\n\nThe motive wasn't food but was to play with dogs. They had a 250-300 rupees cover charge per head which is covered in the food bill.\nBut when we entered the dogs were very sleepy, maybe because of the weather. I wasn't satisfied though, but God bless the dogs they have enough love in their lives and obviously they don't care about visitors. :P\n\nWe had ferrero rocher shake, and it wasn't that good, we didn't order any food.\n\nThanks"), ('Rated 3.0', "RATED\n  5 stars for the speciality of this place. DOGSÃ\x83Ã\x83Ã\x82Ã\x83Ã\x83Ã\x82Ã\x82ÃÂ¢Ã\x83Ã\x83Ã\x82Ã\x82Ã\x83Ã\x82Ã\x82Ã\x99Ã\x83Ã\x83Ã\x82Ã\x82Ã\x83Ã\x82Ã\x82ÃÂ¥Ã\x83Ã\x83Ã\x82Ã\x83Ã\x83Ã\x82Ã\x82ÃÂ¯Ã\x83Ã\x83Ã\x82Ã\x82Ã\x83Ã\x82Ã\x82ÃÂ¸Ã\x83Ã\x83Ã\x82Ã\x82Ã\x83Ã\x82Ã\x82Ã\x8f A must visit for dog lovers. Had such a blissful time. Watching and playing around! Apart from that the service is really bad. No response from the staff and minimum you'll wait 1 hour for the order. Also, the food not that great. If this is sorted then I say the best place."), ('Rated 5.0', 'RATED\n  For all Dog Lovers !\nJust loved this place soo much. One of the calm amd happy place to spend time with the puppies. The cafe is also good ! If you are a dog lover, it is one of the awesome place you can enjoy your time. You have a cover charge of 250 per person which is non refundable. But you can have food for that money you are paying as cover charge.\nIt is pretty big place , u can play with puppies can bring your puppies ! One of the Best cafe in Bangalore.\n\nAmbience 5/5\nFood 4/5\nService 4/5'), ('Rated 4.0', "RATED\n  A very know for it's pet friendly cafe ...\nWhen I first visited this place it felt like it's in somewhere in the middle of the forest ..!\nBut it's spacious and very good ambience and moreover pets to play around ..!!\nWhen I visited this place there were 2 Labrador, 3 Germen shepherd, 2 puppies and 1 Shitzoo.\n\nFood was amazing and worth for the money ..!\nStaff was damn friendly and used to suggest us about which food would be better and helped me in ordering the food..\n\nOver all I would suggest you all to go here once at least .. and if at all ur a pet friendly, I suggest you to visit it at the earliest ...!"), ('Rated 5.0', "RATED\n  Loved it! The location is perfect - calm, peaceful and serene. Located away from the city, in a natural environment - surrounded by lush greenery. Full of friendly, playful dogs - guaranteed to brighten up your mood. The menu is choc full of choices - we had burgers, sandwiches, iced tea and coffee. Prices are reasonable and the taste is amazing. All in all, an amazing place to spend a day out and that too in the company of good food and man's best friend!"), ('Rated 5.0', 'RATED\n  If you are a dog lover, this is the best place for you.\nThe taste of the food is also nice,\nWe had burger and pizza, which was really amazing\n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4.0', 'RATED\n  Obviously go here for the doggos and the puppers. Its a LOT OF FUN. the dogs are all so well socialized. the more dogs the better.\nThe food is average. They started charging a cover charge of 250 on weekends and 150 on weekdays which came as a surprise. However, they add it up on the total bill so thats goo d i guess.\nThe fries are yum and the garlic bread was good too. The sandwhich was a lil odd - not worth tye price. We ordered the chocolate lava for dessert and it was well made.'), ('Rated 3.0', "RATED\n  I wouldn't say its a best place if you are expecting delicious food with wide variety of starters or main menu, but its worth visit in its own way.\n\nIf you are a dog lover , this place would be your next best stop. The dogs are friendly , joyful and keeps playing around."), ('Rated 4.0', 'RATED\n  Great concept for a restaurant. Helps you get through a tough week if you are a dog person. Food and beverage is average but again youÃ\x83Ã\x83Ã\x82Ã\x83Ã\x83Ã\x82Ã\x82ÃÂ¢Ã\x83Ã\x83Ã\x82Ã\x82Ã\x83Ã\x82Ã\x82Ã\x80Ã\x83Ã\x83Ã\x82Ã\x82Ã\x83Ã\x82Ã\x82Ã\x99re not coming here to eat but more to play with the friendly dogs they have there. A fun place where you can actually spend hours just hanging out with their dogs.'), ('Rated 4.0', "RATED\n  A lane that goes through the interiors of Whitefield, gives an illusion that you're lost, but as you reach the spot, you are lost in the happiest place ever.\n\nTherpup is very cute place to be in, especially if you're going through one of those dull days. With arrangements done for the furry friends in the cafe to the people visiting the place, the team has done a great job there.\n\nThat's not it, the food they served was equally good, and their items in the 'Healthy food' section was a treat.\n\nAs it gets dark, mosquitoes might be a pain but there is a remedy too for that, as there is one Odomos for each table.\n\nA happy-tummy meal with the barking companions, is a true bliss that Therpup cafe is known for."), ('Rated 4.0', "RATED\n  Happiest place to all the dog lovers out there...\n\nIt's situated somewhere in the interiors and took some time for us to navigate and reach to the place...\n\nPlenty of dogs... The restaurant itself has around 15 or more pet dogs.. and the visitors can get their pet dogs along... There is a play area for dogs.. there is a small pool too... and the dogs here are very friendly..they come to you.. you can play around with them... Feels good Ã\x83Ã\x83Ã\x82Ã\x83Ã\x83Ã\x82Ã\x82ÃÂ°Ã\x83Ã\x83Ã\x82Ã\x82Ã\x83Ã\x82Ã\x82Ã\x9fÃ\x83Ã\x83Ã\x82Ã\x82Ã\x83Ã\x82Ã\x82Ã\x98Ã\x83Ã\x83Ã\x82Ã\x82Ã\x83Ã\x82Ã\x82Ã\x87\n\nFood here is also good.. maybe a little costlier than normal rates... Place is maintained very neatly and also looks hygenic...\n\nCan visit this place on some weekend, spend some time with the dogs, play along and get your mind relaxed..."), ('Rated 3.0', 'RATED\n  First of all I travelled all the way from Bommanahalli to Whitefield, and for what? This place is not so great! If you are a hard core dog lover then you might find it satisfying. One interesting thing they do here is they charge 150 bucks per head as entry fee and give a coupon for that so it becomes compulsory for you to eat for that amount you paid in the reception for entry! Some really good business tactic Ã\x83Ã\x83Ã\x82Ã\x83Ã\x83Ã\x82Ã\x82ÃÂ°Ã\x83Ã\x83Ã\x82Ã\x82Ã\x83Ã\x82Ã\x82Ã\x9fÃ\x83Ã\x83Ã\x82Ã\x82Ã\x83Ã\x82Ã\x82Ã\x98Ã\x83Ã\x83Ã\x82Ã\x82Ã\x83Ã\x82Ã\x82Ã\x82. Food is not so great and so is the ambiance !'), ('Rated 5.0', "RATED\n  One of the must visit places for all the dog lovers out there. It's a dog Paradise. There are in house 10dogs . Everyone are equally smart and active . The ambience is pretty cute and cozy. And then comes the food. I don't know why people have put up bad reviews for food. Because whatever we had was pretty amazing and tasty. We had ordered burger , french fries and nuggets and it was worth every penny. Not a much expensive place too. Hatsoff to the people who came up with this cute dog cafe idea !!"), ('Rated 4.0', 'RATED\n  If you love dogs, you must visit this place. Dogs they have and plenty of them too. The food is descent as well. If you are having a bad day, this place can cheer you up.'), ('Rated 4.0', "RATED\n  A lane that goes through the interiors of Whitefield, gives an illusion that you're lost, but as you reach the spot, you are lost in the happiest place ever.\n\nTherpup is very cute place to be in, especially if you're going through one of those dull days. With arrangements done for the furry friends in the cafe to the people visiting the place, the team has done a great job there.\n\nThat's not it, the food they served was equally good, and their items in the 'Healthy food' section was a treat.\n\nAs it gets dark, mosquitoes might be a pain but there is a remedy too for that, as there is one Odomos for each table.\n\nA happy-tummy meal with the barking companions, is a true bliss that Therpup cafe is known for."), ('Rated 4.0', "RATED\n  Happiest place to all the dog lovers out there...\n\nIt's situated somewhere in the interiors and took some time for us to navigate and reach to the place...\n\nPlenty of dogs... The restaurant itself has around 15 or more pet dogs.. and the visitors can get their pet dogs along... There is a play area for dogs.. there is a small pool too... and the dogs here are very friendly..they come to you.. you can play around with them... Feels good Ã\x83Ã\x83Ã\x82Ã\x83Ã\x83Ã\x82Ã\x82ÃÂ°Ã\x83Ã\x83Ã\x82Ã\x82Ã\x83Ã\x82Ã\x82Ã\x9fÃ\x83Ã\x83Ã\x82Ã\x82Ã\x83Ã\x82Ã\x82Ã\x98Ã\x83Ã\x83Ã\x82Ã\x82Ã\x83Ã\x82Ã\x82Ã\x87\n\nFood here is also good.. maybe a little costlier than normal rates... Place is maintained very neatly and also looks hygenic...\n\nCan visit this place on some weekend, spend some time with the dogs, play along and get your mind relaxed..."), ('Rated 3.0', 'RATED\n  First of all I travelled all the way from Bommanahalli to Whitefield, and for what? This place is not so great! If you are a hard core dog lover then you might find it satisfying. One interesting thing they do here is they charge 150 bucks per head as entry fee and give a coupon for that so it becomes compulsory for you to eat for that amount you paid in the reception for entry! Some really good business tactic Ã\x83Ã\x83Ã\x82Ã\x83Ã\x83Ã\x82Ã\x82ÃÂ°Ã\x83Ã\x83Ã\x82Ã\x82Ã\x83Ã\x82Ã\x82Ã\x9fÃ\x83Ã\x83Ã\x82Ã\x82Ã\x83Ã\x82Ã\x82Ã\x98Ã\x83Ã\x83Ã\x82Ã\x82Ã\x83Ã\x82Ã\x82Ã\x82. Food is not so great and so is the ambiance !'), ('Rated 5.0', "RATED\n  One of the must visit places for all the dog lovers out there. It's a dog Paradise. There are in house 10dogs . Everyone are equally smart and active . The ambience is pretty cute and cozy. And then comes the food. I don't know why people have put up bad reviews for food. Because whatever we had was pretty amazing and tasty. We had ordered burger , french fries and nuggets and it was worth every penny. Not a much expensive place too. Hatsoff to the people who came up with this cute dog cafe idea !!"), ('Rated 4.0', 'RATED\n  If you love dogs, you must visit this place. Dogs they have and plenty of them too. The food is descent as well. If you are having a bad day, this place can cheer you up.'), ('Rated 4.0', "RATED\n  A lane that goes through the interiors of Whitefield, gives an illusion that you're lost, but as you reach the spot, you are lost in the happiest place ever.\n\nTherpup is very cute place to be in, especially if you're going through one of those dull days. With arrangements done for the furry friends in the cafe to the people visiting the place, the team has done a great job there.\n\nThat's not it, the food they served was equally good, and their items in the 'Healthy food' section was a treat.\n\nAs it gets dark, mosquitoes might be a pain but there is a remedy too for that, as there is one Odomos for each table.\n\nA happy-tummy meal with the barking companions, is a true bliss that Therpup cafe is known for."), ('Rated 4.0', "RATED\n  Happiest place to all the dog lovers out there...\n\nIt's situated somewhere in the interiors and took some time for us to navigate and reach to the place...\n\nPlenty of dogs... The restaurant itself has around 15 or more pet dogs.. and the visitors can get their pet dogs along... There is a play area for dogs.. there is a small pool too... and the dogs here are very friendly..they come to you.. you can play around with them... Feels good Ã\x83Ã\x83Ã\x82Ã\x83Ã\x83Ã\x82Ã\x82ÃÂ°Ã\x83Ã\x83Ã\x82Ã\x82Ã\x83Ã\x82Ã\x82Ã\x9fÃ\x83Ã\x83Ã\x82Ã\x82Ã\x83Ã\x82Ã\x82Ã\x98Ã\x83Ã\x83Ã\x82Ã\x82Ã\x83Ã\x82Ã\x82Ã\x87\n\nFood here is also good.. maybe a little costlier than normal rates... Place is maintained very neatly and also looks hygenic...\n\nCan visit this place on some weekend, spend some time with the dogs, play along and get your mind relaxed..."), ('Rated 3.0', 'RATED\n  First of all I travelled all the way from Bommanahalli to Whitefield, and for what? This place is not so great! If you are a hard core dog lover then you might find it satisfying. One interesting thing they do here is they charge 150 bucks per head as entry fee and give a coupon for that so it becomes compulsory for you to eat for that amount you paid in the reception for entry! Some really good business tactic Ã\x83Ã\x83Ã\x82Ã\x83Ã\x83Ã\x82Ã\x82ÃÂ°Ã\x83Ã\x83Ã\x82Ã\x82Ã\x83Ã\x82Ã\x82Ã\x9fÃ\x83Ã\x83Ã\x82Ã\x82Ã\x83Ã\x82Ã\x82Ã\x98Ã\x83Ã\x83Ã\x82Ã\x82Ã\x83Ã\x82Ã\x82Ã\x82. Food is not so great and so is the ambiance !'), ('Rated 5.0', "RATED\n  One of the must visit places for all the dog lovers out there. It's a dog Paradise. There are in house 10dogs . Everyone are equally smart and active . The ambience is pretty cute and cozy. And then comes the food. I don't know why people have put up bad reviews for food. Because whatever we had was pretty amazing and tasty. We had ordered burger , french fries and nuggets and it was worth every penny. Not a much expensive place too. Hatsoff to the people who came up with this cute dog cafe idea !!"), ('Rated 4.0', 'RATED\n  If you love dogs, you must visit this place. Dogs they have and plenty of them too. The food is descent as well. If you are having a bad day, this place can cheer you up.'), ('Rated 5.0', "RATED\n  A lovely cafe if you have a pet dog!!!! But incase you don't have one still you can visit and pet other dogs. This cafe has its own dogs moving around inside the cafe. Dogs are quite friendly there. If you are getting your own dog then the staff will help in getting friendly with your dog and their dog. You can feed your pet from Dog's menu card. You can purchase if anything you wants to buy for your dog. There food is decent but 5 Star for the ambience and this different concept of Cafe."), ('Rated 4.0', "RATED\n  This place is the best place for dog lover. if you had a tough day then just come here and u will be relaxed.\nThey have variety of sandwich ,burger and pizzas and beverages but I must say its expensive. I ordered one orange juice and I felt they gave me the juice from some Tetra packet.\n\nYou will like this place only because of dogs that's it.only because of the ambiance and dogs I will give 4/5.\n\nFood: 2.5/5\n\nThey have lot to improve in terms of Food quality.\nOverall rating I wanted to give this place is 3.5. so I am rating it 4."), ('Rated 4.0', "RATED\n  An overall good concept of having a pet orientated cafe and making it work so smooth, almost making it look like it's effortless. Food is good and the cover is payable at RS. 250 on weekends. Trust me you'll end up paying and rejoicing. Take your dog along as well and preferably buy a treat from their amazing variety of dishes. I had a bad experience with their Zomato Gold Process, but wouldn't want to blame them for it :)"), ('Rated 4.0', 'RATED\n  Nice concept of Dog Cafe and Environment is also nice.Only one problem is ambiance. They have to change that part. Regarding foods you can like all type of food here. Me and my friends tried pizza and desserts. Must try Melting Moments dessert, the Browne is awesome. You can enjoy with dogs and also bring your own dog to here to play.'), ('Rated 5.0', "RATED\n  A lovely cafe if you have a pet dog!!!! But incase you don't have one still you can visit and pet other dogs. This cafe has its own dogs moving around inside the cafe. Dogs are quite friendly there. If you are getting your own dog then the staff will help in getting friendly with your dog and their dog. You can feed your pet from Dog's menu card. You can purchase if anything you wants to buy for your dog. There food is decent but 5 Star for the ambience and this different concept of Cafe."), ('Rated 4.0', "RATED\n  This place is the best place for dog lover. if you had a tough day then just come here and u will be relaxed.\nThey have variety of sandwich ,burger and pizzas and beverages but I must say its expensive. I ordered one orange juice and I felt they gave me the juice from some Tetra packet.\n\nYou will like this place only because of dogs that's it.only because of the ambiance and dogs I will give 4/5.\n\nFood: 2.5/5\n\nThey have lot to improve in terms of Food quality.\nOverall rating I wanted to give this place is 3.5. so I am rating it 4."), ('Rated 4.0', "RATED\n  An overall good concept of having a pet orientated cafe and making it work so smooth, almost making it look like it's effortless. Food is good and the cover is payable at RS. 250 on weekends. Trust me you'll end up paying and rejoicing. Take your dog along as well and preferably buy a treat from their amazing variety of dishes. I had a bad experience with their Zomato Gold Process, but wouldn't want to blame them for it :)"), ('Rated 4.0', 'RATED\n  Nice concept of Dog Cafe and Environment is also nice.Only one problem is ambiance. They have to change that part. Regarding foods you can like all type of food here. Me and my friends tried pizza and desserts. Must try Melting Moments dessert, the Browne is awesome. You can enjoy with dogs and also bring your own dog to here to play.'), ('Rated 5.0', "RATED\n  A lovely cafe if you have a pet dog!!!! But incase you don't have one still you can visit and pet other dogs. This cafe has its own dogs moving around inside the cafe. Dogs are quite friendly there. If you are getting your own dog then the staff will help in getting friendly with your dog and their dog. You can feed your pet from Dog's menu card. You can purchase if anything you wants to buy for your dog. There food is decent but 5 Star for the ambience and this different concept of Cafe."), ('Rated 4.0', "RATED\n  This place is the best place for dog lover. if you had a tough day then just come here and u will be relaxed.\nThey have variety of sandwich ,burger and pizzas and beverages but I must say its expensive. I ordered one orange juice and I felt they gave me the juice from some Tetra packet.\n\nYou will like this place only because of dogs that's it.only because of the ambiance and dogs I will give 4/5.\n\nFood: 2.5/5\n\nThey have lot to improve in terms of Food quality.\nOverall rating I wanted to give this place is 3.5. so I am rating it 4."), ('Rated 4.0', "RATED\n  An overall good concept of having a pet orientated cafe and making it work so smooth, almost making it look like it's effortless. Food is good and the cover is payable at RS. 250 on weekends. Trust me you'll end up paying and rejoicing. Take your dog along as well and preferably buy a treat from their amazing variety of dishes. I had a bad experience with their Zomato Gold Process, but wouldn't want to blame them for it :)"), ('Rated 4.0', 'RATED\n  Nice concept of Dog Cafe and Environment is also nice.Only one problem is ambiance. They have to change that part. Regarding foods you can like all type of food here. Me and my friends tried pizza and desserts. Must try Melting Moments dessert, the Browne is awesome. You can enjoy with dogs and also bring your own dog to here to play.'), ('Rated 5.0', "RATED\n  A lovely cafe if you have a pet dog!!!! But incase you don't have one still you can visit and pet other dogs. This cafe has its own dogs moving around inside the cafe. Dogs are quite friendly there. If you are getting your own dog then the staff will help in getting friendly with your dog and their dog. You can feed your pet from Dog's menu card. You can purchase if anything you wants to buy for your dog. There food is decent but 5 Star for the ambience and this different concept of Cafe."), ('Rated 4.0', "RATED\n  This place is the best place for dog lover. if you had a tough day then just come here and u will be relaxed.\nThey have variety of sandwich ,burger and pizzas and beverages but I must say its expensive. I ordered one orange juice and I felt they gave me the juice from some Tetra packet.\n\nYou will like this place only because of dogs that's it.only because of the ambiance and dogs I will give 4/5.\n\nFood: 2.5/5\n\nThey have lot to improve in terms of Food quality.\nOverall rating I wanted to give this place is 3.5. so I am rating it 4."), ('Rated 4.0', "RATED\n  An overall good concept of having a pet orientated cafe and making it work so smooth, almost making it look like it's effortless. Food is good and the cover is payable at RS. 250 on weekends. Trust me you'll end up paying and rejoicing. Take your dog along as well and preferably buy a treat from their amazing variety of dishes. I had a bad experience with their Zomato Gold Process, but wouldn't want to blame them for it :)"), ('Rated 4.0', 'RATED\n  Nice concept of Dog Cafe and Environment is also nice.Only one problem is ambiance. They have to change that part. Regarding foods you can like all type of food here. Me and my friends tried pizza and desserts. Must try Melting Moments dessert, the Browne is awesome. You can enjoy with dogs and also bring your own dog to here to play.'), ('Rated 5.0', "RATED\n  Favorite place ! I love how those dogs are friendly and the owner himself is very welcoming ! I love the overall environment.. coming up on food .. I had a chicken burger which is okayish ! But who is here for food .. it's dog theme cafe .. so yeah 5/5 for the perfect cutest theme cafe"), ('Rated 4.0', "RATED\n  If you're a dog lover then this is the place to be at. It's a perfect place for relaxing. You can spend your time playing with the dogs, it very lively here. The food is not all that great but the dogs will win your heart over it. There's an entry fees of Rs. 250, which you can use for the food. It's a good place to spend your day."), ('Rated 4.0', 'RATED\n  Well one of the pet friendly restaurant in bangalore , perfect place to go for a day out with your pet or if you would like to interact with the pets there.\n\nThey have around 10dogs all of which have been trained &amp; extremely friendly towards humans.\nThe ambience is decent &amp; the food ( nachos , fries , pizza was really yummy).\n\nThey could improve to make the place more lively and happening.\nOverall 3.5/5'), ('Rated 3.0', 'RATED\n  We met here for lunch on a rainy day and the trouble started immediately with lack of sheltered places to dine. While we can agree on having open spaces for the awesome dogs to roam around, it is not well maintained. I think a lot more can be done with the space available to them. The washrooms are not well maintained and overall cleanliness is certainly not up to the Ã\x83Ã\x83Ã\x82Ã\x83Ã\x83Ã\x82Ã\x82ÃÂ¢Ã\x83Ã\x83Ã\x82Ã\x82Ã\x83Ã\x82Ã\x82Ã\x80Ã\x83Ã\x83Ã\x82Ã\x82Ã\x83Ã\x82Ã\x82Ã\x98cover chargeÃ\x83Ã\x83Ã\x82Ã\x83Ã\x83Ã\x82Ã\x82ÃÂ¢Ã\x83Ã\x83Ã\x82Ã\x82Ã\x83Ã\x82Ã\x82Ã\x80Ã\x83Ã\x83Ã\x82Ã\x82Ã\x83Ã\x82Ã\x82Ã\x99 they ask for.\n\nComing to the food, portions were small and prices way too high. ItÃ\x83Ã\x83Ã\x82Ã\x83Ã\x83Ã\x82Ã\x82ÃÂ¢Ã\x83Ã\x83Ã\x82Ã\x82Ã\x83Ã\x82Ã\x82Ã\x80Ã\x83Ã\x83Ã\x82Ã\x82Ã\x83Ã\x82Ã\x82Ã\x99s definitely not a value for money place, but an experience to have food with some furry friends.\n\nThat conveniently brings me to the best part - the dogs! One reason to go back would be the dogs they have around, but then again, it is quite an expensive affair.'), ('Rated 4.0', 'RATED\n  Ambience -5 just because of dogs Ã\x83Ã\x83Ã\x82Ã\x83Ã\x83Ã\x82Ã\x82ÃÂ°Ã\x83Ã\x83Ã\x82Ã\x82Ã\x83Ã\x82Ã\x82Ã\x9fÃ\x83Ã\x83Ã\x82Ã\x82Ã\x83Ã\x82Ã\x82Ã\x98Ã\x83Ã\x83Ã\x82Ã\x82Ã\x83Ã\x82Ã\x82Ã\x8d must visit place if you are a dog lover\nFood -3.5\nService -3.5\nWe ordered french fries which was okay , sunny side up which was great and for mains we ordered white sauce pasta which was good.overall good food but main attraction are the dogs they are therapeutic Ã\x83Ã\x83Ã\x82Ã\x83Ã\x83Ã\x82Ã\x82ÃÂ°Ã\x83Ã\x83Ã\x82Ã\x82Ã\x83Ã\x82Ã\x82Ã\x9fÃ\x83Ã\x83Ã\x82Ã\x82Ã\x83Ã\x82Ã\x82Ã\x92Ã\x83Ã\x83Ã\x82Ã\x82Ã\x83Ã\x82Ã\x82Ã\x93'), ('Rated 5.0', "RATED\n  Favorite place ! I love how those dogs are friendly and the owner himself is very welcoming ! I love the overall environment.. coming up on food .. I had a chicken burger which is okayish ! But who is here for food .. it's dog theme cafe .. so yeah 5/5 for the perfect cutest theme cafe"), ('Rated 4.0', "RATED\n  If you're a dog lover then this is the place to be at. It's a perfect place for relaxing. You can spend your time playing with the dogs, it very lively here. The food is not all that great but the dogs will win your heart over it. There's an entry fees of Rs. 250, which you can use for the food. It's a good place to spend your day."), ('Rated 4.0', 'RATED\n  Well one of the pet friendly restaurant in bangalore , perfect place to go for a day out with your pet or if you would like to interact with the pets there.\n\nThey have around 10dogs all of which have been trained &amp; extremely friendly towards humans.\nThe ambience is decent &amp; the food ( nachos , fries , pizza was really yummy).\n\nThey could improve to make the place more lively and happening.\nOverall 3.5/5'), ('Rated 3.0', 'RATED\n  We met here for lunch on a rainy day and the trouble started immediately with lack of sheltered places to dine. While we can agree on having open spaces for the awesome dogs to roam around, it is not well maintained. I think a lot more can be done with the space available to them. The washrooms are not well maintained and overall cleanliness is certainly not up to the Ã\x83Ã\x83Ã\x82Ã\x83Ã\x83Ã\x82Ã\x82ÃÂ¢Ã\x83Ã\x83Ã\x82Ã\x82Ã\x83Ã\x82Ã\x82Ã\x80Ã\x83Ã\x83Ã\x82Ã\x82Ã\x83Ã\x82Ã\x82Ã\x98cover chargeÃ\x83Ã\x83Ã\x82Ã\x83Ã\x83Ã\x82Ã\x82ÃÂ¢Ã\x83Ã\x83Ã\x82Ã\x82Ã\x83Ã\x82Ã\x82Ã\x80Ã\x83Ã\x83Ã\x82Ã\x82Ã\x83Ã\x82Ã\x82Ã\x99 they ask for.\n\nComing to the food, portions were small and prices way too high. ItÃ\x83Ã\x83Ã\x82Ã\x83Ã\x83Ã\x82Ã\x82ÃÂ¢Ã\x83Ã\x83Ã\x82Ã\x82Ã\x83Ã\x82Ã\x82Ã\x80Ã\x83Ã\x83Ã\x82Ã\x82Ã\x83Ã\x82Ã\x82Ã\x99s definitely not a value for money place, but an experience to have food with some furry friends.\n\nThat conveniently brings me to the best part - the dogs! One reason to go back would be the dogs they have around, but then again, it is quite an expensive affair.'), ('Rated 4.0', 'RATED\n  Ambience -5 just because of dogs Ã\x83Ã\x83Ã\x82Ã\x83Ã\x83Ã\x82Ã\x82ÃÂ°Ã\x83Ã\x83Ã\x82Ã\x82Ã\x83Ã\x82Ã\x82Ã\x9fÃ\x83Ã\x83Ã\x82Ã\x82Ã\x83Ã\x82Ã\x82Ã\x98Ã\x83Ã\x83Ã\x82Ã\x82Ã\x83Ã\x82Ã\x82Ã\x8d must visit place if you are a dog lover\nFood -3.5\nService -3.5\nWe ordered french fries which was okay , sunny side up which was great and for mains we ordered white sauce pasta which was good.overall good food but main attraction are the dogs they are therapeutic Ã\x83Ã\x83Ã\x82Ã\x83Ã\x83Ã\x82Ã\x82ÃÂ°Ã\x83Ã\x83Ã\x82Ã\x82Ã\x83Ã\x82Ã\x82Ã\x9fÃ\x83Ã\x83Ã\x82Ã\x82Ã\x83Ã\x82Ã\x82Ã\x92Ã\x83Ã\x83Ã\x82Ã\x82Ã\x83Ã\x82Ã\x82Ã\x93'), ('Rated 5.0', "RATED\n  Favorite place ! I love how those dogs are friendly and the owner himself is very welcoming !</t>
  </si>
  <si>
    <t>Mocktails, Burgers, Pavbhaji Pizza, Paneer Tikka, Sandwiches, Pasta, Salad</t>
  </si>
  <si>
    <t>North Indian, Continental, Italian, Cafe, Pizza, Finger Food</t>
  </si>
  <si>
    <t>[('Rated 5.0', 'RATED\n  A beautiful Ambience to chill!! Hang out with your best buddies with the delicacies of Various Food items.\nWhether it is Coffee, al carte, sizzlers, these are served with a special taste that will be yumm!!\nThe ambience is good, food is good.\nGive it a try with your buddies and enjoy the taste Ã\x83Ã\x83Ã\x82Ã\x83Ã\x83Ã\x82Ã\x82ÃÂ¢Ã\x83Ã\x83Ã\x82Ã\x82Ã\x83Ã\x82Ã\x82Ã\x9cÃ\x83Ã\x83Ã\x82Ã\x82Ã\x83Ã\x82Ã\x82Ã\x8cÃ\x83Ã\x83Ã\x82Ã\x83Ã\x83Ã\x82Ã\x82ÃÂ¯Ã\x83Ã\x83Ã\x82Ã\x82Ã\x83Ã\x82Ã\x82ÃÂ¸Ã\x83Ã\x83Ã\x82Ã\x82Ã\x83Ã\x82Ã\x82Ã\x8f'), ('Rated 3.0', 'RATED\n  I like this place in terms of location, ambience and options in the menu but apart from the above things, it fails to deliver in two most important things which are service and food itself.'), ('Rated 5.0', 'RATED\n  This place is definitely one of the most beautiful restaurants I have been to. The ambiance is really really great. The food served here is prepared in a very hygienic manner and is pocket friendly too.\nI would highly recommend crispy cheese potato burger and oreo shake.'), ('Rated 4.0', 'RATED\n  The good thing about this place is the pleasant ambience. They have good seating arrangements.\n\nI visited here in the evening and had a good cup of coffee outdoor. Later went up for the dinner. In starters ordered for Hara bhara kabab. It was good in taste with crispiness texture. Next, ordered Veg Sizzlers which was good too.\nThey even serve alcohol. Service was good. Overall I loved the ambience and peace being there.\n\nDo follow me on Instagram: @explorewidketan to explore more eateries! Ã\x83Ã\x83Ã\x82Ã\x83Ã\x83Ã\x82Ã\x82ÃÂ°Ã\x83Ã\x83Ã\x82Ã\x82Ã\x83Ã\x82Ã\x82Ã\x9fÃ\x83Ã\x83Ã\x82Ã\x82Ã\x83Ã\x82Ã\x82Ã\x98Ã\x83Ã\x83Ã\x82Ã\x82Ã\x83Ã\x82Ã\x82Ã\x8b\nKeep exploring!'), ('Rated 2.0', "RATED\n  Poor experience. Detailing here.\n\nFood: 4/5\nThe food is really good. Tried a few things and no complaints on the taste.\n\nService:0/5\nIt isnt good to hear that they can't run the AC for customers. If the foot fall is less in afternoon, why not just keep the restaurant closed and not make such lame excuses.\nWe were told by the waiter that his manager asked him to keep the AC off, ain't a good thing at afternoon 3 pm\n\nAmbience:3/5\nPretty average ambience for the inside section. Outside one may look good in evening.\n\nParking:2/5\nAmple for 2 wheelers, difficult for car\n\nCost:-/5\nCan't really justify any kind of cost for that service."), ('Rated 5.0', "RATED\n  In love with the place as this one's a perfect one for chilling out!\nFood is what I loved the most along with the ambience.\nThe dishes I'd recommend would be bharwan tangri kebab and barbequed chicken wingsÃ\x83Ã\x83Ã\x82Ã\x83Ã\x83Ã\x82Ã\x82ÃÂ¢Ã\x83Ã\x83Ã\x82Ã\x82Ã\x83Ã\x82Ã\x82Ã\x9cÃ\x83Ã\x83Ã\x82Ã\x82Ã\x83Ã\x82Ã\x82Ã\x94\nMust visit place! Ã\x83Ã\x83Ã\x82Ã\x83Ã\x83Ã\x82Ã\x82ÃÂ¢Ã\x83Ã\x83Ã\x82Ã\x82Ã\x83Ã\x82Ã\x82Ã\x9cÃ\x83Ã\x83Ã\x82Ã\x82Ã\x83Ã\x82Ã\x82Ã\x94"), ('Rated 5.0', "RATED\n  Good food, good ambience is what makes an outing perfect and mine went perfect at this place Ã\x83Ã\x83Ã\x82Ã\x83Ã\x83Ã\x82Ã\x82ÃÂ¢Ã\x83Ã\x83Ã\x82Ã\x82Ã\x83Ã\x82Ã\x82Ã\x9cÃ\x83Ã\x83Ã\x82Ã\x82Ã\x83Ã\x82Ã\x82Ã\x94\nWhat we ordered and I'd recommend-\nÃ\x83Ã\x83Ã\x82Ã\x83Ã\x83Ã\x82Ã\x82ÃÂ¢Ã\x83Ã\x83Ã\x82Ã\x82Ã\x83Ã\x82Ã\x82Ã\x8fÃ\x83Ã\x83Ã\x82Ã\x82Ã\x83Ã\x82Ã\x82ÃÂ©Malai paneer tikka\nÃ\x83Ã\x83Ã\x82Ã\x83Ã\x83Ã\x82Ã\x82ÃÂ¢Ã\x83Ã\x83Ã\x82Ã\x82Ã\x83Ã\x82Ã\x82Ã\x8fÃ\x83Ã\x83Ã\x82Ã\x82Ã\x83Ã\x82Ã\x82ÃÂ©Dahi ke kebab\nÃ\x83Ã\x83Ã\x82Ã\x83Ã\x83Ã\x82Ã\x82ÃÂ¢Ã\x83Ã\x83Ã\x82Ã\x82Ã\x83Ã\x82Ã\x82Ã\x8fÃ\x83Ã\x83Ã\x82Ã\x82Ã\x83Ã\x82Ã\x82ÃÂ©Barbeque chicken sizzler\nI loved the place and would highly recommend!"), ('Rated 5.0', 'RATED\n  I just loved this place. This is one of my favourite delivery joint in Bangalore. They serve extremely delicious food in a resonable price. Packaging is good. Quantity and quality both are super trustable.\nOverall a nice place to order for small party with friends and family.'), ('Rated 5.0', "RATED\n  Food-5/5\nQuality-5/5\nAmbience-5/5\nValue for money-5/5\n\nI'd been wanting to visit this place since so long. Had heard so many good reviews for its food and ambience.\nI finally visited and it lived upto the craze.\nThe service is really nice. Their Italian had been the reason for the fame and I did not miss the chance to try it. The pasta was really good, amazing quantity and the cheese! Wow!\nBut my fav. Would be their pav bhaji pizza. Such a new concept and takes you from bangalore to Mumbai in an instance. Loved!"), ('Rated 1.0', "RATED\n  The place is very well decorated but that's all! Neither did they have half of the dishes from the menu- no fish no waffles nor could they provide what was ordered correctly! The mango cheesecake ended up being a pastry ! The sizzler n lamb were okay though.... Please focus a bit more on the food too or keep only those dishes which u r good at like nachos n cold coffee( these were good)"), ('Rated 5.0', "RATED\n  ABOUT THE PLACE\n\nA beautiful cafe that serves Italian , North Indian and continental dishes ! Just like the name suggests , it is an enchanted place to visit. So beautiful with alluring lights all around.\n\nABOUT THE STAFF\n\nCourtageous staff , prompt service.\n\nABOUT THE FOOD\n\nVeg Club Sandwich\nWho doesn't enjoy having veg grilled sandwich with fresh veggies and loads of cheese with ! One must have sandwiches here.\n\nDal Tadka with tandoori Roti\nThe dal Tadka was spicy and served hot as well. The tandoori Roti accompanied with it was complementing the Dal Tadka and tasted too good."), ('Rated 2.0', 'RATED\n  All the recent rave reviews brought me here on a Saturday for a lunch do, one that turned out to be quite disappointing.\n\nThe Margherita pizza was not well made; it lacked the tang that any good Margherita should have. It was (literally) a "half-baked" dish that I had difficulty in finishing.\n\nDitto for the Pesto Pasta; it had a strong "green leafy" taste rather than the signature Pesto sauce flavour that comes with a correct blend of basil, pine nuts, olive oil and Parmesan.\n\nThey stopped alcohol services recently; unsure why. When asked, the waiter simply said "there was some problem"!\n\nI ordered a soft drink with ice but got the response "We don\'t have any ice!" Really?\n\nGiven this, I would expect the food quality to be several notches high...considering how overly priced the dishes are.'), ('Rated 5.0', 'RATED\n  What a beautiful place Ã\x83Ã\x83Ã\x82Ã\x83Ã\x83Ã\x82Ã\x82ÃÂ°Ã\x83Ã\x83Ã\x82Ã\x82Ã\x83Ã\x82Ã\x82Ã\x9fÃ\x83Ã\x83Ã\x82Ã\x82Ã\x83Ã\x82Ã\x82Ã\x98Ã\x83Ã\x83Ã\x82Ã\x82Ã\x83Ã\x82Ã\x82Ã\x8d\n"Beauty with taste" ~ a Perfect TaglineÃ\x83Ã\x83Ã\x82Ã\x83Ã\x83Ã\x82Ã\x82ÃÂ°Ã\x83Ã\x83Ã\x82Ã\x82Ã\x83Ã\x82Ã\x82Ã\x9fÃ\x83Ã\x83Ã\x82Ã\x82Ã\x83Ã\x82Ã\x82Ã\x91Ã\x83Ã\x83Ã\x82Ã\x82Ã\x83Ã\x82Ã\x82Ã\x8d\nTalking about the food:\nI tried\nDahi ke kabab : 5/5 (must try)\nClassic nachos: 5/5\nOverall experience was awesome.\nStaff: Friendly\nService: Quick\nWorth: A Paisa wasoolÃ\x83Ã\x83Ã\x82Ã\x83Ã\x83Ã\x82Ã\x82ÃÂ°Ã\x83Ã\x83Ã\x82Ã\x82Ã\x83Ã\x82Ã\x82Ã\x9fÃ\x83Ã\x83Ã\x82Ã\x82Ã\x83Ã\x82Ã\x82Ã\x91Ã\x83Ã\x83Ã\x82Ã\x82Ã\x83Ã\x82Ã\x82Ã\x8d'), ('Rated 5.0', 'RATED\n  Enchanted garden is very beautiful place to hangout with your friends !!!\nAmbience is super nice !!!\nGood food !Ã\x83Ã\x83Ã\x82Ã\x83Ã\x83Ã\x82Ã\x82ÃÂ°Ã\x83Ã\x83Ã\x82Ã\x82Ã\x83Ã\x82Ã\x82Ã\x9fÃ\x83Ã\x83Ã\x82Ã\x82Ã\x83Ã\x82Ã\x82Ã\x98Ã\x83Ã\x83Ã\x82Ã\x82Ã\x83Ã\x82Ã\x82Ã\x8a\nValue for money !!!\nU will gonna have a good time !!!!'), ('Rated 5.0', "RATED\n  ABOUT THE PLACE\n\nA beautiful cafe that serves Italian , North Indian and continental dishes ! Just like the name suggests , it is an enchanted place to visit. So beautiful with alluring lights all around.\n\nABOUT THE STAFF\n\nCourtageous staff , prompt service.\n\nABOUT THE FOOD\n\nVeg Club Sandwich\nWho doesn't enjoy having veg grilled sandwich with fresh veggies and loads of cheese with ! One must have sandwiches here.\n\nDal Tadka with tandoori Roti\nThe dal Tadka was spicy and served hot as well. The tandoori Roti accompanied with it was complementing the Dal Tadka and tasted too good."), ('Rated 2.0', 'RATED\n  All the recent rave reviews brought me here on a Saturday for a lunch do, one that turned out to be quite disappointing.\n\nThe Margherita pizza was not well made; it lacked the tang that any good Margherita should have. It was (literally) a "half-baked" dish that I had difficulty in finishing.\n\nDitto for the Pesto Pasta; it had a strong "green leafy" taste rather than the signature Pesto sauce flavour that comes with a correct blend of basil, pine nuts, olive oil and Parmesan.\n\nThey stopped alcohol services recently; unsure why. When asked, the waiter simply said "there was some problem"!\n\nI ordered a soft drink with ice but got the response "We don\'t have any ice!" Really?\n\nGiven this, I would expect the food quality to be several notches high...considering how overly priced the dishes are.'), ('Rated 5.0', 'RATED\n  What a beautiful place Ã\x83Ã\x83Ã\x82Ã\x83Ã\x83Ã\x82Ã\x82ÃÂ°Ã\x83Ã\x83Ã\x82Ã\x82Ã\x83Ã\x82Ã\x82Ã\x9fÃ\x83Ã\x83Ã\x82Ã\x82Ã\x83Ã\x82Ã\x82Ã\x98Ã\x83Ã\x83Ã\x82Ã\x82Ã\x83Ã\x82Ã\x82Ã\x8d\n"Beauty with taste" ~ a Perfect TaglineÃ\x83Ã\x83Ã\x82Ã\x83Ã\x83Ã\x82Ã\x82ÃÂ°Ã\x83Ã\x83Ã\x82Ã\x82Ã\x83Ã\x82Ã\x82Ã\x9fÃ\x83Ã\x83Ã\x82Ã\x82Ã\x83Ã\x82Ã\x82Ã\x91Ã\x83Ã\x83Ã\x82Ã\x82Ã\x83Ã\x82Ã\x82Ã\x8d\nTalking about the food:\nI tried\nDahi ke kabab : 5/5 (must try)\nClassic nachos: 5/5\nOverall experience was awesome.\nStaff: Friendly\nService: Quick\nWorth: A Paisa wasoolÃ\x83Ã\x83Ã\x82Ã\x83Ã\x83Ã\x82Ã\x82ÃÂ°Ã\x83Ã\x83Ã\x82Ã\x82Ã\x83Ã\x82Ã\x82Ã\x9fÃ\x83Ã\x83Ã\x82Ã\x82Ã\x83Ã\x82Ã\x82Ã\x91Ã\x83Ã\x83Ã\x82Ã\x82Ã\x83Ã\x82Ã\x82Ã\x8d'), ('Rated 5.0', 'RATED\n  Enchanted garden is very beautiful place to hangout with your friends !!!\nAmbience is super nice !!!\nGood food !Ã\x83Ã\x83Ã\x82Ã\x83Ã\x83Ã\x82Ã\x82ÃÂ°Ã\x83Ã\x83Ã\x82Ã\x82Ã\x83Ã\x82Ã\x82Ã\x9fÃ\x83Ã\x83Ã\x82Ã\x82Ã\x83Ã\x82Ã\x82Ã\x98Ã\x83Ã\x83Ã\x82Ã\x82Ã\x83Ã\x82Ã\x82Ã\x8a\nValue for money !!!\nU will gonna have a good time !!!!'), ('Rated 5.0', "RATED\n  ABOUT THE PLACE\n\nA beautiful cafe that serves Italian , North Indian and continental dishes ! Just like the name suggests , it is an enchanted place to visit. So beautiful with alluring lights all around.\n\nABOUT THE STAFF\n\nCourtageous staff , prompt service.\n\nABOUT THE FOOD\n\nVeg Club Sandwich\nWho doesn't enjoy having veg grilled sandwich with fresh veggies and loads of cheese with ! One must have sandwiches here.\n\nDal Tadka with tandoori Roti\nThe dal Tadka was spicy and served hot as well. The tandoori Roti accompanied with it was complementing the Dal Tadka and tasted too good."), ('Rated 2.0', 'RATED\n  All the recent rave reviews brought me here on a Saturday for a lunch do, one that turned out to be quite disappointing.\n\nThe Margherita pizza was not well made; it lacked the tang that any good Margherita should have. It was (literally) a "half-baked" dish that I had difficulty in finishing.\n\nDitto for the Pesto Pasta; it had a strong "green leafy" taste rather than the signature Pesto sauce flavour that comes with a correct blend of basil, pine nuts, olive oil and Parmesan.\n\nThey stopped alcohol services recently; unsure why. When asked, the waiter simply said "there was some problem"!\n\nI ordered a soft drink with ice but got the response "We don\'t have any ice!" Really?\n\nGiven this, I would expect the food quality to be several notches high...considering how overly priced the dishes are.'), ('Rated 5.0', 'RATED\n  What a beautiful place Ã\x83Ã\x83Ã\x82Ã\x83Ã\x83Ã\x82Ã\x82ÃÂ°Ã\x83Ã\x83Ã\x82Ã\x82Ã\x83Ã\x82Ã\x82Ã\x9fÃ\x83Ã\x83Ã\x82Ã\x82Ã\x83Ã\x82Ã\x82Ã\x98Ã\x83Ã\x83Ã\x82Ã\x82Ã\x83Ã\x82Ã\x82Ã\x8d\n"Beauty with taste" ~ a Perfect TaglineÃ\x83Ã\x83Ã\x82Ã\x83Ã\x83Ã\x82Ã\x82ÃÂ°Ã\x83Ã\x83Ã\x82Ã\x82Ã\x83Ã\x82Ã\x82Ã\x9fÃ\x83Ã\x83Ã\x82Ã\x82Ã\x83Ã\x82Ã\x82Ã\x91Ã\x83Ã\x83Ã\x82Ã\x82Ã\x83Ã\x82Ã\x82Ã\x8d\nTalking about the food:\nI tried\nDahi ke kabab : 5/5 (must try)\nClassic nachos: 5/5\nOverall experience was awesome.\nStaff: Friendly\nService: Quick\nWorth: A Paisa wasoolÃ\x83Ã\x83Ã\x82Ã\x83Ã\x83Ã\x82Ã\x82ÃÂ°Ã\x83Ã\x83Ã\x82Ã\x82Ã\x83Ã\x82Ã\x82Ã\x9fÃ\x83Ã\x83Ã\x82Ã\x82Ã\x83Ã\x82Ã\x82Ã\x91Ã\x83Ã\x83Ã\x82Ã\x82Ã\x83Ã\x82Ã\x82Ã\x8d'), ('Rated 5.0', 'RATED\n  Enchanted garden is very beautiful place to hangout with your friends !!!\nAmbience is super nice !!!\nGood food !Ã\x83Ã\x83Ã\x82Ã\x83Ã\x83Ã\x82Ã\x82ÃÂ°Ã\x83Ã\x83Ã\x82Ã\x82Ã\x83Ã\x82Ã\x82Ã\x9fÃ\x83Ã\x83Ã\x82Ã\x82Ã\x83Ã\x82Ã\x82Ã\x98Ã\x83Ã\x83Ã\x82Ã\x82Ã\x83Ã\x82Ã\x82Ã\x8a\nValue for money !!!\nU will gonna have a good time !!!!'), ('Rated 4.0', 'RATED\n  Great place to have hangout with friends and family\nAmbience is amazing\nGood food Ã\x83Ã\x83Ã\x82Ã\x83Ã\x83Ã\x82Ã\x82ÃÂ°Ã\x83Ã\x83Ã\x82Ã\x82Ã\x83Ã\x82Ã\x82Ã\x9fÃ\x83Ã\x83Ã\x82Ã\x82Ã\x83Ã\x82Ã\x82Ã\x98Ã\x83Ã\x83Ã\x82Ã\x82Ã\x83Ã\x82Ã\x82Ã\x8a\nService 3/5\nFood 4/5\nValue for money 3.9/5\n\nHappy eating Ã\x83Ã\x83Ã\x82Ã\x83Ã\x83Ã\x82Ã\x82ÃÂ¢Ã\x83Ã\x83Ã\x82Ã\x82Ã\x83Ã\x82Ã\x82Ã\x98Ã\x83Ã\x83Ã\x82Ã\x82Ã\x83Ã\x82Ã\x82ÃÂº'), ('Rated 5.0', 'RATED\n  Very good place... Well decorated interiors... Uniquely designed.... U will feel like u r in a kanopy...cool ambience... Very friendly staffs... Lets come to food... All foods were too yummy... Specially the starters were super delicious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I had ordered fish finger, sholey kebab ,malai paneer tikka ... All were too good &amp; delicious... I think they are serving best burgers also... Must try their burgers... Ã\x83Ã\x83Ã\x82Ã\x83Ã\x83Ã\x82Ã\x82ÃÂ°Ã\x83Ã\x83Ã\x82Ã\x82Ã\x83Ã\x82Ã\x82Ã\x9fÃ\x83Ã\x83Ã\x82Ã\x82Ã\x83Ã\x82Ã\x82Ã\x98Ã\x83Ã\x83Ã\x82Ã\x82Ã\x83Ã\x82Ã\x82Ã\x8d Ã\x83Ã\x83Ã\x82Ã\x83Ã\x83Ã\x82Ã\x82ÃÂ°Ã\x83Ã\x83Ã\x82Ã\x82Ã\x83Ã\x82Ã\x82Ã\x9fÃ\x83Ã\x83Ã\x82Ã\x82Ã\x83Ã\x82Ã\x82Ã\x98Ã\x83Ã\x83Ã\x82Ã\x82Ã\x83Ã\x82Ã\x82Ã\x8d Must visit\nÃ\x83Ã\x83Ã\x82Ã\x83Ã\x83Ã\x82Ã\x82ÃÂ°Ã\x83Ã\x83Ã\x82Ã\x82Ã\x83Ã\x82Ã\x82Ã\x9fÃ\x83Ã\x83Ã\x82Ã\x82Ã\x83Ã\x82Ã\x82Ã\x91Ã\x83Ã\x83Ã\x82Ã\x82Ã\x83Ã\x82Ã\x82Ã\x8d'), ('Rated 5.0', 'RATED\n  A very soothing place good to hangout with friends. The staff was very cooperative and skilled. Food and service were good. Loved the time spend there.'), ('Rated 5.0', 'RATED\n  One of the most amazing place in the area....\n.\n.\nThe best option for an amazing breakfast....the Spanish omelette is simply delicious\n.\n.\nThe beverages here are awesome my all time favourite is cutting chai and masala chai\n.\n.\nWaffles here are must have\n.\n.\nOther delicious items are hara bhara kebab, cheesy garlic bread, dahi ke kebab which I personally loved'), ('Rated 5.0', 'RATED\n  As a burger fan I would recommend this place, just grab your favourite mocktail with your favourite snack and you are good to go!\n\nPerfect patty and &amp; ingredients to burger prepared with some sort of desi tadka tickled my taste buds.\n\nIt is a casual dining cafe with a nice decor and pleasant ambiance.\nServices could have been little quick but fairy lights lit up my mood and I had a great #metime here.\n\nOver all this is a nice place to have some alone time, bring in a date, or just hang out with friends.\nSurely visiting again next time when I visit Bangaluru!'), ('Rated 4.0', 'RATED\n  Great place to have hangout with friends and family\nAmbience is amazing\nGood food Ã\x83Ã\x83Ã\x82Ã\x83Ã\x83Ã\x82Ã\x82ÃÂ°Ã\x83Ã\x83Ã\x82Ã\x82Ã\x83Ã\x82Ã\x82Ã\x9fÃ\x83Ã\x83Ã\x82Ã\x82Ã\x83Ã\x82Ã\x82Ã\x98Ã\x83Ã\x83Ã\x82Ã\x82Ã\x83Ã\x82Ã\x82Ã\x8a\nService 3/5\nFood 4/5\nValue for money 3.9/5\n\nHappy eating Ã\x83Ã\x83Ã\x82Ã\x83Ã\x83Ã\x82Ã\x82ÃÂ¢Ã\x83Ã\x83Ã\x82Ã\x82Ã\x83Ã\x82Ã\x82Ã\x98Ã\x83Ã\x83Ã\x82Ã\x82Ã\x83Ã\x82Ã\x82ÃÂº'), ('Rated 5.0', 'RATED\n  Very good place... Well decorated interiors... Uniquely designed.... U will feel like u r in a kanopy...cool ambience... Very friendly staffs... Lets come to food... All foods were too yummy... Specially the starters were super delicious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I had ordered fish finger, sholey kebab ,malai paneer tikka ... All were too good &amp; delicious... I think they are serving best burgers also... Must try their burgers... Ã\x83Ã\x83Ã\x82Ã\x83Ã\x83Ã\x82Ã\x82ÃÂ°Ã\x83Ã\x83Ã\x82Ã\x82Ã\x83Ã\x82Ã\x82Ã\x9fÃ\x83Ã\x83Ã\x82Ã\x82Ã\x83Ã\x82Ã\x82Ã\x98Ã\x83Ã\x83Ã\x82Ã\x82Ã\x83Ã\x82Ã\x82Ã\x8d Ã\x83Ã\x83Ã\x82Ã\x83Ã\x83Ã\x82Ã\x82ÃÂ°Ã\x83Ã\x83Ã\x82Ã\x82Ã\x83Ã\x82Ã\x82Ã\x9fÃ\x83Ã\x83Ã\x82Ã\x82Ã\x83Ã\x82Ã\x82Ã\x98Ã\x83Ã\x83Ã\x82Ã\x82Ã\x83Ã\x82Ã\x82Ã\x8d Must visit\nÃ\x83Ã\x83Ã\x82Ã\x83Ã\x83Ã\x82Ã\x82ÃÂ°Ã\x83Ã\x83Ã\x82Ã\x82Ã\x83Ã\x82Ã\x82Ã\x9fÃ\x83Ã\x83Ã\x82Ã\x82Ã\x83Ã\x82Ã\x82Ã\x91Ã\x83Ã\x83Ã\x82Ã\x82Ã\x83Ã\x82Ã\x82Ã\x8d'), ('Rated 5.0', 'RATED\n  A very soothing place good to hangout with friends. The staff was very cooperative and skilled. Food and service were good. Loved the time spend there.'), ('Rated 5.0', 'RATED\n  One of the most amazing place in the area....\n.\n.\nThe best option for an amazing breakfast....the Spanish omelette is simply delicious\n.\n.\nThe beverages here are awesome my all time favourite is cutting chai and masala chai\n.\n.\nWaffles here are must have\n.\n.\nOther delicious items are hara bhara kebab, cheesy garlic bread, dahi ke kebab which I personally loved'), ('Rated 5.0', 'RATED\n  As a burger fan I would recommend this place, just grab your favourite mocktail with your favourite snack and you are good to go!\n\nPerfect patty and &amp; ingredients to burger prepared with some sort of desi tadka tickled my taste buds.\n\nIt is a casual dining cafe with a nice decor and pleasant ambiance.\nServices could have been little quick but fairy lights lit up my mood and I had a great #metime here.\n\nOver all this is a nice place to have some alone time, bring in a date, or just hang out with friends.\nSurely visiting again next time when I visit Bangaluru!'), ('Rated 4.0', 'RATED\n  Great place to have hangout with friends and family\nAmbience is amazing\nGood food Ã\x83Ã\x83Ã\x82Ã\x83Ã\x83Ã\x82Ã\x82ÃÂ°Ã\x83Ã\x83Ã\x82Ã\x82Ã\x83Ã\x82Ã\x82Ã\x9fÃ\x83Ã\x83Ã\x82Ã\x82Ã\x83Ã\x82Ã\x82Ã\x98Ã\x83Ã\x83Ã\x82Ã\x82Ã\x83Ã\x82Ã\x82Ã\x8a\nService 3/5\nFood 4/5\nValue for money 3.9/5\n\nHappy eating Ã\x83Ã\x83Ã\x82Ã\x83Ã\x83Ã\x82Ã\x82ÃÂ¢Ã\x83Ã\x83Ã\x82Ã\x82Ã\x83Ã\x82Ã\x82Ã\x98Ã\x83Ã\x83Ã\x82Ã\x82Ã\x83Ã\x82Ã\x82ÃÂº'), ('Rated 5.0', 'RATED\n  Very good place... Well decorated interiors... Uniquely designed.... U will feel like u r in a kanopy...cool ambience... Very friendly staffs... Lets come to food... All foods were too yummy... Specially the starters were super delicious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I had ordered fish finger, sholey kebab ,malai paneer tikka ... All were too good &amp; delicious... I think they are serving best burgers also... Must try their burgers... Ã\x83Ã\x83Ã\x82Ã\x83Ã\x83Ã\x82Ã\x82ÃÂ°Ã\x83Ã\x83Ã\x82Ã\x82Ã\x83Ã\x82Ã\x82Ã\x9fÃ\x83Ã\x83Ã\x82Ã\x82Ã\x83Ã\x82Ã\x82Ã\x98Ã\x83Ã\x83Ã\x82Ã\x82Ã\x83Ã\x82Ã\x82Ã\x8d Ã\x83Ã\x83Ã\x82Ã\x83Ã\x83Ã\x82Ã\x82ÃÂ°Ã\x83Ã\x83Ã\x82Ã\x82Ã\x83Ã\x82Ã\x82Ã\x9fÃ\x83Ã\x83Ã\x82Ã\x82Ã\x83Ã\x82Ã\x82Ã\x98Ã\x83Ã\x83Ã\x82Ã\x82Ã\x83Ã\x82Ã\x82Ã\x8d Must visit\nÃ\x83Ã\x83Ã\x82Ã\x83Ã\x83Ã\x82Ã\x82ÃÂ°Ã\x83Ã\x83Ã\x82Ã\x82Ã\x83Ã\x82Ã\x82Ã\x9fÃ\x83Ã\x83Ã\x82Ã\x82Ã\x83Ã\x82Ã\x82Ã\x91Ã\x83Ã\x83Ã\x82Ã\x82Ã\x83Ã\x82Ã\x82Ã\x8d'), ('Rated 5.0', 'RATED\n  A very soothing place good to hangout with friends. The staff was very cooperative and skilled. Food and service were good. Loved the time spend there.'), ('Rated 5.0', 'RATED\n  One of the most amazing place in the area....\n.\n.\nThe best option for an amazing breakfast....the Spanish omelette is simply delicious\n.\n.\nThe beverages here are awesome my all time favourite is cutting chai and masala chai\n.\n.\nWaffles here are must have\n.\n.\nOther delicious items are hara bhara kebab, cheesy garlic bread, dahi ke kebab which I personally loved'), ('Rated 5.0', 'RATED\n  As a burger fan I would recommend this place, just grab your favourite mocktail with your favourite snack and you are good to go!\n\nPerfect patty and &amp; ingredients to burger prepared with some sort of desi tadka tickled my taste buds.\n\nIt is a casual dining cafe with a nice decor and pleasant ambiance.\nServices could have been little quick but fairy lights lit up my mood and I had a great #metime here.\n\nOver all this is a nice place to have some alone time, bring in a date, or just hang out with friends.\nSurely visiting again next time when I visit Bangaluru!'), ('Rated 4.0', 'RATED\n  Great place to have hangout with friends and family\nAmbience is amazing\nGood food Ã\x83Ã\x83Ã\x82Ã\x83Ã\x83Ã\x82Ã\x82ÃÂ°Ã\x83Ã\x83Ã\x82Ã\x82Ã\x83Ã\x82Ã\x82Ã\x9fÃ\x83Ã\x83Ã\x82Ã\x82Ã\x83Ã\x82Ã\x82Ã\x98Ã\x83Ã\x83Ã\x82Ã\x82Ã\x83Ã\x82Ã\x82Ã\x8a\nService 3/5\nFood 4/5\nValue for money 3.9/5\n\nHappy eating Ã\x83Ã\x83Ã\x82Ã\x83Ã\x83Ã\x82Ã\x82ÃÂ¢Ã\x83Ã\x83Ã\x82Ã\x82Ã\x83Ã\x82Ã\x82Ã\x98Ã\x83Ã\x83Ã\x82Ã\x82Ã\x83Ã\x82Ã\x82ÃÂº'), ('Rated 5.0', 'RATED\n  Very good place... Well decorated interiors... Uniquely designed.... U will feel like u r in a kanopy...cool ambience... Very friendly staffs... Lets come to food... All foods were too yummy... Specially the starters were super delicious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I had ordered fish finger, sholey kebab ,malai paneer tikka ... All were too good &amp; delicious... I think they are serving best burgers also... Must try their burgers... Ã\x83Ã\x83Ã\x82Ã\x83Ã\x83Ã\x82Ã\x82ÃÂ°Ã\x83Ã\x83Ã\x82Ã\x82Ã\x83Ã\x82Ã\x82Ã\x9fÃ\x83Ã\x83Ã\x82Ã\x82Ã\x83Ã\x82Ã\x82Ã\x98Ã\x83Ã\x83Ã\x82Ã\x82Ã\x83Ã\x82Ã\x82Ã\x8d Ã\x83Ã\x83Ã\x82Ã\x83Ã\x83Ã\x82Ã\x82ÃÂ°Ã\x83Ã\x83Ã\x82Ã\x82Ã\x83Ã\x82Ã\x82Ã\x9fÃ\x83Ã\x83Ã\x82Ã\x82Ã\x83Ã\x82Ã\x82Ã\x98Ã\x83Ã\x83Ã\x82Ã\x82Ã\x83Ã\x82Ã\x82Ã\x8d Must visit\nÃ\x83Ã\x83Ã\x82Ã\x83Ã\x83Ã\x82Ã\x82ÃÂ°Ã\x83Ã\x83Ã\x82Ã\x82Ã\x83Ã\x82Ã\x82Ã\x9fÃ\x83Ã\x83Ã\x82Ã\x82Ã\x83Ã\x82Ã\x82Ã\x91Ã\x83Ã\x83Ã\x82Ã\x82Ã\x83Ã\x82Ã\x82Ã\x8d'), ('Rated 5.0', 'RATED\n  A very soothing place good to hangout with friends. The staff was very cooperative and skilled. Food and service were good. Loved the time spend there.'), ('Rated 5.0', 'RATED\n  One of the most amazing place in the area....\n.\n.\nThe best option for an amazing breakfast....the Spanish omelette is simply delicious\n.\n.\nThe beverages here are awesome my all time favourite is cutting chai and masala chai\n.\n.\nWaffles here are must have\n.\n.\nOther delicious items are hara bhara kebab, cheesy garlic bread, dahi ke kebab which I personally loved'), ('Rated 5.0', 'RATED\n  As a burger fan I would recommend this place, just grab your favourite mocktail with your favourite snack and you are good to go!\n\nPerfect patty and &amp; ingredients to burger prepared with some sort of desi tadka tickled my taste buds.\n\nIt is a casual dining cafe with a nice decor and pleasant ambiance.\nServices could have been little quick but fairy lights lit up my mood and I had a great #metime here.\n\nOver all this is a nice place to have some alone time, bring in a date, or just hang out with friends.\nSurely visiting again next time when I visit Bangaluru!'), ('Rated 5.0', 'RATED\n  Great place to visit with friends and family\n\nFor great prices and great taste this place is worth trying\n\nTried -\n\nSandwich\n\nPasta\n\nShakes\n\nMust try!!!!'), ('Rated 4.0', "RATED\n  So here is the thing, this place was amazing as long as they had hookah and served alcohol. But from past few days, they have stopped serving both. Food, well it's fine. Friendly waiters. Amazing ambience!!"), ('Rated 5.0', 'RATED\n  Everything is perfect on the restaurant. Food was delicious! Had a great experience. Wonderful place.. loved the Decor and ambience.\nAmbience - 9\nTaste -8\nQuality -8'), ('Rated 5.0', 'RATED\n  Had been here few days ago. The taste of the food is too much authentic.\n\nHere are the following dishes we hand.\n\nAPPETIZER\n\n1. Chicken tikka\n2. Pattaya Chicken\n\nBURGERS\n\n1. Crispy Chicken Burger Ã\x83Ã\x83Ã\x82Ã\x83Ã\x83Ã\x82Ã\x82ÃÂ°Ã\x83Ã\x83Ã\x82Ã\x82Ã\x83Ã\x82Ã\x82Ã\x9fÃ\x83Ã\x83Ã\x82Ã\x82Ã\x83Ã\x82Ã\x82Ã\x8dÃ\x83Ã\x83Ã\x82Ã\x82Ã\x83Ã\x82Ã\x82Ã\x94\n\nPASTA\n\n1. Penne Al Pasta\n\nMAIN COURSE\n\n1. Murg Shahi korma\n2. Butter phulka\n3. Butter garlic naan\n4. Chicken biryani\n\nDESSERTS\n\n1. Tiramisu\n\nTaste of each and every dish is authentic in its own.\nVery much delicious.\nStaterts where very much well marinated.\nMeat was very much fresh n juicy.\n\nVERDICT :-\n\nTASTE :- 5/5\nSERVICE :- 4/5\nAMBIANCE :- 4/5\nHYGIENE :- 3.5/5\nVALUES FOR MONEY :- Ã\x83Ã\x83Ã\x82Ã\x83Ã\x83Ã\x82Ã\x82ÃÂ¢Ã\x83Ã\x83Ã\x82Ã\x82Ã\x83Ã\x82Ã\x82Ã\x82Ã\x83Ã\x83Ã\x82Ã\x82Ã\x83Ã\x82Ã\x82ÃÂ¹Ã\x83Ã\x83Ã\x82Ã\x83Ã\x83Ã\x82Ã\x82ÃÂ¢Ã\x83Ã\x83Ã\x82Ã\x82Ã\x83Ã\x82Ã\x82Ã\x82Ã\x83Ã\x83Ã\x82Ã\x82Ã\x83Ã\x82Ã\x82ÃÂ¹Ã\x83Ã\x83Ã\x82Ã\x83Ã\x83Ã\x82Ã\x82ÃÂ¢Ã\x83Ã\x83Ã\x82Ã\x82Ã\x83Ã\x82Ã\x82Ã\x82Ã\x83Ã\x83Ã\x82Ã\x82Ã\x83Ã\x82Ã\x82ÃÂ¹\n\nThank you Enchanted Garden for such a wonder full experience.'), ('Rated 5.0', 'RATED\n  Went to this amazing place with my friends during my bangalore visit. Had Penne Al pesto, cheesy garlic bread and dahi ke kebab. Pesto pasta was too good and must try.\nStaff and service were also good.'), ('Rated 5.0', 'RATED\n  Great place to visit with friends and family\n\nFor great prices and great taste this place is worth trying\n\nTried -\n\nSandwich\n\nPasta\n\nShakes\n\nMust try!!!!'), ('Rated 4.0', "RATED\n  So here is the thing, this place was amazing as long as they had hookah and served alcohol. But from past few days, they have stopped serving both. Food, well it's fine. Friendly waiters. Amazing ambience!!"), ('Rated 5.0', 'RATED\n  Everything is perfect on the restaurant. Food was delicious! Had a great experience. Wonderful place.. loved the Decor and ambience.\nAmbience - 9\nTaste -8\nQuality -8'), ('Rated 5.0', 'RATED\n  Had been here few days ago. The taste of the food is too much authentic.\n\nHere are the following dishes we hand.\n\nAPPETIZER\n\n1. Chicken tikka\n2. Pattaya Chicken\n\nBURGERS\n\n1. Crispy Chicken Burger Ã\x83Ã\x83Ã\x82Ã\x83Ã\x83Ã\x82Ã\x82ÃÂ°Ã\x83Ã\x83Ã\x82Ã\x82Ã\x83Ã\x82Ã\x82Ã\x9fÃ\x83Ã\x83Ã\x82Ã\x82Ã\x83Ã\x82Ã\x82Ã\x8dÃ\x83Ã\x83Ã\x82Ã\x82Ã\x83Ã\x82Ã\x82Ã\x94\n\nPASTA\n\n1. Penne Al Pasta\n\nMAIN COURSE\n\n1. Murg Shahi korma\n2. Butter phulka\n3. Butter garlic naan\n4. Chicken biryani\n\nDESSERTS\n\n1. Tiramisu\n\nTaste of each and every dish is authentic in its own.\nVery much delicious.\nStaterts where very much well marinated.\nMeat was very much fresh n juicy.\n\nVERDICT :-\n\nTASTE :- 5/5\nSERVICE :- 4/5\nAMBIANCE :- 4/5\nHYGIENE :- 3.5/5\nVALUES FOR MONEY :- Ã\x83Ã\x83Ã\x82Ã\x83Ã\x83Ã\x82Ã\x82ÃÂ¢Ã\x83Ã\x83Ã\x82Ã\x82Ã\x83Ã\x82Ã\x82Ã\x82Ã\x83Ã\x83Ã\x82Ã\x82Ã\x83Ã\x82Ã\x82ÃÂ¹Ã\x83Ã\x83Ã\x82Ã\x83Ã\x83Ã\x82Ã\x82ÃÂ¢Ã\x83Ã\x83Ã\x82Ã\x82Ã\x83Ã\x82Ã\x82Ã\x82Ã\x83Ã\x83Ã\x82Ã\x82Ã\x83Ã\x82Ã\x82ÃÂ¹Ã\x83Ã\x83Ã\x82Ã\x83Ã\x83Ã\x82Ã\x82ÃÂ¢Ã\x83Ã\x83Ã\x82Ã\x82Ã\x83Ã\x82Ã\x82Ã\x82Ã\x83Ã\x83Ã\x82Ã\x82Ã\x83Ã\x82Ã\x82ÃÂ¹\n\nThank you Enchanted Garden for such a wonder full experience.'), ('Rated 5.0', 'RATED\n  Went to this amazing place with my friends during my bangalore visit. Had Penne Al pesto, cheesy garlic bread and dahi ke kebab. Pesto pasta was too good and must try.\nStaff and service were also good.'), ('Rated 5.0', 'RATED\n  Great place to visit with friends and family\n\nFor great prices and great taste this place is worth trying\n\nTried -\n\nSandwich\n\nPasta\n\nShakes\n\nMust try!!!!'), ('Rated 4.0', "RATED\n  So here is the thing, this place was amazing as long as they had hookah and served alcohol. But from past few days, they have stopped serving both. Food, well it's fine. Friendly waiters. Amazing ambience!!"), ('Rated 5.0', 'RATED\n  Everything is perfect on the restaurant. Food was delicious! Had a great experience. Wonderful place.. loved the Decor and ambience.\nAmbience - 9\nTaste -8\nQuality -8'), ('Rated 5.0', 'RATED\n  Had been here few days ago. The taste of the food is too much authentic.\n\nHere are the following dishes we hand.\n\nAPPETIZER\n\n1. Chicken tikka\n2. Pattaya Chicken\n\nBURGERS\n\n1. Crispy Chicken Burger Ã\x83Ã\x83Ã\x82Ã\x83Ã\x83Ã\x82Ã\x82ÃÂ°Ã\x83Ã\x83Ã\x82Ã\x82Ã\x83Ã\x82Ã\x82Ã\x9fÃ\x83Ã\x83Ã\x82Ã\x82Ã\x83Ã\x82Ã\x82Ã\x8dÃ\x83Ã\x83Ã\x82Ã\x82Ã\x83Ã\x82Ã\x82Ã\x94\n\nPASTA\n\n1. Penne Al Pasta\n\nMAIN COURSE\n\n1. Murg Shahi korma\n2. Butter phulka\n3. Butter garlic naan\n4. Chicken biryani\n\nDESSERTS\n\n1. Tiramisu\n\nTaste of each and every dish is authentic in its own.\nVery much delicious.\nStaterts where very much well marinated.\nMeat was very much fresh n juicy.\n\nVERDICT :-\n\nTASTE :- 5/5\nSERVICE :- 4/5\nAMBIANCE :- 4/5\nHYGIENE :- 3.5/5\nVALUES FOR MONEY :- Ã\x83Ã\x83Ã\x82Ã\x83Ã\x83Ã\x82Ã\x82ÃÂ¢Ã\x83Ã\x83Ã\x82Ã\x82Ã\x83Ã\x82Ã\x82Ã\x82Ã\x83Ã\x83Ã\x82Ã\x82Ã\x83Ã\x82Ã\x82ÃÂ¹Ã\x83Ã\x83Ã\x82Ã\x83Ã\x83Ã\x82Ã\x82ÃÂ¢Ã\x83Ã\x83Ã\x82Ã\x82Ã\x83Ã\x82Ã\x82Ã\x82Ã\x83Ã\x83Ã\x82Ã\x82Ã\x83Ã\x82Ã\x82ÃÂ¹Ã\x83Ã\x83Ã\x82Ã\x83Ã\x83Ã\x82Ã\x82ÃÂ¢Ã\x83Ã\x83Ã\x82Ã\x82Ã\x83Ã\x82Ã\x82Ã\x82Ã\x83Ã\x83Ã\x82Ã\x82Ã\x83Ã\x82Ã\x82ÃÂ¹\n\nThank you Enchanted Garden for such a wonder full experience.'), ('Rated 5.0', 'RATED\n  Went to this amazing place with my friends during my bangalore visit. Had Penne Al pesto, cheesy garlic bread and dahi ke kebab. Pesto pasta was too good and must try.\nStaff and service were also good.'), ('Rated 4.0', 'RATED\n  Went here on saturday afternoon after having lunch for sheesha.\n\nThe setup of this place is really nice and you feel like you are in the lap of nature. The downside is that there would be few flies here and there.\n\nWe ordered sheesha and tea which were nice but a tad expensive.\n\nService was quite good.'), ('Rated 5.0', 'RATED\n  Recently visited this place with an amazing decor,, the ambiance is very nice,, with such a positive vibe and fresh atmosphere,, the staff was very prompt at its service,, the food is ate was\n\nBurger(5/5)\nPanner tikka (5/5)\nPav bhaji pizza (5/5)\nPasta (5/5)\nChoco</t>
  </si>
  <si>
    <t>Cheesecake, Chocolate Sundae, Gooey Chocolate Cake, Cup Cake, Coffee, Rainbow Cake, Hot Chocolate</t>
  </si>
  <si>
    <t>[('Rated 3.0', "RATED\n  Smoor is an enticing place in spite of the overpriced chocolates. And each time I try them, I keep hoping for a taste that will make it worth the price but this particular visit was underwhelming. A box of 5 chocolates costs a whopping Rs 325. As always only 1-2 out of the 5 taste good and the others are very average. This time Hazelnut truffle and Salted Caramel were good, Almond sensation and raspberry were average and Nougat was disappointing. So I'd say choose your chocolates wisely or stick to their pastries."), ('Rated 5.0', 'RATED\n  Newyork cheesecake- just melts inside the mouth and Intense chocolate 70%- for people who are fond of dark chocolate- Must try at Smoor..The best in the market!'), ('Rated 5.0', 'RATED\n  Great tasting pastries and Savories are also available in this beauty store which small and too cute to appears but has many many lots of this Chocolates, Pastreis, Sandwich, Wraps, Pastas, Hot chocolate, Pebbels chocolate, Dragees coated crispy, Cookies, Sundaes, Mocktails, Macrons, Coffes varietyÃ\x83Ã\x83Ã\x82Ã\x83Ã\x83Ã\x82Ã\x82ÃÂ¢Ã\x83Ã\x83Ã\x82Ã\x82Ã\x83Ã\x82Ã\x82Ã\x80Ã\x83Ã\x83Ã\x82Ã\x82Ã\x83Ã\x82Ã\x82Ã\x99s oF cakes with the various tastes awesom awesom unexplainabl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8dÃ\x83Ã\x83Ã\x82Ã\x82Ã\x83Ã\x82Ã\x82Ã\x9f\U0001f96a\U0001f96a\U0001f96a\U0001f96a\U0001f96a\U0001f96a\U0001f96a\U0001f96a\U0001f96a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Ã\x83Ã\x83Ã\x82Ã\x83Ã\x83Ã\x82Ã\x82ÃÂ°Ã\x83Ã\x83Ã\x82Ã\x82Ã\x83Ã\x82Ã\x82Ã\x9fÃ\x83Ã\x83Ã\x82Ã\x82Ã\x83Ã\x82Ã\x82Ã\x8eÃ\x83Ã\x83Ã\x82Ã\x82Ã\x83Ã\x82Ã\x82Ã\x82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ªÃ\x83Ã\x83Ã\x82Ã\x83Ã\x83Ã\x82Ã\x82ÃÂ°Ã\x83Ã\x83Ã\x82Ã\x82Ã\x83Ã\x82Ã\x82Ã\x9fÃ\x83Ã\x83Ã\x82Ã\x82Ã\x83Ã\x82Ã\x82Ã\x8dÃ\x83Ã\x83Ã\x82Ã\x82Ã\x83Ã\x82Ã\x82ÃÂªÃ\x83Ã\x83Ã\x82Ã\x83Ã\x83Ã\x82Ã\x82ÃÂ°Ã\x83Ã\x83Ã\x82Ã\x82Ã\x83Ã\x82Ã\x82Ã\x9fÃ\x83Ã\x83Ã\x82Ã\x82Ã\x83Ã\x82Ã\x82Ã\x8dÃ\x83Ã\x83Ã\x82Ã\x82Ã\x83Ã\x82Ã\x82ÃÂªÃ\x83Ã\x83Ã\x82Ã\x83Ã\x83Ã\x82Ã\x82ÃÂ°Ã\x83Ã\x83Ã\x82Ã\x82Ã\x83Ã\x82Ã\x82Ã\x9fÃ\x83Ã\x83Ã\x82Ã\x82Ã\x83Ã\x82Ã\x82Ã\x8dÃ\x83Ã\x83Ã\x82Ã\x82Ã\x83Ã\x82Ã\x82ÃÂªÃ\x83Ã\x83Ã\x82Ã\x83Ã\x83Ã\x82Ã\x82ÃÂ°Ã\x83Ã\x83Ã\x82Ã\x82Ã\x83Ã\x82Ã\x82Ã\x9fÃ\x83Ã\x83Ã\x82Ã\x82Ã\x83Ã\x82Ã\x82Ã\x8dÃ\x83Ã\x83Ã\x82Ã\x82Ã\x83Ã\x82Ã\x82ÃÂªÃ\x83Ã\x83Ã\x82Ã\x83Ã\x83Ã\x82Ã\x82ÃÂ¢Ã\x83Ã\x83Ã\x82Ã\x82Ã\x83Ã\x82Ã\x82Ã\x98Ã\x83Ã\x83Ã\x82Ã\x82Ã\x83Ã\x82Ã\x82Ã\x95Ã\x83Ã\x83Ã\x82Ã\x83Ã\x83Ã\x82Ã\x82ÃÂ¯Ã\x83Ã\x83Ã\x82Ã\x82Ã\x83Ã\x82Ã\x82ÃÂ¸Ã\x83Ã\x83Ã\x82Ã\x82Ã\x83Ã\x82Ã\x82Ã\x8fÃ\x83Ã\x83Ã\x82Ã\x83Ã\x83Ã\x82Ã\x82ÃÂ¢Ã\x83Ã\x83Ã\x82Ã\x82Ã\x83Ã\x82Ã\x82Ã\x98Ã\x83Ã\x83Ã\x82Ã\x82Ã\x83Ã\x82Ã\x82Ã\x95Ã\x83Ã\x83Ã\x82Ã\x83Ã\x83Ã\x82Ã\x82ÃÂ¯Ã\x83Ã\x83Ã\x82Ã\x82Ã\x83Ã\x82Ã\x82ÃÂ¸Ã\x83Ã\x83Ã\x82Ã\x82Ã\x83Ã\x82Ã\x82Ã\x8fÃ\x83Ã\x83Ã\x82Ã\x83Ã\x83Ã\x82Ã\x82ÃÂ¢Ã\x83Ã\x83Ã\x82Ã\x82Ã\x83Ã\x82Ã\x82Ã\x98Ã\x83Ã\x83Ã\x82Ã\x82Ã\x83Ã\x82Ã\x82Ã\x95Ã\x83Ã\x83Ã\x82Ã\x83Ã\x83Ã\x82Ã\x82ÃÂ¯Ã\x83Ã\x83Ã\x82Ã\x82Ã\x83Ã\x82Ã\x82ÃÂ¸Ã\x83Ã\x83Ã\x82Ã\x82Ã\x83Ã\x82Ã\x82Ã\x8fÃ\x83Ã\x83Ã\x82Ã\x83Ã\x83Ã\x82Ã\x82ÃÂ¢Ã\x83Ã\x83Ã\x82Ã\x82Ã\x83Ã\x82Ã\x82Ã\x98Ã\x83Ã\x83Ã\x82Ã\x82Ã\x83Ã\x82Ã\x82Ã\x95Ã\x83Ã\x83Ã\x82Ã\x83Ã\x83Ã\x82Ã\x82ÃÂ¯Ã\x83Ã\x83Ã\x82Ã\x82Ã\x83Ã\x82Ã\x82ÃÂ¸Ã\x83Ã\x83Ã\x82Ã\x82Ã\x83Ã\x82Ã\x82Ã\x8f'), ('Rated 4.0', "RATED\n  One of my all time favourite dessert place that serves gourmet desserts and entremets. The dishes are very innovatively curated.\n\nOne thing not to miss for chocoholics is the 8 elements of chocolate (or something similarly named), it's the most lucious chocolate dessert you might find.\n\nIt's gourmet, hence, heavy on pocket, however, it is definitely worth it. Do visit and experience the best of desserts!\n\nHope this was helpful :)"), ('Rated 5.0', 'RATED\n  I have longing for a good cheesecake since long. This is where it all ended.\nThe tastiest cheesecake I have ever had.\nThe place has a nice ambience too.\nIf you go in there you would want to eat anything and everything.\n\nTaste - 4.5/5\nAmbience - 4/5\nValue for money - 4.5/5'), ('Rated 5.0', 'RATED\n  Great option for desert lover. Cheesecake was superb taste. I loved the presentation of food. Bit over priced but taste was superb. Also they have some good options of snacks.'), ('Rated 4.0', 'RATED\n  This amazing cake shop is Located in Phoenix mall in Whitefield. They have variety of sweets cakes and chocolate.\nYou can buy cashews even. The red velvet cake is just amazing... a lil on the expensive side...'), ('Rated 3.0', "RATED\n  Decent array of sweets.\n\nBaked cheesecake - my most favorite.  Succulent.  \nVanilla Cupcake - tad too dry for my liking. Frosting is fantastic!\nNY cheesecake - average. I've had better.\n\nFood - 3.5/5Service - 4/5\nValue for money - 3/5 - sizes are small for the bomb they charge.\n\nfoodloverspark.com"), ('Rated 5.0', "RATED\n  Paradise for any chocolate lover. Their cakes and pastries are so awesome. It's very unique in terms of their collection they have. Very nicely crafted and made with delightful amount of chocolates. Must try once and gift your loved ones Ã\x83Ã\x83Ã\x82Ã\x83Ã\x83Ã\x82Ã\x82ÃÂ¢Ã\x83Ã\x83Ã\x82Ã\x82Ã\x83Ã\x82Ã\x82Ã\x9dÃ\x83Ã\x83Ã\x82Ã\x82Ã\x83Ã\x82Ã\x82ÃÂ¤Ã\x83Ã\x83Ã\x82Ã\x83Ã\x83Ã\x82Ã\x82ÃÂ¯Ã\x83Ã\x83Ã\x82Ã\x82Ã\x83Ã\x82Ã\x82ÃÂ¸Ã\x83Ã\x83Ã\x82Ã\x82Ã\x83Ã\x82Ã\x82Ã\x8f"), ('Rated 4.0', 'RATED\n  Want yummy, quality designer cakes, think Smoor. This place is one kind of an experience for all cake lovers. We have tried the rainbow cake and naked red velvet. Both the cakes were just melting in our mouth. ItÃ\x83Ã\x83Ã\x82Ã\x83Ã\x83Ã\x82Ã\x82ÃÂ¢Ã\x83Ã\x83Ã\x82Ã\x82Ã\x83Ã\x82Ã\x82Ã\x80Ã\x83Ã\x83Ã\x82Ã\x82Ã\x83Ã\x82Ã\x82Ã\x99s quite expensive but worth the try.'), ('Rated 4.0', 'RATED\n  They had a lovely collection of cakes and other items on displayÃ\x83Ã\x83Ã\x82Ã\x83Ã\x83Ã\x82Ã\x82ÃÂ¢Ã\x83Ã\x83Ã\x82Ã\x82Ã\x83Ã\x82Ã\x82Ã\x80Ã\x83Ã\x83Ã\x82Ã\x82Ã\x83Ã\x82Ã\x82ÃÂ¦ We had ordered Ã\x83Ã\x83Ã\x82Ã\x83Ã\x83Ã\x82Ã\x82ÃÂ¢Ã\x83Ã\x83Ã\x82Ã\x82Ã\x83Ã\x82Ã\x82Ã\x80Ã\x83Ã\x83Ã\x82Ã\x82Ã\x83Ã\x82Ã\x82Ã\x93\n\n1. 8 Textures of Chocolate\n2. Intensive Red Velvet\n3. New York Baked Cheesecake\n\nI personally liked the taste of 8 Textures of Chocolate the mostÃ\x83Ã\x83Ã\x82Ã\x83Ã\x83Ã\x82Ã\x82ÃÂ¢Ã\x83Ã\x83Ã\x82Ã\x82Ã\x83Ã\x82Ã\x82Ã\x80Ã\x83Ã\x83Ã\x82Ã\x82Ã\x83Ã\x82Ã\x82ÃÂ¦ I would say that the Intensive Red Velvet would be my second favourite among the above threeÃ\x83Ã\x83Ã\x82Ã\x83Ã\x83Ã\x82Ã\x82ÃÂ¢Ã\x83Ã\x83Ã\x82Ã\x82Ã\x83Ã\x82Ã\x82Ã\x80Ã\x83Ã\x83Ã\x82Ã\x82Ã\x83Ã\x82Ã\x82ÃÂ¦ The cakes were a treat to the eye as wellÃ\x83Ã\x83Ã\x82Ã\x83Ã\x83Ã\x82Ã\x82ÃÂ¢Ã\x83Ã\x83Ã\x82Ã\x82Ã\x83Ã\x82Ã\x82Ã\x80Ã\x83Ã\x83Ã\x82Ã\x82Ã\x83Ã\x82Ã\x82ÃÂ¦')]</t>
  </si>
  <si>
    <t>Margarita, Chicken Tikka, Chocolate Pizza, Prawn Ravioli, Mocktails, Potato Wedges, Tiramisu</t>
  </si>
  <si>
    <t>[('Rated 4.0', "RATED\n  I went here for my nephew's birthday party. We had a great time.\nFood is good. Desert selection could be better.\nAmbience is kid.\nI was with an infant and found the place/staff to be kid friendly."), ('Rated 3.0', 'RATED\n  On a search for jalapeÃ\x83Ã\x83Ã\x82Ã\x83Ã\x83Ã\x82Ã\x82Ã\x83Ã\x83Ã\x83Ã\x82Ã\x82Ã\x83Ã\x82Ã\x82ÃÂ±o cheese balls, I ended up ordering from this place..\nI had ordered the following :\nJalapeÃ\x83Ã\x83Ã\x82Ã\x83Ã\x83Ã\x82Ã\x82Ã\x83Ã\x83Ã\x83Ã\x82Ã\x82Ã\x83Ã\x82Ã\x82ÃÂ±o cheese balls\nChicken tikka pizza\nHerbed potato wedges\nVirgin mojito\nThe jalapeÃ\x83Ã\x83Ã\x82Ã\x83Ã\x83Ã\x82Ã\x82Ã\x83Ã\x83Ã\x83Ã\x82Ã\x82Ã\x83Ã\x82Ã\x82ÃÂ±o cheese balls had no flavour at all and had a sour taste... The worst I had ever had...\nThe chicken tikka pizza was good enough...\nThe potato wedges were good and had a large portion size of serving...\nThe virgin mojito tasted like lime juice.. Which was a great disappointment...\nA mixed experience of different dishes...\nHad heard a lot of this place but for me, this place did not strike...'), ('Rated 4.0', "RATED\n  Firstly, I loved the ambience, it's on 4th floor of Virginia mall Whitefield .its a new outlet I guess, the staff was very courteous. The staff suggested us to go for 299 unlimited pizza offer plus u get one drink and one dessert. We went for the same and enjoyed different varieties of pizza. N had mango drink n citrus orange (this was better). Dessert we tried baked cheesecake n double chocolate cake. In think desserts need to improve. Else pizza was fantastic and very tasty. The size of pizza is small n it's thin crust but very yummy. I loved panner tikka pizza. We had also ordered spaghetti in cheese sauce which was yummy. Just for dessert I rate as 4*"), ('Rated 5.0', 'RATED\n  Ordered-\n1) chicken tikka pizza and\n2) margherita and chicken sausage pizza\nBoth taste equally good. Most important is that crust was so soft. Just loved it.'), ('Rated 5.0', "RATED\n  I loved all their pizzas. Will keep coming back again. The ambience is nice. The staff is polite. The non veg pizzas could be made better. I'd suggest to try to add more meat options to the menu. The veg pizzas were a real pleaser. Menu offers a great value for money."), ('Rated 3.0', 'RATED\n  Offer for all you can eat is good but pizza really not flavour full. I tried schezwan , prawn , pepperoni but none had much flavor. Moctail was good. Dessert was good I had the Nutella jar mix and was nice. But they need to do some about the pizza. Its fresh but needs more flavor. Service is really good'), ('Rated 3.0', 'RATED\n  Pizzas taste good. Their unlimited options quality has come down though. Their drinks were average. Mousse was really good. Ambienc is nice although the rest of the mall was dead.'), ('Rated 5.0', 'RATED\n  Went here with family.\nThis restaurant is on the rooftop of the Virginia mall, ambience is quite good.\nWe had pizza from the menu here (not the unlimited option) . The crust is not thick like other pizzas and the pizza kinda melts in your mouth! Yummy really. I have to say it was amazing. Really really good pizza- must try. Their range of desserts and starters is also great.\nAnd their service is excellent as well. Loved the visit and walked out with looking fat. Ã\x83Ã\x83Ã\x82Ã\x83Ã\x83Ã\x82Ã\x82ÃÂ°Ã\x83Ã\x83Ã\x82Ã\x82Ã\x83Ã\x82Ã\x82Ã\x9fÃ\x83Ã\x83Ã\x82Ã\x82Ã\x83Ã\x82Ã\x82Ã\x98Ã\x83Ã\x83Ã\x82Ã\x82Ã\x83Ã\x82Ã\x82Ã\x82 Will recommend.'), ('Rated 3.0', "RATED\n  We were a group of five and we visited on 31st night. Since it's a new year eve we decided to reserve place by pre booking. It's a rooftop and the ambience is good.\nWe opted for unlimited starters, pizza and desserts which is 649 for non veg and 549 for veg per head.\nIt's around 9pm when we ordered the starters, untill 9:50 nothing was served and we were sitting idle. Around 10pm we started getting a plate of starters and few pizzas. The time we moved on to have desserts we were getting the starters we ordered initially. Service was not organized and they left people on the table idle for almost an hour, they would have at least served some food and kept the people engaged and gradually get the other orders. Service was a bit disappointing. Also chicken wings with BBQ sauce and Hickory Chicken was bad, we felt the chicken was stale. I just called them and gave back both the starters."), ('Rated 4.0', "RATED\n  Went for lunch...good place to have unlimited pizza..nice ambience..pizza taste was nice and they serve thin crust pizza..their toppings are interesting..almost we tried all the pizza(non-veg).\nStaffs are also friendly and polite..Service is also good..\nIf they introduce some new pizzas time to time it will be great...otherwise same kind of pizzas can be boring and they should keep some good dessert as the desert collection are not really great... tastewise it's okay..nothing great..\nOtherwise it's a overall nice experience..you should try their unlimited pizza.."), ('Rated 5.0', 'RATED\n  Really liked their concept of unlimited pizzas.\nThey have so much of varieties of pizza for both veg and non-veg foodies.\ninfact you can customize the pizza as per your need.\nWe got a complimentary cake. Staffs are very helpful with serving and helping you out to choose pizza depending on your tatse bud.'), ('Rated 4.0', 'RATED\n  Onesta - as the name suggests is soul italian food prepared with honesty and passion. You can feel the love in the air and taste it in the food served. They have unlimited menu, which is competively priced and provided option to order anything from the menu - and I mean anything.\n\nThe menu is majorly Italian inspired dishes - the usual - pizza, pasta, lasagna. They do have few renditions of their own take on pizza which are Indianised and can appeal to many of us. Size is decent and preparation is amazing. Wood fired, crisp and generous toppings. Charming. Lasagna and pasta are okay, would not be fair to compare it with the top notch Italian restaurants in the city but are worth the money!\n\nDrinks are the usual. Deserts go well with the overall theme. The space is lively, had major doubt considering it is located in a very low profile mall in Whitefield.\n\nOverall, nice place. Multiple outlets across city. Best place to hog decent Italian food in the city. Cheers!'), ('Rated 4.0', "RATED\n  If you are a dessert lover and if you like italian food then this place is really amazing for you. You will get amazing offers like unlimited pizza's and desserts offer which will fill you upto the neck. Taste is average for pizza's and they have to work on some drinks. Desserts are awesome. And they have to work on service also but ambiance is good."), ('Rated 5.0', "RATED\n  Place is great on roof top with Amazing ambiance. Food is tasty with good service. They have good Pizza's and must try prawns wrapped with bacon, cheese balls and pasta"), ('Rated 5.0', 'RATED\n  This is one of the best onesta in Bangalore.\nThe ambience is so peaceful and calm.\nVery well maintained, and the service is really quick.\nHygiene is maintained.\nThe food was served very quickly and the presentation was so neat.\nI ordered paneer tikka Pizza, they made it thin crust and paneer chunks tasted pretty decent.\nAlso had penne pesto di basilico pasta.\nOpted for choco mocha cake for dessert and it was really soft and delicious.\nAmazing experience, would love to visit again.'), ('Rated 4.0', 'RATED\n  A good place to hang out for a normal eve... Very pocket friendly. I feel good to go for some snacks or to grab a coffee!! Food n service both are good. Ã\x83Ã\x83Ã\x82Ã\x83Ã\x83Ã\x82Ã\x82ÃÂ°Ã\x83Ã\x83Ã\x82Ã\x82Ã\x83Ã\x82Ã\x82Ã\x9fÃ\x83Ã\x83Ã\x82Ã\x82Ã\x83Ã\x82Ã\x82Ã\x98Ã\x83Ã\x83Ã\x82Ã\x82Ã\x83Ã\x82Ã\x82Ã\x8a'), ('Rated 3.0', 'RATED\n  Located on the roof top of Virginia Mall, close to Forum Value Mall on Varthur Road. The location and ambience is good.\n\nComing to food, you have options of thin crust and pan pizza however all the pizzas are made of all purpose flour and NOT wheat flour. The price of unlimited pizza meal looks cheap, but eat 4 slices the stomach is full. I find this a very cleverly priced and suddenly a pizza + soft drink and may be one Jalapeno cheese balls  - Overpriced.\n\nHaving said that, coming to the taste - all the pizzas are juicy yet crispy. The Jalapeno cheese balls are nice and crispy but the cheese is is hard inside. Crispy chicken with barbeque sauce, we found the chicken is dry and needs to be juicy.\n\nI felt the staff at the koramangala outlet is more friendlier and the chef there did make us some off the menu pizzas.\n\nHopefully they come up with whole wheat flour pizzas soon.'), ('Rated 5.0', "RATED\n  I ordered BlackBerry cheesecake with chocolate and cream yesterday and it was one of the best b'day cake i had in recent times. It was pocket friendly yet so delicious, far better than a regular b'day cake from a regular cake shop. They did the icing right in front of me. I loved it.\nThanks to onesta team for this keIk.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is is one of the best onesta in Bangalore.\nThe ambience is so peaceful and calm.\nVery well maintained, and the service is really quick.\nHygiene is maintained.\nThe food was served very quickly and the presentation was so neat.\nI ordered paneer tikka Pizza, they made it thin crust and paneer chunks tasted pretty decent.\nAlso had penne pesto di basilico pasta.\nOpted for choco mocha cake for dessert and it was really soft and delicious.\nAmazing experience, would love to visit again.'), ('Rated 4.0', 'RATED\n  A good place to hang out for a normal eve... Very pocket friendly. I feel good to go for some snacks or to grab a coffee!! Food n service both are good. Ã\x83Ã\x83Ã\x82Ã\x83Ã\x83Ã\x82Ã\x82ÃÂ°Ã\x83Ã\x83Ã\x82Ã\x82Ã\x83Ã\x82Ã\x82Ã\x9fÃ\x83Ã\x83Ã\x82Ã\x82Ã\x83Ã\x82Ã\x82Ã\x98Ã\x83Ã\x83Ã\x82Ã\x82Ã\x83Ã\x82Ã\x82Ã\x8a'), ('Rated 3.0', 'RATED\n  Located on the roof top of Virginia Mall, close to Forum Value Mall on Varthur Road. The location and ambience is good.\n\nComing to food, you have options of thin crust and pan pizza however all the pizzas are made of all purpose flour and NOT wheat flour. The price of unlimited pizza meal looks cheap, but eat 4 slices the stomach is full. I find this a very cleverly priced and suddenly a pizza + soft drink and may be one Jalapeno cheese balls  - Overpriced.\n\nHaving said that, coming to the taste - all the pizzas are juicy yet crispy. The Jalapeno cheese balls are nice and crispy but the cheese is is hard inside. Crispy chicken with barbeque sauce, we found the chicken is dry and needs to be juicy.\n\nI felt the staff at the koramangala outlet is more friendlier and the chef there did make us some off the menu pizzas.\n\nHopefully they come up with whole wheat flour pizzas soon.'), ('Rated 5.0', "RATED\n  I ordered BlackBerry cheesecake with chocolate and cream yesterday and it was one of the best b'day cake i had in recent times. It was pocket friendly yet so delicious, far better than a regular b'day cake from a regular cake shop. They did the icing right in front of me. I loved it.\nThanks to onesta team for this keIk.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is is one of the best onesta in Bangalore.\nThe ambience is so peaceful and calm.\nVery well maintained, and the service is really quick.\nHygiene is maintained.\nThe food was served very quickly and the presentation was so neat.\nI ordered paneer tikka Pizza, they made it thin crust and paneer chunks tasted pretty decent.\nAlso had penne pesto di basilico pasta.\nOpted for choco mocha cake for dessert and it was really soft and delicious.\nAmazing experience, would love to visit again.'), ('Rated 4.0', 'RATED\n  A good place to hang out for a normal eve... Very pocket friendly. I feel good to go for some snacks or to grab a coffee!! Food n service both are good. Ã\x83Ã\x83Ã\x82Ã\x83Ã\x83Ã\x82Ã\x82ÃÂ°Ã\x83Ã\x83Ã\x82Ã\x82Ã\x83Ã\x82Ã\x82Ã\x9fÃ\x83Ã\x83Ã\x82Ã\x82Ã\x83Ã\x82Ã\x82Ã\x98Ã\x83Ã\x83Ã\x82Ã\x82Ã\x83Ã\x82Ã\x82Ã\x8a'), ('Rated 3.0', 'RATED\n  Located on the roof top of Virginia Mall, close to Forum Value Mall on Varthur Road. The location and ambience is good.\n\nComing to food, you have options of thin crust and pan pizza however all the pizzas are made of all purpose flour and NOT wheat flour. The price of unlimited pizza meal looks cheap, but eat 4 slices the stomach is full. I find this a very cleverly priced and suddenly a pizza + soft drink and may be one Jalapeno cheese balls  - Overpriced.\n\nHaving said that, coming to the taste - all the pizzas are juicy yet crispy. The Jalapeno cheese balls are nice and crispy but the cheese is is hard inside. Crispy chicken with barbeque sauce, we found the chicken is dry and needs to be juicy.\n\nI felt the staff at the koramangala outlet is more friendlier and the chef there did make us some off the menu pizzas.\n\nHopefully they come up with whole wheat flour pizzas soon.'), ('Rated 5.0', "RATED\n  I ordered BlackBerry cheesecake with chocolate and cream yesterday and it was one of the best b'day cake i had in recent times. It was pocket friendly yet so delicious, far better than a regular b'day cake from a regular cake shop. They did the icing right in front of me. I loved it.\nThanks to onesta team for this keIk.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is is one of the best onesta in Bangalore.\nThe ambience is so peaceful and calm.\nVery well maintained, and the service is really quick.\nHygiene is maintained.\nThe food was served very quickly and the presentation was so neat.\nI ordered paneer tikka Pizza, they made it thin crust and paneer chunks tasted pretty decent.\nAlso had penne pesto di basilico pasta.\nOpted for choco mocha cake for dessert and it was really soft and delicious.\nAmazing experience, would love to visit again.'), ('Rated 4.0', 'RATED\n  A good place to hang out for a normal eve... Very pocket friendly. I feel good to go for some snacks or to grab a coffee!! Food n service both are good. Ã\x83Ã\x83Ã\x82Ã\x83Ã\x83Ã\x82Ã\x82ÃÂ°Ã\x83Ã\x83Ã\x82Ã\x82Ã\x83Ã\x82Ã\x82Ã\x9fÃ\x83Ã\x83Ã\x82Ã\x82Ã\x83Ã\x82Ã\x82Ã\x98Ã\x83Ã\x83Ã\x82Ã\x82Ã\x83Ã\x82Ã\x82Ã\x8a'), ('Rated 3.0', 'RATED\n  Located on the roof top of Virginia Mall, close to Forum Value Mall on Varthur Road. The location and ambience is good.\n\nComing to food, you have options of thin crust and pan pizza however all the pizzas are made of all purpose flour and NOT wheat flour. The price of unlimited pizza meal looks cheap, but eat 4 slices the stomach is full. I find this a very cleverly priced and suddenly a pizza + soft drink and may be one Jalapeno cheese balls  - Overpriced.\n\nHaving said that, coming to the taste - all the pizzas are juicy yet crispy. The Jalapeno cheese balls are nice and crispy but the cheese is is hard inside. Crispy chicken with barbeque sauce, we found the chicken is dry and needs to be juicy.\n\nI felt the staff at the koramangala outlet is more friendlier and the chef there did make us some off the menu pizzas.\n\nHopefully they come up with whole wheat flour pizzas soon.'), ('Rated 5.0', "RATED\n  I ordered BlackBerry cheesecake with chocolate and cream yesterday and it was one of the best b'day cake i had in recent times. It was pocket friendly yet so delicious, far better than a regular b'day cake from a regular cake shop. They did the icing right in front of me. I loved it.\nThanks to onesta team for this keIk.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is is one of the best onesta in Bangalore.\nThe ambience is so peaceful and calm.\nVery well maintained, and the service is really quick.\nHygiene is maintained.\nThe food was served very quickly and the presentation was so neat.\nI ordered paneer tikka Pizza, they made it thin crust and paneer chunks tasted pretty decent.\nAlso had penne pesto di basilico pasta.\nOpted for choco mocha cake for dessert and it was really soft and delicious.\nAmazing experience, would love to visit again.'), ('Rated 4.0', 'RATED\n  A good place to hang out for a normal eve... Very pocket friendly. I feel good to go for some snacks or to grab a coffee!! Food n service both are good. Ã\x83Ã\x83Ã\x82Ã\x83Ã\x83Ã\x82Ã\x82ÃÂ°Ã\x83Ã\x83Ã\x82Ã\x82Ã\x83Ã\x82Ã\x82Ã\x9fÃ\x83Ã\x83Ã\x82Ã\x82Ã\x83Ã\x82Ã\x82Ã\x98Ã\x83Ã\x83Ã\x82Ã\x82Ã\x83Ã\x82Ã\x82Ã\x8a'), ('Rated 3.0', 'RATED\n  Located on the roof top of Virginia Mall, close to Forum Value Mall on Varthur Road. The location and ambience is good.\n\nComing to food, you have options of thin crust and pan pizza however all the pizzas are made of all purpose flour and NOT wheat flour. The price of unlimited pizza meal looks cheap, but eat 4 slices the stomach is full. I find this a very cleverly priced and suddenly a pizza + soft drink and may be one Jalapeno cheese balls  - Overpriced.\n\nHaving said that, coming to the taste - all the pizzas are juicy yet crispy. The Jalapeno cheese balls are nice and crispy but the cheese is is hard inside. Crispy chicken with barbeque sauce, we found the chicken is dry and needs to be juicy.\n\nI felt the staff at the koramangala outlet is more friendlier and the chef there did make us some off the menu pizzas.\n\nHopefully they come up with whole wheat flour pizzas soon.'), ('Rated 5.0', "RATED\n  I ordered BlackBerry cheesecake with chocolate and cream yesterday and it was one of the best b'day cake i had in recent times. It was pocket friendly yet so delicious, far better than a regular b'day cake from a regular cake shop. They did the icing right in front of me. I loved it.\nThanks to onesta team for this keIk.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is is one of the best onesta in Bangalore.\nThe ambience is so peaceful and calm.\nVery well maintained, and the service is really quick.\nHygiene is maintained.\nThe food was served very quickly and the presentation was so neat.\nI ordered paneer tikka Pizza, they made it thin crust and paneer chunks tasted pretty decent.\nAlso had penne pesto di basilico pasta.\nOpted for choco mocha cake for dessert and it was really soft and delicious.\nAmazing experience, would love to visit again.'), ('Rated 4.0', 'RATED\n  A good place to hang out for a normal eve... Very pocket friendly. I feel good to go for some snacks or to grab a coffee!! Food n service both are good. Ã\x83Ã\x83Ã\x82Ã\x83Ã\x83Ã\x82Ã\x82ÃÂ°Ã\x83Ã\x83Ã\x82Ã\x82Ã\x83Ã\x82Ã\x82Ã\x9fÃ\x83Ã\x83Ã\x82Ã\x82Ã\x83Ã\x82Ã\x82Ã\x98Ã\x83Ã\x83Ã\x82Ã\x82Ã\x83Ã\x82Ã\x82Ã\x8a'), ('Rated 3.0', 'RATED\n  Located on the roof top of Virginia Mall, close to Forum Value Mall on Varthur Road. The location and ambience is good.\n\nComing to food, you have options of thin crust and pan pizza however all the pizzas are made of all purpose flour and NOT wheat flour. The price of unlimited pizza meal looks cheap, but eat 4 slices the stomach is full. I find this a very cleverly priced and suddenly a pizza + soft drink and may be one Jalapeno cheese balls  - Overpriced.\n\nHaving said that, coming to the taste - all the pizzas are juicy yet crispy. The Jalapeno cheese balls are nice and crispy but the cheese is is hard inside. Crispy chicken with barbeque sauce, we found the chicken is dry and needs to be juicy.\n\nI felt the staff at the koramangala outlet is more friendlier and the chef there did make us some off the menu pizzas.\n\nHopefully they come up with whole wheat flour pizzas soon.'), ('Rated 5.0', "RATED\n  I ordered BlackBerry cheesecake with chocolate and cream yesterday and it was one of the best b'day cake i had in recent times. It was pocket friendly yet so delicious, far better than a regular b'day cake from a regular cake shop. They did the icing right in front of me. I loved it.\nThanks to onesta team for this keIk.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is is one of the best onesta in Bangalore.\nThe ambience is so peaceful and calm.\nVery well maintained, and the service is really quick.\nHygiene is maintained.\nThe food was served very quickly and the presentation was so neat.\nI ordered paneer tikka Pizza, they made it thin crust and paneer chunks tasted pretty decent.\nAlso had penne pesto di basilico pasta.\nOpted for choco mocha cake for dessert and it was really soft and delicious.\nAmazing experience, would love to visit again.'), ('Rated 4.0', 'RATED\n  A good place to hang out for a normal eve... Very pocket friendly. I feel good to go for some snacks or to grab a coffee!! Food n service both are good. Ã\x83Ã\x83Ã\x82Ã\x83Ã\x83Ã\x82Ã\x82ÃÂ°Ã\x83Ã\x83Ã\x82Ã\x82Ã\x83Ã\x82Ã\x82Ã\x9fÃ\x83Ã\x83Ã\x82Ã\x82Ã\x83Ã\x82Ã\x82Ã\x98Ã\x83Ã\x83Ã\x82Ã\x82Ã\x83Ã\x82Ã\x82Ã\x8a'), ('Rated 3.0', 'RATED\n  Located on the roof top of Virginia Mall, close to Forum Value Mall on Varthur Road. The location and ambience is good.\n\nComing to food, you have options of thin crust and pan pizza however all the pizzas are made of all purpose flour and NOT wheat flour. The price of unlimited pizza meal looks cheap, but eat 4 slices the stomach is full. I find this a very cleverly priced and suddenly a pizza + soft drink and may be one Jalapeno cheese balls  - Overpriced.\n\nHaving said that, coming to the taste - all the pizzas are juicy yet crispy. The Jalapeno cheese balls are nice and crispy but the cheese is is hard inside. Crispy chicken with barbeque sauce, we found the chicken is dry and needs to be juicy.\n\nI felt the staff at the koramangala outlet is more friendlier and the chef there did make us some off the menu pizzas.\n\nHopefully they come up with whole wheat flour pizzas soon.'), ('Rated 5.0', "RATED\n  I ordered BlackBerry cheesecake with chocolate and cream yesterday and it was one of the best b'day cake i had in recent times. It was pocket friendly yet so delicious, far better than a regular b'day cake from a regular cake shop. They did the icing right in front of me. I loved it.\nThanks to onesta team for this keIk.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dÃ\x83Ã\x83Ã\x82Ã\x82Ã\x83Ã\x82Ã\x82ÃÂ¤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is is one of the best onesta in Bangalore.\nThe ambience is so peaceful and calm.\nVery well maintained, and the service is really quick.\nHygiene is maintained.\nThe food was served very quickly and the presentation was so neat.\nI ordered paneer tikka Pizza, they made it thin crust and paneer chunks tasted pretty decent.\nAlso had penne pesto di basilico pasta.\nOpted for choco mocha cake for dessert and it was really soft and delicious.\nAmazing experience, would love to visit again.'), ('Rated 4.0', 'RATED\n  A good place to hang out for a normal eve... Very pocket friendly. I feel good to go for some snacks or to grab a coffee!! Food n service both are good. Ã\x83Ã\x83Ã\x82Ã\x83Ã\x83Ã\x82Ã\x82ÃÂ°Ã\x83Ã\x83Ã\x82Ã\x82Ã\x83Ã\x82Ã\x82Ã\x9fÃ\x83Ã\x83Ã\x82Ã\x82Ã\x83Ã\x82Ã\x82Ã\x98Ã\x83Ã\x83Ã\x82Ã\x82Ã\x83Ã\x82Ã\x82Ã\x8a'), ('Rated 3.0', 'RATED\n  Located on the roof top of Virginia Mall, close to Forum Value Mall on Varthur Road. The location and ambience is good.\n\nComing to food, you have options of thin crust and pan pizza however all the pizzas are made of all purpose flour and NOT wheat flour. The price of unlimited pizza meal looks cheap, but eat 4 slices the stomach is full. I find this a very cleverly priced and suddenly a pizza + soft drink and may be one Jalapeno cheese balls  - Overpri</t>
  </si>
  <si>
    <t>Barley &amp; Grapes Cafe</t>
  </si>
  <si>
    <t>Beer, Burgers, Pizza, Pasta, Mocktails, Salads, Sangria</t>
  </si>
  <si>
    <t>Filter Coffee, Blueberry Muffin, Hot Coffee, Brownie, Cappuccino</t>
  </si>
  <si>
    <t>[('Rated 4.0', 'RATED\n  I am a coffee lover. Nothing can beat filter coffee ÃÂ°Ã\x9fÃ\x98Ã\x8a\nThis place is great for coffee lovers.\nJust after shopping who would not want to indulge in cup coffee.')]</t>
  </si>
  <si>
    <t>Pasta, Sandwiches, Veg Burger, Tea, Coffee, Club Sandwich, French Fries</t>
  </si>
  <si>
    <t>[('Rated 1.0', 'RATED\n  Have order black forest cake. But the taste is very bad,,looks like they have delivered some old one.very bad quality.never ever order from here'), ('Rated 4.0', 'RATED\n  We ordered a Mango magnifique cake for my sons bday celebration. The cake was very fresh n soft with enough mango syrup in the inside cream layers too for better mangoish taste. Also the frosting was jus enough for a half kg cake.'), ('Rated 3.0', 'RATED\n  The cake was tasteless and the gel they applied is not good .. not happy'), ('Rated 2.0', 'RATED\n  not fresh'), ('Rated 2.0', "RATED\n  ordered a pineapple cake on Father's Day but the msg written was not clear and packing was aweful, disappointed . There was a special mention to add some msg but all wasted , spoilt our day and all excitement . They must give extra attention on msg and packing on special occasions because it's not about taste ,its all about emotions ."), ('Rated 4.0', 'RATED\n  Nice bakery around Whitefield. Ambience is fine, food is good, service is good. Had pizza, red velvet pastry and couple of mocktails. Prices are average.\nRecommended for desserts and drinks.\n\nsupsuzit.blogspot.com'), ('Rated 4.0', "RATED\n  Ordered cake online through Zomato delivery when it was my friend's birthday. \nWe had limited menu as it was delivery menu. shortlisted Black Forest Signature Cake\n\nSize : 500 grams. got the delivery on time, but they missed to send the plastic knife along. Cake was yum, taste's better than just bake's Black forest."), ('Rated 3.0', 'RATED\n  Message is not written on the cake'), ('Rated 4.0', 'RATED\n  One of my favorite place to hangout alone when I am in mood of some classic pasta or have instant dessert cravings. I have tried many items at this place and was never disappointed once. Basil pesto pasta and banana crepe were my favorite here.'), ('Rated 1.0', 'RATED\n  Outlet is near Whitefield inner circle , opposite of mayura bakery. They gave me rotten cakes for 2nd time. Thinking 1st one might be a mistake, adding this review after 2nd time. Charges have gone up and quality has pathetically low. Would prefer to order from kesar , aecs layout'), ('Rated 4.5', 'RATED\n  I jus love ths place ÃÂ¢Ã\x9dÃÂ¤\nThe cakes sandwiches are lit off\nWorth the money\nSince its close t my home I keep on visiting n trying out diff pastries\nN trust me they are amazing'), ('Rated 1.0', "RATED\n  we had very bad experience, i ordered cake for our office anniversary n it was around 3k but it was very bad taste no one touched it,n it was not fresh, they gave some thing else to taste but when we got something else was their, chef bakers spoiled our celebration , amma's n just bake is best den chef bakers."), ('Rated 4.0', 'RATED\n  I have been here multiple times. Nice place to sit n enjoy the tasty food. They make delicious cakes, pestries. Veg Burger, sandwitches and omeletts are good. Pizza, french fries were okok. Must try pesto pasta, veg lasagne, cheese omelet, hot chocolate, DBC, potato cheesy kievs.'), ('Rated 4.0', 'RATED\n  Love the ambience!\nLike the food!\nLike the staff!\n\nWe tried out the club sandwich and the chicken burgers! Pretty good! Photos attached! Also, we tried the apple pie ala mode! That was pretty good too!'), ('Rated 1.0', 'RATED\n  Very worst cakes .It is the worst experience.on birthday no-one should get like this dry and old stock cakes..Cake was dry and hard..Throwed in the dustbin after cake cutting...I would have been given zero if there was option...Very worst experience for the first order by zomato and chefbakers....Never purchase cakes from this store.you will surely get hurt on your Birthday'), ('Rated 3.5', 'RATED\n  Service is a little slow... but I am really liking their new offers.  Their new addition of waffles is okay. It is crispy but  the ice cream is not at all smooth nor is it grainy. And their barbecue chicken wings tastes a bit strong. However, majority of their food items are good and tastes the same most of the time !'), ('Rated 3.5', 'RATED\n  Nice place. Good food. We ordered Grilled cheese tomato sandwich, veg Alfredo pasta and some garlic bread... Everything had a nice decent taste. Will definitely try other items whenever I get a chance.'), ('Rated 4.5', "RATED\n  Just happened to cross one of their stores and the window looked inviting. Was visiting relatives an me thought this would be a great place to pick up some Pastries from.\n\nMan, I wasn't disappointed.\n\nThe Pastries are well baked and taste awesome. The chocolate is well balanced and not too sweet. Pastries are fresh and yummy."), ('Rated 4.0', 'RATED\n  Affordable cafe with nice Tea, coffee. They serve tasty munchies and deserts. I love their pasta. Its served with Garlic Bread toast. The chicken burger is equally good.'), ('Rated 1.0', 'RATED\n  Very worst cakes .It is the worst experience.on birthday no-one should get like this dry and old stock cakes..Cake was dry and hard..Throwed in the dustbin after cake cutting...I would have been given zero if there was option...Very worst experience for the first order by zomato and chefbakers....Never purchase cakes from this store.you will surely get hurt on your Birthday'), ('Rated 3.5', 'RATED\n  Service is a little slow... but I am really liking their new offers.  Their new addition of waffles is okay. It is crispy but  the ice cream is not at all smooth nor is it grainy. And their barbecue chicken wings tastes a bit strong. However, majority of their food items are good and tastes the same most of the time !'), ('Rated 3.5', 'RATED\n  Nice place. Good food. We ordered Grilled cheese tomato sandwich, veg Alfredo pasta and some garlic bread... Everything had a nice decent taste. Will definitely try other items whenever I get a chance.'), ('Rated 4.5', "RATED\n  Just happened to cross one of their stores and the window looked inviting. Was visiting relatives an me thought this would be a great place to pick up some Pastries from.\n\nMan, I wasn't disappointed.\n\nThe Pastries are well baked and taste awesome. The chocolate is well balanced and not too sweet. Pastries are fresh and yummy."), ('Rated 4.0', 'RATED\n  Affordable cafe with nice Tea, coffee. They serve tasty munchies and deserts. I love their pasta. Its served with Garlic Bread toast. The chicken burger is equally good.'), ('Rated 1.0', 'RATED\n  Very worst cakes .It is the worst experience.on birthday no-one should get like this dry and old stock cakes..Cake was dry and hard..Throwed in the dustbin after cake cutting...I would have been given zero if there was option...Very worst experience for the first order by zomato and chefbakers....Never purchase cakes from this store.you will surely get hurt on your Birthday'), ('Rated 3.5', 'RATED\n  Service is a little slow... but I am really liking their new offers.  Their new addition of waffles is okay. It is crispy but  the ice cream is not at all smooth nor is it grainy. And their barbecue chicken wings tastes a bit strong. However, majority of their food items are good and tastes the same most of the time !'), ('Rated 3.5', 'RATED\n  Nice place. Good food. We ordered Grilled cheese tomato sandwich, veg Alfredo pasta and some garlic bread... Everything had a nice decent taste. Will definitely try other items whenever I get a chance.'), ('Rated 4.5', "RATED\n  Just happened to cross one of their stores and the window looked inviting. Was visiting relatives an me thought this would be a great place to pick up some Pastries from.\n\nMan, I wasn't disappointed.\n\nThe Pastries are well baked and taste awesome. The chocolate is well balanced and not too sweet. Pastries are fresh and yummy."), ('Rated 4.0', 'RATED\n  Affordable cafe with nice Tea, coffee. They serve tasty munchies and deserts. I love their pasta. Its served with Garlic Bread toast. The chicken burger is equally good.'), ('Rated 1.0', 'RATED\n  Very worst cakes .It is the worst experience.on birthday no-one should get like this dry and old stock cakes..Cake was dry and hard..Throwed in the dustbin after cake cutting...I would have been given zero if there was option...Very worst experience for the first order by zomato and chefbakers....Never purchase cakes from this store.you will surely get hurt on your Birthday'), ('Rated 3.5', 'RATED\n  Service is a little slow... but I am really liking their new offers.  Their new addition of waffles is okay. It is crispy but  the ice cream is not at all smooth nor is it grainy. And their barbecue chicken wings tastes a bit strong. However, majority of their food items are good and tastes the same most of the time !'), ('Rated 3.5', 'RATED\n  Nice place. Good food. We ordered Grilled cheese tomato sandwich, veg Alfredo pasta and some garlic bread... Everything had a nice decent taste. Will definitely try other items whenever I get a chance.'), ('Rated 4.5', "RATED\n  Just happened to cross one of their stores and the window looked inviting. Was visiting relatives an me thought this would be a great place to pick up some Pastries from.\n\nMan, I wasn't disappointed.\n\nThe Pastries are well baked and taste awesome. The chocolate is well balanced and not too sweet. Pastries are fresh and yummy."), ('Rated 4.0', 'RATED\n  Affordable cafe with nice Tea, coffee. They serve tasty munchies and deserts. I love their pasta. Its served with Garlic Bread toast. The chicken burger is equally good.'), ('Rated 1.0', 'RATED\n  Very worst cakes .It is the worst experience.on birthday no-one should get like this dry and old stock cakes..Cake was dry and hard..Throwed in the dustbin after cake cutting...I would have been given zero if there was option...Very worst experience for the first order by zomato and chefbakers....Never purchase cakes from this store.you will surely get hurt on your Birthday'), ('Rated 3.5', 'RATED\n  Service is a little slow... but I am really liking their new offers.  Their new addition of waffles is okay. It is crispy but  the ice cream is not at all smooth nor is it grainy. And their barbecue chicken wings tastes a bit strong. However, majority of their food items are good and tastes the same most of the time !'), ('Rated 3.5', 'RATED\n  Nice place. Good food. We ordered Grilled cheese tomato sandwich, veg Alfredo pasta and some garlic bread... Everything had a nice decent taste. Will definitely try other items whenever I get a chance.'), ('Rated 4.5', "RATED\n  Just happened to cross one of their stores and the window looked inviting. Was visiting relatives an me thought this would be a great place to pick up some Pastries from.\n\nMan, I wasn't disappointed.\n\nThe Pastries are well baked and taste awesome. The chocolate is well balanced and not too sweet. Pastries are fresh and yummy."), ('Rated 4.0', 'RATED\n  Affordable cafe with nice Tea, coffee. They serve tasty munchies and deserts. I love their pasta. Its served with Garlic Bread toast. The chicken burger is equally good.'), ('Rated 3.0', 'RATED\n  Not good pastry...they make a very basic quality of cakes...I tried almost 10 different...lined only tiramishu cake...There are similar cake corners...all same...very disappointing type...avoid any cookies from these shops...all are the limp of maida with sugar'), ('Rated 4.0', 'RATED\n  One of the good place to have breakfast buffet and cakes.\nI reached at 11.30am and asked for the breakfast. Even after closing buffet at 12.00pm they served be without asking any questions. Staff is very friendly and give priority to your demands.\n\nApart from buffet I ordered Pasta and Pizza.\nPasta was served with delicious garlic breads which I liked more compare to pasta. Whereas Pizza what they served me was half cooked ( at that time they chef was angry and upset bcoz of the crowd) but after that they replace that pizza with new one which was good in taste.\n\nAmbience - 4/5\nStaff - 4/5\nFood - 4/5 ( specially for breakfast buffet)\n\nCakes and donuts are worth trying I have tried loafs of chocolate, Apple and pineapple cake whereas in donuts almost all but Custard donut is my favorite.'), ('Rated 2.5', 'RATED\n  Want a cake for any ocassion opt this place being it a take away or a door step delivery.Tried alfredo chicken penne pasta and can say it was saucy and yumm.\nAnd must say will be, dont try cold beverages here be it mocktails or iceteas.its tastes weird all day syrup taste.'), ('Rated 4.0', "RATED\n  I love this place! Everything here is worth the price! I've tried their pastas, which are pretty good. Sandwiches are great! Their pizzas are great! And I would recommend their cakes too! So friendly staff, really really good food and worth the money!! What more do you want"), ('Rated 4.0', "RATED\n  Since last 4 years we order cakes for all occasions from Chef Bakers. Even my son's monthly birthdays till a year were celebrated with chef Bakers cakes. Have a look at our 5th anniversary cake in the photos...\n\ndiaryofmoments.com"), ('Rated 3.0', 'RATED\n  Not good pastry...they make a very basic quality of cakes...I tried almost 10 different...lined only tiramishu cake...There are similar cake corners...all same...very disappointing type...avoid any cookies from these shops...all are the limp of maida with sugar'), ('Rated 4.0', 'RATED\n  One of the good place to have breakfast buffet and cakes.\nI reached at 11.30am and asked for the breakfast. Even after closing buffet at 12.00pm they served be without asking any questions. Staff is very friendly and give priority to your demands.\n\nApart from buffet I ordered Pasta and Pizza.\nPasta was served with delicious garlic breads which I liked more compare to pasta. Whereas Pizza what they served me was half cooked ( at that time they chef was angry and upset bcoz of the crowd) but after that they replace that pizza with new one which was good in taste.\n\nAmbience - 4/5\nStaff - 4/5\nFood - 4/5 ( specially for breakfast buffet)\n\nCakes and donuts are worth trying I have tried loafs of chocolate, Apple and pineapple cake whereas in donuts almost all but Custard donut is my favorite.'), ('Rated 2.5', 'RATED\n  Want a cake for any ocassion opt this place being it a take away or a door step delivery.Tried alfredo chicken penne pasta and can say it was saucy and yumm.\nAnd must say will be, dont try cold beverages here be it mocktails or iceteas.its tastes weird all day syrup taste.'), ('Rated 4.0', "RATED\n  I love this place! Everything here is worth the price! I've tried their pastas, which are pretty good. Sandwiches are great! Their pizzas are great! And I would recommend their cakes too! So friendly staff, really really good food and worth the money!! What more do you want"), ('Rated 4.0', "RATED\n  Since last 4 years we order cakes for all occasions from Chef Bakers. Even my son's monthly birthdays till a year were celebrated with chef Bakers cakes. Have a look at our 5th anniversary cake in the photos...\n\ndiaryofmoments.com"), ('Rated 3.0', 'RATED\n  Not good pastry...they make a very basic quality of cakes...I tried almost 10 different...lined only tiramishu cake...There are similar cake corners...all same...very disappointing type...avoid any cookies from these shops...all are the limp of maida with sugar'), ('Rated 4.0', 'RATED\n  One of the good place to have breakfast buffet and cakes.\nI reached at 11.30am and asked for the breakfast. Even after closing buffet at 12.00pm they served be without asking any questions. Staff is very friendly and give priority to your demands.\n\nApart from buffet I ordered Pasta and Pizza.\nPasta was served with delicious garlic breads which I liked more compare to pasta. Whereas Pizza what they served me was half cooked ( at that time they chef was angry and upset bcoz of the crowd) but after that they replace that pizza with new one which was good in taste.\n\nAmbience - 4/5\nStaff - 4/5\nFood - 4/5 ( specially for breakfast buffet)\n\nCakes and donuts are worth trying I have tried loafs of chocolate, Apple and pineapple cake whereas in donuts almost all but Custard donut is my favorite.'), ('Rated 2.5', 'RATED\n  Want a cake for any ocassion opt this place being it a take away or a door step delivery.Tried alfredo chicken penne pasta and can say it was saucy and yumm.\nAnd must say will be, dont try cold beverages here be it mocktails or iceteas.its tastes weird all day syrup taste.'), ('Rated 4.0', "RATED\n  I love this place! Everything here is worth the price! I've tried their pastas, which are pretty good. Sandwiches are great! Their pizzas are great! And I would recommend their cakes too! So friendly staff, really really good food and worth the money!! What more do you want"), ('Rated 4.0', "RATED\n  Since last 4 years we order cakes for all occasions from Chef Bakers. Even my son's monthly birthdays till a year were celebrated with chef Bakers cakes. Have a look at our 5th anniversary cake in the photos...\n\ndiaryofmoments.com"), ('Rated 3.0', 'RATED\n  Not good pastry...they make a very basic quality of cakes...I tried almost 10 different...lined only tiramishu cake...There are similar cake corners...all same...very disappointing type...avoid any cookies from these shops...all are the limp of maida with sugar'), ('Rated 4.0', 'RATED\n  One of the good place to have breakfast buffet and cakes.\nI reached at 11.30am and asked for the breakfast. Even after closing buffet at 12.00pm they served be without asking any questions. Staff is very friendly and give priority to your demands.\n\nApart from buffet I ordered Pasta and Pizza.\nPasta was served with delicious garlic breads which I liked more compare to pasta. Whereas Pizza what they served me was half cooked ( at that time they chef was angry and upset bcoz of the crowd) but after that they replace that pizza with new one which was good in taste.\n\nAmbience - 4/5\nStaff - 4/5\nFood - 4/5 ( specially for breakfast buffet)\n\nCakes and donuts are worth trying I have tried loafs of chocolate, Apple and pineapple cake whereas in donuts almost all but Custard donut is my favorite.'), ('Rated 2.5', 'RATED\n  Want a cake for any ocassion opt this place being it a take away or a door step delivery.Tried alfredo chicken penne pasta and can say it was saucy and yumm.\nAnd must say will be, dont try cold beverages here be it mocktails or iceteas.its tastes weird all day syrup taste.'), ('Rated 4.0', "RATED\n  I love this place! Everything here is worth the price! I've tried their pastas, which are pretty good. Sandwiches are great! Their pizzas are great! And I would recommend their cakes too! So friendly staff, really really good food and worth the money!! What more do you want"), ('Rated 4.0', "RATED\n  Since last 4 years we order cakes for all occasions from Chef Bakers. Even my son's monthly birthdays till a year were celebrated with chef Bakers cakes. Have a look at our 5th anniversary cake in the photos...\n\ndiaryofmoments.com"), ('Rated 1.0', 'RATED\n  always Late delivery , so many times ordered . Not  sure why the delivery is always late .Just bake delivery is faster than chef bakers!!'), ('Rated 2.0', "RATED\n  Cake was Okay-ish.. nothing extraordinary about the flavours (artificial flavours overpowering the actual taste of the fruits). \nAlso, what i am disappointed with is the delivery guy. I has ordered a cake for a colleague's birthday . The delivery guy came and stood near the road to the building and refused to come to the office floor saying that he doesn't have a parking space. \nIf Ovenfresh can get the cake to the 4th floor reception without a problem, i wonder why your delivery guy couldn't reach the area. \nAlways going to order from OvenFresh NOW!!!"), ('Rated 4.5', 'RATED\n  An excellent restaurant which has great food at a good price.\nAm at the restaurant almost  every week for evening snacks and coffee. The ambiance is good, staff friendly and is not too crowded.\nHave sampled their continental as well for dinner and it is great.'), ('Rated 4.0', 'RATED\n  Lcoated on the main road, hence quiet visible.\n\nFriendly staff. We were served fast and the quality of food was not compromised upon.\n\nWell maintained place, clean.'), ('Rated 1.0', 'RATED\n  I purchased cake from chef bakers Whitefield shop - pineapple egg less for new year celebration. To our surprise, when we tried to cut it, it was too brittle to cut. It was stinging. They had given me stale cake. The cream was so bad that you would try to vomit after eating it. Never believe on these guys. They are a big cheater. They will never give nice cake. This was my second bad experience. I would never recommend anyone buying cake from this store.'), ('Rated 1.0', 'RATED\n  always Late delivery , so many times ordered . Not  sure why the delivery is always late .Just bake delivery is faster than chef bakers!!'), ('Rated 2.0', "RATED\n  Cake was Okay-ish.. nothing extraordinary about the flavours (artificial flavours overpowering the actual taste of the fruits). \nAlso, what i am disappointed with is the delivery guy. I has ordered a cake for a colleague's birthday . The delivery guy came and stood near the road to the building and refused to come to the office floor saying that he doesn't have a parking space. \nIf Ovenfresh can get the cake to the 4th floor reception without a problem, i wonder why your delivery guy couldn't reach the area. \nAlways going to order from OvenFresh NOW!!!"), ('Rated 4.5', 'RATED\n  An excellent restaurant which has great food at a good price.\nAm at the restaurant almost  every week for evening snacks and coffee. The ambiance is good, staff friendly and is not too crowded.\nHave sampled their continental as well for dinner and it is great.'), ('Rated 4.0', 'RATED\n  Lcoated on the main road, hence quiet visible.\n\nFriendly staff. We were served fast and the quality of food was not compromised upon.\n\nWell maintained place, clean.'), ('Rated 1.0', 'RATED\n  I purchased cake from chef bakers Whitefield shop - pineapple egg less for new year celebration. To our surprise, when we tried to cut it, it was too brittle to cut. It was stinging. They had given me stale cake. The cream was so bad that you would try to vomit after eating it. Never believe on these guys. They are a big cheater. They will never give nice cake. This was my second bad experience. I would never recommend anyone buying cake from this store.'), ('Rated 1.0', 'RATED\n  always Late delivery , so many times ordered . Not  sure why the delivery is always late .Just bake delivery is faster than chef bakers!!'), ('Rated 2.0', "RATED\n  Cake was Okay-ish.. nothing extraordinary about the flavours (artificial flavours overpowering the actual taste of the fruits). \nAlso, what i am disappointed with is the delivery guy. I has ordered a cake for a colleague's birthday . The delivery guy came and stood near the road to the building and refused to come to the office floor saying that he doesn't have a parking space. \nIf Ovenfresh can get the cake to the 4th floor reception without a problem, i wonder why your delivery guy couldn't reach the area. \nAlways going to order from OvenFresh NOW!!!"), ('Rated 4.5', 'RATED\n  An excellent restaurant which has great food at a good price.\nAm at the restaurant almost  every week for evening snacks and coffee. The ambiance is good, staff friendly and is not too crowded.\nHave sampled their continental as well for dinner and it is great.'), ('Rated 4.0', 'RATED\n  Lcoated on the main road, hence quiet visible.\n\nFriendly staff. We were served fast and the quality of food was not compromised upon.\n\nWell maintained place, clean.'), ('Rated 1.0', 'RATED\n  I purchased cake from chef bakers Whitefield shop - pineapple egg less for new year celebration. To our surprise, when we tried to cut it, it was too brittle to cut. It was stinging. They had given me stale cake. The cream was so bad that you would try to vomit after eating it. Never believe on these guys. They are a big cheater. They will never give nice cake. This was my second bad experience. I would never recommend anyone buying cake from this store.'), ('Rated 1.0', 'RATED\n  always Late delivery , so many times ordered . Not  sure why the delivery is always late .Just bake delivery is faster than chef bakers!!'), ('Rated 2.0', "RATED\n  Cake was Okay-ish.. nothing extraordinary about the flavours (artificial flavours overpowering the actual taste of the fruits). \nAlso, what i am disappointed with is the delivery guy. I has ordered a cake for a colleague's birthday . The delivery guy came and stood near the road to the building and refused to come to the office floor saying that he doesn't have a parking space. \nIf Ovenfresh can get the cake to the 4th floor reception without a problem, i wonder why your delivery guy couldn't reach the area. \nAlways going to order from OvenFresh NOW!!!"), ('Rated 4.5', 'RATED\n  An excellent restaurant which has great food at a good price.\nAm at the restaurant almost  every week for evening snacks and coffee. The ambiance is good, staff friendly and is not too crowded.\nHave sampled their continental as well for dinner and it is great.'), ('Rated 4.0', 'RATED\n  Lcoated on the main road, hence quiet visible.\n\nFriendly staff. We were served fast and the quality of food was not compromised upon.\n\nWell maintained place, clean.'), ('Rated 1.0', 'RATED\n  I purchased cake from chef bakers Whitefield shop - pineapple egg less for new year celebration. To our surprise, when we tried to cut it, it was too brittle to cut. It was stinging. They had given me stale cake. The cream was so bad that you would try to vomit after eating it. Never believe on these guys. They are a big cheater. They will never give nice cake. This was my second bad experience. I would never recommend anyone buying cake from this store.'), ('Rated 4.5', 'RATED\n  for an European taste buds, always my first choice. dishes here r made with love. like if u order a paneer sandwich u will get a hell lot of paneer in it... along with fresh vegs n chips.. with little mayo salad..\nso u can guess now that serving here has its own speciality n that goes for every dish on the menus. pizzas r one of a kind. etc etc. A must visit for an occasional change for ur taste buds.'), ('Rated 3.5', "RATED\n  Have been here only once when i was in the area. Didn't try out much. But overall, the place is nice. Service is good.\n\nShakes were great.\n\nDefinitely worth visiting for a breakfast or a quick snack.\n\nOverall: 3.5/5"), ('Rated 4.0', 'RATED\n  I visited this place thinking of having snacks and pastries but ended up having a full course meal. Apart from pasteries, birthday cakes and snacks items like puffs, crossiants they also offer pastas etc. Smoothies,shakes, tea, coffee is also available.Tha lasagne and paste were awesome.'), ('Rated 3.5', 'RATED\n  This place has one of the best lasagnas in Bangalore. I tried the chicken one and became a fan. It also has awesome cakes. Other than that, I found rest of the menu pretty forgettable. Its only lasagnas that lure me to the place every month.'), ('Rated 4.5', "RATED\n  This was my breakfast place for quite a few days. Loved their sandwiches. Especially the multigrain sprouts garden sandwich with feta cheese. Mmm yum! Also ordered tomato and cheese sandwich, veg burger and cheese omelette. I loved the ambience, food, everything. Service could've been a tad better in terms of timely delivery of food. Otherwise good experience!"), ('Rated 4.5', 'RATED\n  for an European taste buds, always my first choice. dishes here r made with love. like if u order a paneer sandwich u will get a hell lot of paneer in it... along with fresh vegs n chips.. with little mayo salad..\nso u can guess now that serving here has its own speciality n that goes for every dish on the menus. pizzas r one of a kind. etc etc. A must visit for an occasional change for ur taste buds.'), ('Rated 3.5', "RATED\n  Have been here only once when i was in the area. Didn't try out much. But overall, the place is nice. Service is good.\n\nShakes were great.\n\nDefinitely worth visiting for a breakfast or a quick snack.\n\nOverall: 3.5/5"), ('Rated 4.0', 'RATED\n  I visited this place thinking of having snacks and pastries but ended up having a full course meal. Apart from pasteries, birthday cakes and snacks items like puffs, crossiants they also offer pastas etc. Smoothies,shakes, tea, coffee is also available.Tha lasagne and paste were awesome.'), ('Rated 3.5', 'RATED\n  This place has one of the best lasagnas in Bangalore. I tried the chicken one and became a fan. It also has awesome cakes. Other than that, I found rest of the menu pretty forgettable. Its only lasagnas that lure me to the place every month.'), ('Rated 4.5', "RATED\n  This was my breakfast place for quite a few days. Loved their sandwiches. Especially the multigrain sprouts garden sandwich with feta cheese. Mmm yum! Also ordered tomato and cheese sandwich, veg burger and cheese omelette. I loved the ambience, food, everything. Service could've been a tad better in terms of timely delivery of food. Otherwise good experience!"), ('Rated 4.5', 'RATED\n  for an European taste buds, always my first choice. dishes here r made with love. like if u order a paneer sandwich u will get a hell lot of paneer in it... along with fresh vegs n chips.. with little mayo salad..\nso u can guess now that serving here has its own speciality n that goes for every dish on the menus. pizzas r one of a kind. etc etc. A must visit for an occasional change for ur taste buds.'), ('Rated 3.5', "RATED\n  Have been here only once when i was in the area. Didn't try out much. But overall, the place is nice. Service is good.\n\nShakes were great.\n\nDefinitely worth visiting for a breakfast or a quick snack.\n\nOverall: 3.5/5"), ('Rated 4.0', 'RATED\n  I visited this place thinking of having snacks and pastries but ended up having a full course meal. Apart from pasteries, birthday cakes and snacks items like puffs, crossiants they also offer pastas etc. Smoothies,shakes, tea, coffee is also available.Tha lasagne and paste were awesome.'), ('Rated 3.5', 'RATED\n  This place has one of the best lasagnas in Bangalore. I tried the chicken one and became a fan. It also has awesome cakes. Other than that, I found rest of the menu pretty forgettable. Its only lasagnas that lure me to the place every month.'), ('Rated 4.5', "RATED\n  This was my breakfast place for quite a few days. Loved their sandwiches. Especially the multigrain sprouts garden sandwich with feta cheese. Mmm yum! Also ordered tomato and cheese sandwich, veg burger and cheese omelette. I loved the ambience, food, everything. Service could've been a tad better in terms of timely delivery of food. Otherwise good experience!"), ('Rated 4.5', 'RATED\n  for an European taste buds, always my first choice. dishes here r made with love. like if u order a paneer sandwich u will get a hell lot of paneer in it... along with fresh vegs n chips.. with little mayo salad..\nso u can guess now that serving here has its own speciality n that goes for every dish on the menus. pizzas r one of a kind. etc etc. A must visit for an occasional change for ur taste buds.'), ('Rated 3.5', "RATED\n  Have been here only once when i was in the area. Didn't try out much. But overall, the place is nice. Service is good.\n\nShakes were great.\n\nDefinitely worth visiting for a breakfast or a quick snack.\n\nOverall: 3.5/5"), ('Rated 4.0', 'RATED\n  I visited this place thinking of having snacks and pastries but ended up having a full course meal. Apart from pasteries, birthday cakes and snacks items like puffs, crossiants they also offer pastas etc. Smoothies,shakes, tea, coffee is also available.Tha lasagne and paste were awesome.'), ('Rated 3.5', 'RATED\n  This place has one of the best lasagnas in Bangalore. I tried the chicken one and became a fan. It also has awesome cakes. Other than that, I found rest of the menu pretty forgettable. Its only lasagnas that lure me to the place every month.'), ('Rated 4.5', "RATED\n  This was my breakfast place for quite a few days. Loved their sandwiches. Especially the multigrain sprouts garden sandwich with feta cheese. Mmm yum! Also ordered tomato and cheese sandwich, veg burger and cheese omelette. I loved the ambience, food, everything. Service could've been a tad better in terms of timely delivery of food. Otherwise good experience!"), ('Rated 4.5', 'RATED\n  for an European taste buds, always my first choice. dishes here r made with love. like if u order a paneer sandwich u will get a hell lot of paneer in it... along with fresh vegs n chips.. with little mayo salad..\nso u can guess now that serving here has its own speciality n that goes for every dish on the menus. pi</t>
  </si>
  <si>
    <t>Sandwiches, Brownie</t>
  </si>
  <si>
    <t>[('Rated 3.0', 'RATED\n  Ordered a couple of Wood Smoked Chicken Sandwich from this place. Overall it was decent but I strongly feel that they can do with some more quantity of chicken in the sandwiches, specially for the price at which they are selling them.')]</t>
  </si>
  <si>
    <t>Burgers, Hot Dog, Mushroom Burger, Mojito, Chicken Bbq Burger, French Fries, Grilled Burger</t>
  </si>
  <si>
    <t>[('Rated 3.0', "RATED\n  I ordered a veg burger through that foodpanda craving party. It was a parcel which was parked not well. i digged in it and i didn't 'dig' it much (if you catch my drift). Quantity is fine but the buns were more oily than the patty. Still i will give a shot to biggies as i want to try their lamb burger. But for me, the veg burger was disappointing."), ('Rated 3.0', 'RATED\n  We ordered Mexican spicy hotdog and tandoori afhgani burger.\nSpicy hotdog was delicious and juicy.Afghani Burger had proper diced lamb meat with rich in flavor.\n\nThe buns used for burger were very soft.\n\nNiagra Lime was little sweet but fine in taste.\n\nAmbience was OK.\n\nBurgers are must try at this joint.\n\nStaff was little rude so can improve on the management side'), ('Rated 3.0', 'RATED\n  Pretty pricey for the seating area and no cutlery. The burgers were fine. No drinks available. Potato burger was better than veg beamer. The sauces were well balanced, and Patty was decent.')]</t>
  </si>
  <si>
    <t>Noodles, Chicken Dum Biryani, Boneless Biryani, Vegetable Biryani, Lassi, Dal Tadka, Tandoori Chicken</t>
  </si>
  <si>
    <t xml:space="preserve">[('Rated 4.0', 'RATED\n  I will give 4 star and 5 star to Zomato they deliver food at mid night also. We ordered it very late thought we wonÃ\x83Ã\x83Ã\x82Ã\x83Ã\x83Ã\x82Ã\x82ÃÂ¢Ã\x83Ã\x83Ã\x82Ã\x82Ã\x83Ã\x82Ã\x82Ã\x80Ã\x83Ã\x83Ã\x82Ã\x82Ã\x83Ã\x82Ã\x82Ã\x99t get food but shanmukha delivered it.\nWe ordered for biryani and my friends they like it alot.\n\nI will give 3.5/5 but for late hours delivery 0.5 extra\nSo overall 4/5'), ('Rated 5.0', 'RATED\n  Order online from shanmukha and get one of the best of the food from here. The taste and the quality that they have provided to the customers like us is simply outstanding and worth an applaud.\n\nI have tried their main course curries and all of them are tasty.'), ('Rated 3.0', "RATED\n  One of the overrated &amp; overpriced restaurants in Whitefield.  Not a great decision to visit. Andhra chicken gravy which was ordered was ok by taste however it was prepared by adding the saute onion and chilli in the boiled chicken as i was able to feel the rawness of the chicken in the dish. They didn't even bother to serve onion nor lemons with the biriyani. The quantity of the biriyani was too less for the price they charged. They didn't even had mouth freshener to serve. Though the service was good and fast as there were hardly any crowd."), ('Rated 2.0', "RATED\n  Shanmukha\nHad ordered from here many time finally went last weekends.\nThe place is good. Stays open till late night . Saviour for many office goers. Food is also amazing. Specially, biryanis is a must try.\n\nOne peculiar thing i noticed that they have 3 different pricing for same food item at different place on zomato.\nLike special chicken biryani - offline its Ã\x83Ã\x83Ã\x82Ã\x83Ã\x83Ã\x82Ã\x82ÃÂ¢Ã\x83Ã\x83Ã\x82Ã\x82Ã\x83Ã\x82Ã\x82Ã\x82Ã\x83Ã\x83Ã\x82Ã\x82Ã\x83Ã\x82Ã\x82ÃÂ¹189 &amp; on zomato menu card its Ã\x83Ã\x83Ã\x82Ã\x83Ã\x83Ã\x82Ã\x82ÃÂ¢Ã\x83Ã\x83Ã\x82Ã\x82Ã\x83Ã\x82Ã\x82Ã\x82Ã\x83Ã\x83Ã\x82Ã\x82Ã\x83Ã\x82Ã\x82ÃÂ¹208 and on delivery menu the same item is Ã\x83Ã\x83Ã\x82Ã\x83Ã\x83Ã\x82Ã\x82ÃÂ¢Ã\x83Ã\x83Ã\x82Ã\x82Ã\x83Ã\x82Ã\x82Ã\x82Ã\x83Ã\x83Ã\x82Ã\x82Ã\x83Ã\x82Ã\x82ÃÂ¹225. Zomato or shanmukha is definitely cheating the customers. I have attached snaps of the same (unless it isnÃ\x83Ã\x83Ã\x82Ã\x83Ã\x83Ã\x82Ã\x82ÃÂ¢Ã\x83Ã\x83Ã\x82Ã\x82Ã\x83Ã\x82Ã\x82Ã\x80Ã\x83Ã\x83Ã\x82Ã\x82Ã\x83Ã\x82Ã\x82Ã\x99 taken down)\nThat's why 2 6\n\nPeace Ã\x83Ã\x83Ã\x82Ã\x83Ã\x83Ã\x82Ã\x82ÃÂ¢Ã\x83Ã\x83Ã\x82Ã\x82Ã\x83Ã\x82Ã\x82Ã\x98Ã\x83Ã\x83Ã\x82Ã\x82Ã\x83Ã\x82Ã\x82ÃÂ®Ã\x83Ã\x83Ã\x82Ã\x83Ã\x83Ã\x82Ã\x82ÃÂ¯Ã\x83Ã\x83Ã\x82Ã\x82Ã\x83Ã\x82Ã\x82ÃÂ¸Ã\x83Ã\x83Ã\x82Ã\x82Ã\x83Ã\x82Ã\x82Ã\x8f\n\nEdit 1- already few images have been taken down which I uploaded for comparison"), ('Rated 5.0', 'RATED\n  I ordered biryani from shanmukha. That biryani was awesome full of flavours, aroma. And the quantity of biryani was really good. And zomato have amazing offers for biryani which is more than worth so order your biryani if you are a biryani lover as soon as possible.'), ('Rated 4.0', 'RATED\n  Restaurant is on main road just next to A2B at hope farm circle. Food wise it is good. I liked their quality and quantity. Service was superb. Not much crowd was there. Ambiance is average.\nRecommendation: Paneer 65 , Punjabi paneer'), ('Rated 2.0', 'RATED\n  Tried the biryani, but it was not that great. Lots of oil and only rice. 2-3 years back the food was really good but these days the quality has become too bad. The food is too oily and no taste. It has happend for two times.'), ('Rated 1.0', 'RATED\n  The worst ever experience I have had with a restaurant. I and my Friend ordered one special veg and one non veg biryani. But we were delivered both non veg ones, could not callback as it had already closed. They were smart enough to add Paneer and Chiken Manchuraian kind of pieces so that we get confused. I normally eat but as it was my fast I was not, so did not matter much to me, what if this happens to a pure veg guy. Idiots!!!!!!!!'), ('Rated 5.0', 'RATED\n  We had ordered schezwan chicken fried rice which had juicy chicken tossed in fiery schezwan sauce\n\nAnd mix vegetable raita was amazing to pair it up with\n\nNice experience!!'), ('Rated 5.0', 'RATED\n  Shanmukha... Located at Banglore, Whitefield.\nBeen Banglore after so long for a business trip,\nIt was late night and I saw this joint on zomato with decent variety of biriyanis. I ordered chicken boneless biriyani ",banarasi crispy chicken, andhra mutton dry,and fish masala.\nTop to bottom 10/10 superb food, on time delivery. Must try.'), ('Rated 5.0', 'RATED\n  Tomato palak subzi with butter naan was my favourite of all what i had. The palak was crushed and transformed into the gravy and it had tomato pieces in it and it was really good in taste. It was a medium spicy dish.'), ('Rated 5.0', 'RATED\n  I ordered fish manchurian from the shanmukha. The fish manchurian is also prepared I just came to know from this restaurant.\n\nThey prepared in the same manner as any other manchurian way but the fish flavour made it good. The price was also fine.'), ('Rated 5.0', "RATED\n  If you love Biryani, you shouldn't miss this place. We were looking for some Biryani place on Zomato and found this one and decided to try it. We went in a group of 5 over the weekend. From soup section, we tried Manchow soup and Paneer Dragon from starters. Paneer was really yummy and so was soup. From main course, we ordered family packs of Hyderabadi Dum Biryani and Shanmukha Special Chicken Biryani. Hyderabadi Dum Biryani had right amount of spices with an amazing fragrance. Shanmukha Special Chicken Biryani had generous amount of chicken pieces and it was super delicious. We loved the food here and will surely visit this place again."), ('Rated 5.0', 'RATED\n  This place serves awesome biryani which have many variety in veg and non veg. I keep ordering from this place and i have been ordering from this place from last few years and i am really satisfied with their service and food.'), ('Rated 5.0', 'RATED\n  Paneer fried rice with onion salad is what i ordered from this place. Onion salad because i love onions so i thought of giving a try to it and then ordered paneer fried rice where there were cubes of paneer and the rice was also fried in some spices.'), ('Rated 5.0', 'RATED\n  Tomato palak subzi with butter naan was my favourite of all what i had. The palak was crushed and transformed into the gravy and it had tomato pieces in it and it was really good in taste. It was a medium spicy dish.'), ('Rated 5.0', 'RATED\n  I ordered fish manchurian from the shanmukha. The fish manchurian is also prepared I just came to know from this restaurant.\n\nThey prepared in the same manner as any other manchurian way but the fish flavour made it good. The price was also fine.'), ('Rated 5.0', "RATED\n  If you love Biryani, you shouldn't miss this place. We were looking for some Biryani place on Zomato and found this one and decided to try it. We went in a group of 5 over the weekend. From soup section, we tried Manchow soup and Paneer Dragon from starters. Paneer was really yummy and so was soup. From main course, we ordered family packs of Hyderabadi Dum Biryani and Shanmukha Special Chicken Biryani. Hyderabadi Dum Biryani had right amount of spices with an amazing fragrance. Shanmukha Special Chicken Biryani had generous amount of chicken pieces and it was super delicious. We loved the food here and will surely visit this place again."), ('Rated 5.0', 'RATED\n  This place serves awesome biryani which have many variety in veg and non veg. I keep ordering from this place and i have been ordering from this place from last few years and i am really satisfied with their service and food.'), ('Rated 5.0', 'RATED\n  Paneer fried rice with onion salad is what i ordered from this place. Onion salad because i love onions so i thought of giving a try to it and then ordered paneer fried rice where there were cubes of paneer and the rice was also fried in some spices.'), ('Rated 5.0', 'RATED\n  Tomato palak subzi with butter naan was my favourite of all what i had. The palak was crushed and transformed into the gravy and it had tomato pieces in it and it was really good in taste. It was a medium spicy dish.'), ('Rated 5.0', 'RATED\n  I ordered fish manchurian from the shanmukha. The fish manchurian is also prepared I just came to know from this restaurant.\n\nThey prepared in the same manner as any other manchurian way but the fish flavour made it good. The price was also fine.'), ('Rated 5.0', "RATED\n  If you love Biryani, you shouldn't miss this place. We were looking for some Biryani place on Zomato and found this one and decided to try it. We went in a group of 5 over the weekend. From soup section, we tried Manchow soup and Paneer Dragon from starters. Paneer was really yummy and so was soup. From main course, we ordered family packs of Hyderabadi Dum Biryani and Shanmukha Special Chicken Biryani. Hyderabadi Dum Biryani had right amount of spices with an amazing fragrance. Shanmukha Special Chicken Biryani had generous amount of chicken pieces and it was super delicious. We loved the food here and will surely visit this place again."), ('Rated 5.0', 'RATED\n  This place serves awesome biryani which have many variety in veg and non veg. I keep ordering from this place and i have been ordering from this place from last few years and i am really satisfied with their service and food.'), ('Rated 5.0', 'RATED\n  Paneer fried rice with onion salad is what i ordered from this place. Onion salad because i love onions so i thought of giving a try to it and then ordered paneer fried rice where there were cubes of paneer and the rice was also fried in some spices.'), ('Rated 5.0', 'RATED\n  Tomato palak subzi with butter naan was my favourite of all what i had. The palak was crushed and transformed into the gravy and it had tomato pieces in it and it was really good in taste. It was a medium spicy dish.'), ('Rated 5.0', 'RATED\n  I ordered fish manchurian from the shanmukha. The fish manchurian is also prepared I just came to know from this restaurant.\n\nThey prepared in the same manner as any other manchurian way but the fish flavour made it good. The price was also fine.'), ('Rated 5.0', "RATED\n  If you love Biryani, you shouldn't miss this place. We were looking for some Biryani place on Zomato and found this one and decided to try it. We went in a group of 5 over the weekend. From soup section, we tried Manchow soup and Paneer Dragon from starters. Paneer was really yummy and so was soup. From main course, we ordered family packs of Hyderabadi Dum Biryani and Shanmukha Special Chicken Biryani. Hyderabadi Dum Biryani had right amount of spices with an amazing fragrance. Shanmukha Special Chicken Biryani had generous amount of chicken pieces and it was super delicious. We loved the food here and will surely visit this place again."), ('Rated 5.0', 'RATED\n  This place serves awesome biryani which have many variety in veg and non veg. I keep ordering from this place and i have been ordering from this place from last few years and i am really satisfied with their service and food.'), ('Rated 5.0', 'RATED\n  Paneer fried rice with onion salad is what i ordered from this place. Onion salad because i love onions so i thought of giving a try to it and then ordered paneer fried rice where there were cubes of paneer and the rice was also fried in some spices.'), ('Rated 5.0', 'RATED\n  Tomato palak subzi with butter naan was my favourite of all what i had. The palak was crushed and transformed into the gravy and it had tomato pieces in it and it was really good in taste. It was a medium spicy dish.'), ('Rated 5.0', 'RATED\n  I ordered fish manchurian from the shanmukha. The fish manchurian is also prepared I just came to know from this restaurant.\n\nThey prepared in the same manner as any other manchurian way but the fish flavour made it good. The price was also fine.'), ('Rated 5.0', "RATED\n  If you love Biryani, you shouldn't miss this place. We were looking for some Biryani place on Zomato and found this one and decided to try it. We went in a group of 5 over the weekend. From soup section, we tried Manchow soup and Paneer Dragon from starters. Paneer was really yummy and so was soup. From main course, we ordered family packs of Hyderabadi Dum Biryani and Shanmukha Special Chicken Biryani. Hyderabadi Dum Biryani had right amount of spices with an amazing fragrance. Shanmukha Special Chicken Biryani had generous amount of chicken pieces and it was super delicious. We loved the food here and will surely visit this place again."), ('Rated 5.0', 'RATED\n  This place serves awesome biryani which have many variety in veg and non veg. I keep ordering from this place and i have been ordering from this place from last few years and i am really satisfied with their service and food.'), ('Rated 5.0', 'RATED\n  Paneer fried rice with onion salad is what i ordered from this place. Onion salad because i love onions so i thought of giving a try to it and then ordered paneer fried rice where there were cubes of paneer and the rice was also fried in some spices.'), ('Rated 5.0', 'RATED\n  Tomato palak subzi with butter naan was my favourite of all what i had. The palak was crushed and transformed into the gravy and it had tomato pieces in it and it was really good in taste. It was a medium spicy dish.'), ('Rated 5.0', 'RATED\n  I ordered fish manchurian from the shanmukha. The fish manchurian is also prepared I just came to know from this restaurant.\n\nThey prepared in the same manner as any other manchurian way but the fish flavour made it good. The price was also fine.'), ('Rated 5.0', "RATED\n  If you love Biryani, you shouldn't miss this place. We were looking for some Biryani place on Zomato and found this one and decided to try it. We went in a group of 5 over the weekend. From soup section, we tried Manchow soup and Paneer Dragon from starters. Paneer was really yummy and so was soup. From main course, we ordered family packs of Hyderabadi Dum Biryani and Shanmukha Special Chicken Biryani. Hyderabadi Dum Biryani had right amount of spices with an amazing fragrance. Shanmukha Special Chicken Biryani had generous amount of chicken pieces and it was super delicious. We loved the food here and will surely visit this place again."), ('Rated 5.0', 'RATED\n  This place serves awesome biryani which have many variety in veg and non veg. I keep ordering from this place and i have been ordering from this place from last few years and i am really satisfied with their service and food.'), ('Rated 5.0', 'RATED\n  Paneer fried rice with onion salad is what i ordered from this place. Onion salad because i love onions so i thought of giving a try to it and then ordered paneer fried rice where there were cubes of paneer and the rice was also fried in some spices.'), ('Rated 5.0', 'RATED\n  Tomato palak subzi with butter naan was my favourite of all what i had. The palak was crushed and transformed into the gravy and it had tomato pieces in it and it was really good in taste. It was a medium spicy dish.'), ('Rated 5.0', 'RATED\n  I ordered fish manchurian from the shanmukha. The fish manchurian is also prepared I just came to know from this restaurant.\n\nThey prepared in the same manner as any other manchurian way but the fish flavour made it good. The price was also fine.'), ('Rated 5.0', "RATED\n  If you love Biryani, you shouldn't miss this place. We were looking for some Biryani place on Zomato and found this one and decided to try it. We went in a group of 5 over the weekend. From soup section, we tried Manchow soup and Paneer Dragon from starters. Paneer was really yummy and so was soup. From main course, we ordered family packs of Hyderabadi Dum Biryani and Shanmukha Special Chicken Biryani. Hyderabadi Dum Biryani had right amount of spices with an amazing fragrance. Shanmukha Special Chicken Biryani had generous amount of chicken pieces and it was super delicious. We loved the food here and will surely visit this place again."), ('Rated 5.0', 'RATED\n  This place serves awesome biryani which have many variety in veg and non veg. I keep ordering from this place and i have been ordering from this place from last few years and i am really satisfied with their service and food.'), ('Rated 5.0', 'RATED\n  Paneer fried rice with onion salad is what i ordered from this place. Onion salad because i love onions so i thought of giving a try to it and then ordered paneer fried rice where there were cubes of paneer and the rice was also fried in some spices.'), ('Rated 5.0', 'RATED\n  Tomato palak subzi with butter naan was my favourite of all what i had. The palak was crushed and transformed into the gravy and it had tomato pieces in it and it was really good in taste. It was a medium spicy dish.'), ('Rated 5.0', 'RATED\n  I ordered fish manchurian from the shanmukha. The fish manchurian is also prepared I just came to know from this restaurant.\n\nThey prepared in the same manner as any other manchurian way but the fish flavour made it good. The price was also fine.'), ('Rated 5.0', "RATED\n  If you love Biryani, you shouldn't miss this place. We were looking for some Biryani place on Zomato and found this one and decided to try it. We went in a group of 5 over the weekend. From soup section, we tried Manchow soup and Paneer Dragon from starters. Paneer was really yummy and so was soup. From main course, we ordered family packs of Hyderabadi Dum Biryani and Shanmukha Special Chicken Biryani. Hyderabadi Dum Biryani had right amount of spices with an amazing fragrance. Shanmukha Special Chicken Biryani had generous amount of chicken pieces and it was super delicious. We loved the food here and will surely visit this place again."), ('Rated 5.0', 'RATED\n  This place serves awesome biryani which have many variety in veg and non veg. I keep ordering from this place and i have been ordering from this place from last few years and i am really satisfied with their service and food.'), ('Rated 5.0', 'RATED\n  Paneer fried rice with onion salad is what i ordered from this place. Onion salad because i love onions so i thought of giving a try to it and then ordered paneer fried rice where there were cubes of paneer and the rice was also fried in some spices.'), ('Rated 4.0', 'RATED\n  Had rotis prepared at home but didnÃ\x83Ã\x83Ã\x82Ã\x83Ã\x83Ã\x82Ã\x82ÃÂ¢Ã\x83Ã\x83Ã\x82Ã\x82Ã\x83Ã\x82Ã\x82Ã\x80Ã\x83Ã\x83Ã\x82Ã\x82Ã\x83Ã\x82Ã\x82Ã\x99t have any gravy alongside it, so ended up ordering Murg Musallam from this place as they were running a 40% discount ;) The order acceptance &amp; delivery were prompt, &amp; it was decently packed as well. The taste of the gravy was also very nice but I would have loved even more if the gravy would have been a little more thicker.'), ('Rated 5.0', 'RATED\n  I personally loved this place because of it wide choices in menu with my favorite add ons with such pocket friendly prices\n\nI tried many dishes from them.All were amazing.\nKeep up the good work!'), ('Rated 3.0', 'RATED\n  Food\n(1)Special paneer biryani was delicious in taste.\nPaneer was cooked quite well and was soft in taste.\n(2) Executive Chicken biryani was also fine in taste.Chicken was properly mixed with masala and biryani rice also tasted well.\n(3)Lime Juice was too much sweet.\n\nAmbience\nPlace quality can been improved.\nStaff behaviour was nice.\n\nCost\nI would rate it as a medium cost restaurant.\n\nMust try for Biryani Lovers.'), ('Rated 2.0', 'RATED\n  One word which will define is "Pathetic". I felt like I am having semi ganga jal with no taste, full of oil. Dal we\'re overcooked. Not sure about other item but this was disappointed.'), ('Rated 2.0', 'RATED\n  Ordered Paneer and Aloo stuffed kulchas for dinner yesterday. But was highly dissapointed with the quality of food and packaging.\n\n1. Breads were totally charred on one side. Will never order again at Shanmukha.\n\n2. Also the way they packed the food was poor. I sensed rain water in the package.'), ('Rated 5.0', 'RATED\n  Tomato palak subzi with butter naan was my favourite of all what i had. The palak was crushed and transformed into the gravy and it had tomato pieces in it and it was really good in taste. It was a medium spicy dish.'), ('Rated 5.0', 'RATED\n  I ordered fish manchurian from the shanmukha. The fish manchurian is also prepared I just came to know from this restaurant.\n\nThey prepared in the same manner as any other manchurian way but the fish flavour made it good. The price was also fine.'), ('Rated 5.0', "RATED\n  If you love Biryani, you shouldn't miss this place. We were looking for some Biryani place on Zomato and found this one and decided to try it. We went in a group of 5 over the weekend. From soup section, we tried Manchow soup and Paneer Dragon from starters. Paneer was really yummy and so was soup. From main course, we ordered family packs of Hyderabadi Dum Biryani and Shanmukha Special Chicken Biryani. Hyderabadi Dum Biryani had right amount of spices with an amazing fragrance. Shanmukha Special Chicken Biryani had generous amount of chicken pieces and it was super delicious. We loved the food here and will surely visit this place again."), ('Rated 5.0', 'RATED\n  This place serves awesome biryani which have many variety in veg and non veg. I keep ordering from this place and i have been ordering from this place from last few years and i am really satisfied with their service and food.'), ('Rated 5.0', 'RATED\n  Paneer fried rice with onion salad is what i ordered from this place. Onion salad because i love onions so i thought of giving a try to it and then ordered paneer fried rice where there were cubes of paneer and the rice was also fried in some spices.'), ('Rated 5.0', 'RATED\n  Tomato palak subzi with butter naan was my favourite of all what i had. The palak was crushed and transformed into the gravy and it had tomato pieces in it and it was really good in taste. It was a medium spicy dish.'), ('Rated 5.0', 'RATED\n  I ordered fish manchurian from the shanmukha. The fish manchurian is also prepared I just came to know from this restaurant.\n\nThey prepared in the same manner as any other manchurian way but the fish flavour made it good. The price was also fine.'), ('Rated 5.0', "RATED\n  If you love Biryani, you shouldn't miss this place. We were looking for some Biryani place on Zomato and found this one and decided to try it. We went in a group of 5 over the weekend. From soup section, we tried Manchow soup and Paneer Dragon from starters. Paneer was really yummy and so was soup. From main course, we ordered family packs of Hyderabadi Dum Biryani and Shanmukha Special Chicken Biryani. Hyderabadi Dum Biryani had right amount of spices with an amazing fragrance. Shanmukha Special Chicken Biryani had generous amount of chicken pieces and it was super delicious. We loved the food here and will surely visit this place again."), ('Rated 5.0', 'RATED\n  This place serves awesome biryani which have many variety in veg and non veg. I keep ordering from this place and i have been ordering from this place from last few years and i am really satisfied with their service and food.'), ('Rated 5.0', 'RATED\n  Paneer fried rice with onion salad is what i ordered from this place. Onion salad because i love onions so i thought of giving a try to it and then ordered paneer fried rice where there were cubes of paneer and the rice was also fried in some spices.'), ('Rated 5.0', 'RATED\n  Tomato palak subzi with butter naan was my favourite of all what i had. The palak was crushed and transformed into the gravy and it had tomato pieces in it and it was really good in taste. It was a medium spicy dish.'), ('Rated 5.0', 'RATED\n  I ordered fish manchurian from the shanmukha. The fish manchurian is also prepared I just came to know from this restaurant.\n\nThey prepared in the same manner as any other manchurian way but the fish flavour made it good. The price was also fine.'), ('Rated 5.0', "RATED\n  If you love Biryani, you shouldn't miss this place. We were looking for some Biryani place on Zomato and found this one and decided to try it. We went in a group of 5 over the weekend. From soup section, we tried Manchow soup and Paneer Dragon from starters. Paneer was really yummy and so was soup. From main course, we ordered family packs of Hyderabadi Dum Biryani and Shanmukha Special Chicken Biryani. Hyderabadi Dum Biryani had right amount of spices with an amazing fragrance. Shanmukha Special Chicken Biryani had generous amount of chicken pieces and it was super delicious. We loved the food here and will surely visit this place again."), ('Rated 5.0', 'RATED\n  This place serves awesome biryani which have many variety in veg and non veg. I keep ordering from this place and i have been ordering from this place from last few years and i am really satisfied with their service and food.'), ('Rated 5.0', 'RATED\n  Paneer fried rice with onion salad is what i ordered from this place. Onion salad because i love onions so i thought of giving a try to it and then ordered paneer fried rice where there were cubes of paneer and the rice was also fried in some spices.'), ('Rated 5.0', 'RATED\n  Tomato palak subzi with butter naan was my favourite of all what i had. The palak was crushed and transformed into the gravy and it had tomato pieces in it and it was really good in taste. It was a medium spicy dish.'), ('Rated 5.0', 'RATED\n  I ordered fish manchurian from the shanmukha. The fish manchurian is also prepared I just came to know from this restaurant.\n\nThey prepared in the same manner as any other manchurian way but the fish flavour made it good. The price was also fine.'), ('Rated 5.0', "RATED\n  If you love Biryani, you shouldn't miss this place. We were looking for some Biryani place on Zomato and found this one and decided to try it. We went in a group of 5 over the weekend. From soup section, we tried Manchow soup and Paneer Dragon from starters. Paneer was really yummy and so was soup. From main course, we ordered family packs of Hyderabadi Dum Biryani and Shanmukha Special Chicken Biryani. Hyderabadi Dum Biryani had right amount of spices with an amazing fragrance. Shanmukha Special Chicken Biryani had generous amount of chicken pieces and it was super delicious. We loved the food here and will surely visit this place again."), ('Rated 5.0', 'RATED\n  This place serves awesome biryani which have many variety in veg and non veg. I keep ordering from this place and i have been ordering from this place from last few years and i am really satisfied with their service and food.'), ('Rated 5.0', 'RATED\n  Paneer fried rice with onion salad is what i ordered from this place. Onion salad because i love onions so i thought of giving a try to it and then ordered paneer fried rice where there were cubes of paneer and the rice was also fried in some spices.'), ('Rated 5.0', 'RATED\n  Tomato palak subzi with butter naan was my favourite of all what i had. The palak was crushed and transformed into the gravy and it had tomato pieces in it and it was really good in taste. It was a medium spicy dish.'), ('Rated 5.0', 'RATED\n  I ordered fish manchurian from the shanmukha. The fish manchurian is also prepared I just came to know from this restaurant.\n\nThey prepared in the same manner as any other manchurian way but the fish flavour made it good. The price was also fine.'), ('Rated 5.0', "RATED\n  If you love Biryani, you shouldn't miss this place. We were looking for some Biryani place on Zomato and found this one and decided to try it. We went in a group of 5 over the weekend. From soup section, we tried Manchow soup and Paneer Dragon from starters. Paneer was really yummy and so was soup. From main course, we ordered family packs of Hyderabadi Dum Biryani and Shanmukha Special Chicken Biryani. Hyderabadi Dum Biryani had right amount of spices with an amazing fragrance. Shanmukha Special Chicken Biryani had generous amount of chicken pieces and it was super delicious. We loved the food here and will surely visit this place again."), ('Rated 5.0', 'RATED\n  This place serves awesome biryani which have many variety in veg and non veg. I keep ordering from this place and i have been ordering from this place from last few years and i am really satisfied with their service and food.'), ('Rated 5.0', 'RATED\n  Paneer fried rice with onion salad is what i ordered from this place. Onion salad because i love onions so i thought of giving a try to it and then ordered paneer fried rice where there were cubes of paneer and the rice was also fried in some spices.'), ('Rated 4.0', 'RATED\n  Had rotis prepared at home but didnÃ\x83Ã\x83Ã\x82Ã\x83Ã\x83Ã\x82Ã\x82ÃÂ¢Ã\x83Ã\x83Ã\x82Ã\x82Ã\x83Ã\x82Ã\x82Ã\x80Ã\x83Ã\x83Ã\x82Ã\x82Ã\x83Ã\x82Ã\x82Ã\x99t have any gravy alongside it, so ended up ordering Murg Musallam from this place as they were running a 40% discount ;) The order acceptance &amp; delivery were prompt, &amp; it was decently packed as well. The taste of the gravy was also very nice but I would have loved even more if the gravy would have been a little more thicker.'), ('Rated 5.0', 'RATED\n  I personally loved this place because of it wide choices in menu with my favorite add ons with such pocket friendly prices\n\nI tried many dishes from them.All were amazing.\nKeep up the good work!'), ('Rated 3.0', 'RATED\n  Food\n(1)Special paneer biryani was delicious in taste.\nPaneer was cooked quite well and was soft in taste.\n(2) Executive Chicken biryani was also fine in taste.Chicken was properly mixed with masala and biryani rice also tasted well.\n(3)Lime Juice was too much sweet.\n\nAmbience\nPlace quality can been improved.\nStaff behaviour was nice.\n\nCost\nI would rate it as a medium cost restaurant.\n\nMust try for Biryani Lovers.'), ('Rated 2.0', 'RATED\n  One word which will define is "Pathetic". I felt like I am having semi ganga jal with no taste, full of oil. Dal we\'re overcooked. Not sure about other item but this was disappointed.'), ('Rated 2.0', 'RATED\n  Ordered Paneer and Aloo stuffed kulchas for dinner yesterday. But was highly dissapointed with the quality of food and packaging.\n\n1. Breads were totally charred on one side. Will never order again at Shanmukha.\n\n2. Also the way they packed the food was poor. I sensed rain water in the package.'), ('Rated 4.0', 'RATED\n  Had rotis prepared at home but didnÃ\x83Ã\x83Ã\x82Ã\x83Ã\x83Ã\x82Ã\x82ÃÂ¢Ã\x83Ã\x83Ã\x82Ã\x82Ã\x83Ã\x82Ã\x82Ã\x80Ã\x83Ã\x83Ã\x82Ã\x82Ã\x83Ã\x82Ã\x82Ã\x99t have any gravy alongside it, so ended up ordering Murg Musallam from this place as they were running a 40% discount ;) The order acceptance &amp; delivery were prompt, &amp; it was decently packed as well. The taste of the gravy was also very nice but I would have loved even more if the gravy would have been a little more thicker.'), ('Rated 5.0', 'RATED\n  I personally loved this place because of it wide choices in menu with my favorite add ons with such pocket friendly prices\n\nI tried many dishes from them.All were amazing.\nKeep up the good work!'), ('Rated 3.0', 'RATED\n  Food\n(1)Special paneer biryani was delicious in taste.\nPaneer was cooked quite well and was soft in taste.\n(2) Executive Chicken biryani was also fine in taste.Chicken was properly mixed with masala and biryani rice also tasted well.\n(3)Lime Juice was too much sweet.\n\nAmbience\nPlace quality can been improved.\nStaff behaviour was nice.\n\nCost\nI would rate it as a medium cost restaurant.\n\nMust try for Biryani Lovers.'), ('Rated 2.0', 'RATED\n  One word which will define is "Pathetic". I felt like I am having semi ganga jal with no taste, full of oil. Dal we\'re overcooked. Not sure about other item but this was disappointed.'), ('Rated 2.0', 'RATED\n  Ordered Paneer and Aloo stuffed kulchas for dinner yesterday. But was highly dissapointed with the quality of food and packaging.\n\n1. Breads were totally charred on one side. Will never order again at Shanmukha.\n\n2. Also the way they packed the food was poor. I sensed rain water in the package.'), ('Rated 4.0', 'RATED\n  Had rotis prepared at home but didnÃ\x83Ã\x83Ã\x82Ã\x83Ã\x83Ã\x82Ã\x82ÃÂ¢Ã\x83Ã\x83Ã\x82Ã\x82Ã\x83Ã\x82Ã\x82Ã\x80Ã\x83Ã\x83Ã\x82Ã\x82Ã\x83Ã\x82Ã\x82Ã\x99t have any gravy alongside it, so ended up ordering Murg Musallam from this place as they were running a 40% discount ;) The order acceptance &amp; delivery were prompt, &amp; it </t>
  </si>
  <si>
    <t>Burgers, Tandoor Chicken Burger, Mutton Whopper, Mutton Burger, Cheesy Fries, Chicken Whopper, Chicken Crisp Burger</t>
  </si>
  <si>
    <t>[('Rated 4.0', "RATED\n  I mostly get burgers delivered from this place. The packaging is good and it doesn't get messy.\nTheir offers are good and hence its very cheap.\n\nThe fries mostly get soggy when delivered but that's the only fault I can find."), ('Rated 4.0', 'RATED\n  Competent staff to deal with high number of customers. Cleaning staff is always on the lookout of people leaving the table so that he can immediately clean it for next customer. On the weekend i saw the manager also working with serving staffs to get the orders ready on time. Ideally when the order is placed it goes to the queue automatically and serving staffs prepare the order on first come first serve basis. However here you have pass the order stub to the serving staff only after which he would start serving your order. Ample parking as it is in Pheonix mall but you also park in VR mall. The outlet has only hand wash area which was clean but could have been better. The size of burger is smaller though as compared to what is served outside of India.\nFood 9/10\nAmbience 9/10\nStaff 10/10'), ('Rated 3.0', 'RATED\n  Food is good but service is kinda slow even on a non busy day.\nThe chicken grilled wings bucket was good and so was the crispy chicken burger. Will visit again. Maybe the service will improve.'), ('Rated 5.0', 'RATED\n  Yummy burger keep it up curncy hot valuable for money picket friendly damm good quick service located in phoenix market city Ã\x83Ã\x83Ã\x82Ã\x83Ã\x83Ã\x82Ã\x82Ã\xa0Ã\x83Ã\x83Ã\x82Ã\x82Ã\x83Ã\x82Ã\x82ÃÂ¥Ã\x83Ã\x83Ã\x82Ã\x82Ã\x83Ã\x82Ã\x82ÃÂ¨nd floor try there burger'), ('Rated 5.0', 'RATED\n  Nice and pocket-friendly option in Phoenix Market City. Loved the food and ambience. I think its the best place for a quick meal.Liked the veg burgers in here.'), ('Rated 3.0', "RATED\n  My friends and I decided to visit this restaurant on the spur of the moment... I tried only the Chicken Grilled Wings as I wasn't very hungry... Found it to be average in taste..."), ('Rated 3.0', "RATED\n  Tried the chicken crispy burger. Think it's a new offering. Pretty ok. It's not a juicy thick patty. Quite small and dry. Good for a quick eat. Reasonable for the price."), ('Rated 4.0', 'RATED\n  This is a good place for a burger for sure, my favorite is crispy chicken wings though. Whopper burgers are value for money and well prepared. The place is super crowded on weekends, I would recommend to order from Swiggy and enjoy the crispy wings with a beer at home. Price is reasonable here and they have a lot of varieties of burgers.'), ('Rated 4.0', "RATED\n  I really love their burgers and the seating arrangements. It's my favourite place for a quick meal whenever I am shopping in Pheonix Mall. The seating arrangement is good too."), ('Rated 4.0', 'RATED\n  A nice place to have food in a pocket friendly price in phoenix market city ,\nFood was good , we took chicken burger , french fries and coke , everything was up to the mark as per the price \nStaffs were helpful .'), ('Rated 4.0', 'RATED\n  This is a late review as I have been there couple of months back. This outlet is quite busy so I would suggest first grab your seat then go for order if you are in group Ã\x83Ã\x83Ã\x82Ã\x83Ã\x83Ã\x82Ã\x82ÃÂ°Ã\x83Ã\x83Ã\x82Ã\x82Ã\x83Ã\x82Ã\x82Ã\x9fÃ\x83Ã\x83Ã\x82Ã\x82Ã\x83Ã\x82Ã\x82Ã\x98Ã\x83Ã\x83Ã\x82Ã\x82Ã\x83Ã\x82Ã\x82ÃÂ¬. I use to like there rice offering but I guess they have removed it from there menu. Overall a good place to visit if you are a fast food person.')]</t>
  </si>
  <si>
    <t>Faluda, Aloo Paratha, Butter Chicken, Biryani, Chicken Shawarama, Pepper Chicken, Tandoori Roti</t>
  </si>
  <si>
    <t>[('Rated 3.0', 'RATED\n  Malabar Chicken biryani was okay. The rice could have had more flavour. The Pepper chicken tasted good.\nA very neat place with good service and Ambience.'), ('Rated 2.0', "RATED\n  For a sudden shawarma cravings ordered 'plate shawarma'. However, it was very disappointing. I don't know why for a plate shawarma they put it in between the hummus (it was not a wrap) . It didn't even tasted anywhere near shawarma. We even ordered an extra mayo, which was not delivered."), ('Rated 3.0', 'RATED\n  Decent price and food. But disappointed with the chapati served. It was hard and dry which came with combo. Other parathas were good. Gobi dry was so sweet and palak paneer was just average.'), ('Rated 3.0', 'RATED\n  Ordered from this place as there were some offers on their combos.\n\nService Ã\x83Ã\x83Ã\x82Ã\x83Ã\x83Ã\x82Ã\x82ÃÂ¢Ã\x83Ã\x83Ã\x82Ã\x82Ã\x83Ã\x82Ã\x82Ã\x80Ã\x83Ã\x83Ã\x82Ã\x82Ã\x83Ã\x82Ã\x82Ã\x93 I placed the order around 8pm and the food arrived in 30mins.\n\nFood Ã\x83Ã\x83Ã\x82Ã\x83Ã\x83Ã\x82Ã\x82ÃÂ¢Ã\x83Ã\x83Ã\x82Ã\x82Ã\x83Ã\x82Ã\x82Ã\x80Ã\x83Ã\x83Ã\x82Ã\x82Ã\x83Ã\x82Ã\x82Ã\x93 Ordered the Ghee rice veg combo.\n\nThe combo contained Panneer Masala, Dal, few slices of cucumber, Gobi Manchurian and Ghee rice of course.\n\nGhee rice and Dal was good.\nPanneer Masala was very oily.\nGobi Manchurian was not good, there was more batter than the Gobi\n\nFor 99rs the quantity of food was generous.'), ('Rated 3.0', 'RATED\n  I went this restaurant with my friends today for a lunch. As usual, we started with the starters which were just average as it was not spicy at all. Chicken lollipop needs to be improved a lot. People who are not found of spicy foods, it may suit for them. Coming to main course, we had ordered butter naan, butter chicken and Hyderabadi dum Biryani &amp; Biryani was the best which we got here. So overall it was an average restaurant when it comes to taste. Buffet options are also available which is very cheaper.'), ('Rated 3.0', 'RATED\n  Good one but not that great, should change their tase for certain dishes like Paneer Lababdar and Dal Makhani, Rest breads are good to go. DonÃ\x83Ã\x83Ã\x82Ã\x83Ã\x83Ã\x82Ã\x82ÃÂ¢Ã\x83Ã\x83Ã\x82Ã\x82Ã\x83Ã\x82Ã\x82Ã\x80Ã\x83Ã\x83Ã\x82Ã\x82Ã\x83Ã\x82Ã\x82Ã\x99t change a little'), ('Rated 4.0', "RATED\n  Hungry as heck! Want a whole lot of food with good pricing??\nThis is the place to go! It's ambience is something i would rather not talk about as it's not good. But i would definitely suggest you to order from this place. I have tried quite a few things from here now and most the time i was satisfied with quantity as well as taste. Non-veg thalli is a must try, and one would love their unique way of preparing aloo paratha. In some dishes they would disappoint you but mostly it's good.\nP.S. I have attached one pic so as to give a rough idea of the quantity one would get, if they order non-veg thali."), ('Rated 4.0', 'RATED\n  I really like the way they package food. Good quantity and quality. I ordered combo from this restaurant and it was really amazing. I liked the taste, quality, quantity and everything. They do not overcharge and since it is in Whitefield they deliver within time. Tandoori chicken piece which came along this combo was amazing. I also loved the biriyani rice and butter chicken. Paratha too was amazing and tasty. So altogether it was a yummy time for my belly and taste buds. Thanks Imperio!'), ('Rated 3.0', 'RATED\n  We ordered tandoori chicken and baby corn Manchurian.\nThe chicken tasted good.Baby corn Manchurian was little spicy but tasted well.\nIt is a quite reasonable place for your pocket.\nAmbience was fine.')]</t>
  </si>
  <si>
    <t>Kitchens@Mahadevpura</t>
  </si>
  <si>
    <t>Italian, North Indian, South Indian, Chinese</t>
  </si>
  <si>
    <t>[('Rated 5.0', "RATED\n  Hii guy's when I am enter. Kitchens@ I shocked out possible one roof so many restaurants how to manage I really happy ...nice concept good idea.... I purchased all item hear my family also came and order so many restaurants food happy... Good staff and good kitchen maintaining ....good growinw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Rated 5.0', 'RATED\n  Kitchens@ are Good conceft in banglore mahadevpura I orderd in bejing bites egg fried rice very tasty and spicy then staff are well comuneting with us I loved kitchens@ staffs and all restaurant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cÃ\x83Ã\x83Ã\x82Ã\x82Ã\x83Ã\x82Ã\x82Ã\x8cÃ\x83Ã\x83Ã\x82Ã\x83Ã\x83Ã\x82Ã\x82ÃÂ¢Ã\x83Ã\x83Ã\x82Ã\x82Ã\x83Ã\x82Ã\x82Ã\x9cÃ\x83Ã\x83Ã\x82Ã\x82Ã\x83Ã\x82Ã\x82Ã\x8c'), ('Rated 5.0', 'RATED\n  It was Ok. The piece are OK... When I last time came hear that time offer will be there is good awsome food and good concept I really appreciate In this method food service and good staff they explained all process and dress and hygiene is good every kitchen Hygiene good...... Next time visit soon... Good I really happy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Rated 5.0', 'RATED\n  We ordred chicken shawarna in easy bites very tasty and wow yummy. Kitchens concepts is good. Staffs are well responding with us totaly very nice....'), ('Rated 5.0', 'RATED\n  Kitchens@ very nice nice concept and weekend best place take a way food and in side so many food available and we can order from zomato we will get more discount in zomato kitchens food also good and very tasty and good response by the kitchens merchant tq u kitchens @'), ('Rated 5.0', 'RATED\n  Really nice concept you have literally so many food options available at same place.\nThe supporting staff there is really good. You can order from zomato and do self pick up and get awesome discounts'), ('Rated 5.0', 'RATED\n  Kitchens is very nice place... Decor was good... I visited kitchens with my friends and we ordered Oreo shakes and ice creams from polar bear we enjoyed a lot... Food was delicious... Good response from the staff.. I also ordered in zomato... Very quick delivery by the runners... Kitchens mahadevapura is a food hub'), ('Rated 5.0', "RATED\n  Kitchens@ mahadevpura fantastic place have to food and looks like tremendous bad one week back I went to kitchens it's best place and I ordered in juice at juice shop very tasty I loved that place more than all out side restaurant when I saw in side of kitchens I really exaited an ma feeling also superb and 35 to 40 restaurant are their in side of kitchens when I go next gym really I will go with ma friend tq you kitchens @"), ('Rated 5.0', "RATED\n  Kitchens@ mahadevpura it's one of tge different concept in Bangalore really inside looking too beutyfull I was ordered in empire crispy chicken it's good and tasty I really enjoyed when entry in side of kitchens such good veiw and totally different look and one under roof 35 restaurant are there good almost 5 r 6 time I went to kitchens I love that place thank you....."), ('Rated 5.0', 'RATED\n  Amazing kitchens wow yummy foods.. Ã\x83Ã\x83Ã\x82Ã\x83Ã\x83Ã\x82Ã\x82ÃÂ¢Ã\x83Ã\x83Ã\x82Ã\x82Ã\x83Ã\x82Ã\x82Ã\x9dÃ\x83Ã\x83Ã\x82Ã\x82Ã\x83Ã\x82Ã\x82ÃÂ¤ nice concept. Day by day tasty to preparing the foods now I visiting three times in kitchens every day I purchase tawa shawarma in easy bites very tasty...'), ('Rated 5.0', "RATED\n  It's Such a new experience, this was the second time my self and my family have visited this takeaway is good.. Nice staff and nice kitchen hygen is good and good concept and easy to purchase a food item in zomoto trough ....empire food is good grill so yummy and awesome.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Rated 5.0', 'RATED\n  Kitchens is very awesome place and will get good food and nice place to have food when i order in zomato i get fast delivery in zomato overall good performance in side of kitchens Ã\x83Ã\x83Ã\x82Ã\x83Ã\x83Ã\x82Ã\x82ÃÂ°Ã\x83Ã\x83Ã\x82Ã\x82Ã\x83Ã\x82Ã\x82Ã\x9fÃ\x83Ã\x83Ã\x82Ã\x82Ã\x83Ã\x82Ã\x82Ã\x92Ã\x83Ã\x83Ã\x82Ã\x82Ã\x83Ã\x82Ã\x82Ã\x93'), ('Rated 5.0', 'RATED\n  Hi realy I like kitchens concept. Tasty and quantity wise nice good packing also before I never sa like thise concept. All restaurent is very clean and geving good foods....'), ('Rated 5.0', 'RATED\n  Good foods... ambiance good in general whole good-services is verg nice totaly amazing nice place also...i purchas in polar bear death by choclet very tasty nice to meet kitchens....'), ('Rated 5.0', 'RATED\n  Amazing place many branded restaurant under one roof lovely staffs. Take away concept also good and fast delivery also very nice concept only high quality foods available here nice to find out our tasty foods thank u....'), ('Rated 5.0', "RATED\n  It's Such a new experience, this was the second time my self and my family have visited this takeaway is good.. Nice staff and nice kitchen hygen is good and good concept and easy to purchase a food item in zomoto trough ....empire food is good grill so yummy and awesome.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Rated 5.0', 'RATED\n  Kitchens is very awesome place and will get good food and nice place to have food when i order in zomato i get fast delivery in zomato overall good performance in side of kitchens Ã\x83Ã\x83Ã\x82Ã\x83Ã\x83Ã\x82Ã\x82ÃÂ°Ã\x83Ã\x83Ã\x82Ã\x82Ã\x83Ã\x82Ã\x82Ã\x9fÃ\x83Ã\x83Ã\x82Ã\x82Ã\x83Ã\x82Ã\x82Ã\x92Ã\x83Ã\x83Ã\x82Ã\x82Ã\x83Ã\x82Ã\x82Ã\x93'), ('Rated 5.0', 'RATED\n  Hi realy I like kitchens concept. Tasty and quantity wise nice good packing also before I never sa like thise concept. All restaurent is very clean and geving good foods....'), ('Rated 5.0', 'RATED\n  Good foods... ambiance good in general whole good-services is verg nice totaly amazing nice place also...i purchas in polar bear death by choclet very tasty nice to meet kitchens....'), ('Rated 5.0', 'RATED\n  Amazing place many branded restaurant under one roof lovely staffs. Take away concept also good and fast delivery also very nice concept only high quality foods available here nice to find out our tasty foods thank u....'), ('Rated 5.0', 'RATED\n  Hi dear kitchens this is very nice and I think very exitement concert. High quality foods I purchased one tawa shawarma in easy bites very tasty and spicy Ã\x83Ã\x83Ã\x82Ã\x83Ã\x83Ã\x82Ã\x82ÃÂ°Ã\x83Ã\x83Ã\x82Ã\x82Ã\x83Ã\x82Ã\x82Ã\x9fÃ\x83Ã\x83Ã\x82Ã\x82Ã\x83Ã\x82Ã\x82Ã\x98Ã\x83Ã\x83Ã\x82Ã\x82Ã\x83Ã\x82Ã\x82Ã\x80I like more spicy foods love the concept of many restaurant under one roof ..love to visit again...'), ('Rated 5.0', 'RATED\n  Good place a in madevepura in kitchen actually good idea here no good restaurant in this place good concept and good team work good start work hear zomooto through order easy to get a food and takeaway options also good In one roof so many restaurants good... And awosem'), ('Rated 5.0', "RATED\n  Kitchens@ good concept and I really enjoyed the food and zomoto food delivery also nice... When I'm seen a kitchens@ I rellay happy I order a empire food so yummy and good and milk shake theory I purchase large chochalte shake I relly good.... Nxt time I relly want to come a kitchens@...."), ('Rated 5.0', 'RATED\n  Hi guys kitchen @madhavpura is a good concept try everytime midnight also open then food also very nice and tasty all resturants I loved kitchens@ realy very nice conceft very nice pla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1.0', 'RATED\n  very very poor'), ('Rated 5.0', 'RATED\n  Hi dear kitchens this is very nice and I think very exitement concert. High quality foods I purchased one tawa shawarma in easy bites very tasty and spicy Ã\x83Ã\x83Ã\x82Ã\x83Ã\x83Ã\x82Ã\x82ÃÂ°Ã\x83Ã\x83Ã\x82Ã\x82Ã\x83Ã\x82Ã\x82Ã\x9fÃ\x83Ã\x83Ã\x82Ã\x82Ã\x83Ã\x82Ã\x82Ã\x98Ã\x83Ã\x83Ã\x82Ã\x82Ã\x83Ã\x82Ã\x82Ã\x80I like more spicy foods love the concept of many restaurant under one roof ..love to visit again...'), ('Rated 5.0', 'RATED\n  Good place a in madevepura in kitchen actually good idea here no good restaurant in this place good concept and good team work good start work hear zomooto through order easy to get a food and takeaway options also good In one roof so many restaurants good... And awosem'), ('Rated 5.0', "RATED\n  Kitchens@ good concept and I really enjoyed the food and zomoto food delivery also nice... When I'm seen a kitchens@ I rellay happy I order a empire food so yummy and good and milk shake theory I purchase large chochalte shake I relly good.... Nxt time I relly want to come a kitchens@...."), ('Rated 5.0', 'RATED\n  Hi guys kitchen @madhavpura is a good concept try everytime midnight also open then food also very nice and tasty all resturants I loved kitchens@ realy very nice conceft very nice pla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1.0', 'RATED\n  very very poor'), ('Rated 5.0', 'RATED\n  Hi dear kitchens this is very nice and I think very exitement concert. High quality foods I purchased one tawa shawarma in easy bites very tasty and spicy Ã\x83Ã\x83Ã\x82Ã\x83Ã\x83Ã\x82Ã\x82ÃÂ°Ã\x83Ã\x83Ã\x82Ã\x82Ã\x83Ã\x82Ã\x82Ã\x9fÃ\x83Ã\x83Ã\x82Ã\x82Ã\x83Ã\x82Ã\x82Ã\x98Ã\x83Ã\x83Ã\x82Ã\x82Ã\x83Ã\x82Ã\x82Ã\x80I like more spicy foods love the concept of many restaurant under one roof ..love to visit again...'), ('Rated 5.0', 'RATED\n  Good place a in madevepura in kitchen actually good idea here no good restaurant in this place good concept and good team work good start work hear zomooto through order easy to get a food and takeaway options also good In one roof so many restaurants good... And awosem'), ('Rated 5.0', "RATED\n  Kitchens@ good concept and I really enjoyed the food and zomoto food delivery also nice... When I'm seen a kitchens@ I rellay happy I order a empire food so yummy and good and milk shake theory I purchase large chochalte shake I relly good.... Nxt time I relly want to come a kitchens@...."), ('Rated 5.0', 'RATED\n  Hi guys kitchen @madhavpura is a good concept try everytime midnight also open then food also very nice and tasty all resturants I loved kitchens@ realy very nice conceft very nice pla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1.0', 'RATED\n  very very poor'), ('Rated 5.0', 'RATED\n  Hi dear kitchens this is very nice and I think very exitement concert. High quality foods I purchased one tawa shawarma in easy bites very tasty and spicy Ã\x83Ã\x83Ã\x82Ã\x83Ã\x83Ã\x82Ã\x82ÃÂ°Ã\x83Ã\x83Ã\x82Ã\x82Ã\x83Ã\x82Ã\x82Ã\x9fÃ\x83Ã\x83Ã\x82Ã\x82Ã\x83Ã\x82Ã\x82Ã\x98Ã\x83Ã\x83Ã\x82Ã\x82Ã\x83Ã\x82Ã\x82Ã\x80I like more spicy foods love the concept of many restaurant under one roof ..love to visit again...'), ('Rated 5.0', 'RATED\n  Good place a in madevepura in kitchen actually good idea here no good restaurant in this place good concept and good team work good start work hear zomooto through order easy to get a food and takeaway options also good In one roof so many restaurants good... And awosem'), ('Rated 5.0', "RATED\n  Kitchens@ good concept and I really enjoyed the food and zomoto food delivery also nice... When I'm seen a kitchens@ I rellay happy I order a empire food so yummy and good and milk shake theory I purchase large chochalte shake I relly good.... Nxt time I relly want to come a kitchens@...."), ('Rated 5.0', 'RATED\n  Hi guys kitchen @madhavpura is a good concept try everytime midnight also open then food also very nice and tasty all resturants I loved kitchens@ realy very nice conceft very nice pla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1.0', 'RATED\n  very very poor'), ('Rated 5.0', 'RATED\n  Hi dear kitchens this is very nice and I think very exitement concert. High quality foods I purchased one tawa shawarma in easy bites very tasty and spicy Ã\x83Ã\x83Ã\x82Ã\x83Ã\x83Ã\x82Ã\x82ÃÂ°Ã\x83Ã\x83Ã\x82Ã\x82Ã\x83Ã\x82Ã\x82Ã\x9fÃ\x83Ã\x83Ã\x82Ã\x82Ã\x83Ã\x82Ã\x82Ã\x98Ã\x83Ã\x83Ã\x82Ã\x82Ã\x83Ã\x82Ã\x82Ã\x80I like more spicy foods love the concept of many restaurant under one roof ..love to visit again...'), ('Rated 5.0', 'RATED\n  Good place a in madevepura in kitchen actually good idea here no good restaurant in this place good concept and good team work good start work hear zomooto through order easy to get a food and takeaway options also good In one roof so many restaurants good... And awosem'), ('Rated 5.0', "RATED\n  Kitchens@ good concept and I really enjoyed the food and zomoto food delivery also nice... When I'm seen a kitchens@ I rellay happy I order a empire food so yummy and good and milk shake theory I purchase large chochalte shake I relly good.... Nxt time I relly want to come a kitchens@...."), ('Rated 5.0', 'RATED\n  Hi guys kitchen @madhavpura is a good concept try everytime midnight also open then food also very nice and tasty all resturants I loved kitchens@ realy very nice conceft very nice pla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1.0', 'RATED\n  very very poor'), ('Rated 5.0', 'RATED\n  Hi dear kitchens this is very nice and I think very exitement concert. High quality foods I purchased one tawa shawarma in easy bites very tasty and spicy Ã\x83Ã\x83Ã\x82Ã\x83Ã\x83Ã\x82Ã\x82ÃÂ°Ã\x83Ã\x83Ã\x82Ã\x82Ã\x83Ã\x82Ã\x82Ã\x9fÃ\x83Ã\x83Ã\x82Ã\x82Ã\x83Ã\x82Ã\x82Ã\x98Ã\x83Ã\x83Ã\x82Ã\x82Ã\x83Ã\x82Ã\x82Ã\x80I like more spicy foods love the concept of many restaurant under one roof ..love to visit again...'), ('Rated 5.0', 'RATED\n  Good place a in madevepura in kitchen actually good idea here no good restaurant in this place good concept and good team work good start work hear zomooto through order easy to get a food and takeaway options also good In one roof so many restaurants good... And awosem'), ('Rated 5.0', "RATED\n  Kitchens@ good concept and I really enjoyed the food and zomoto food delivery also nice... When I'm seen a kitchens@ I rellay happy I order a empire food so yummy and good and milk shake theory I purchase large chochalte shake I relly good.... Nxt time I relly want to come a kitchens@...."), ('Rated 5.0', 'RATED\n  Hi guys kitchen @madhavpura is a good concept try everytime midnight also open then food also very nice and tasty all resturants I loved kitchens@ realy very nice conceft very nice pla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1.0', 'RATED\n  very very poor'), ('Rated 5.0', 'RATED\n  Hi dear kitchens this is very nice and I think very exitement concert. High quality foods I purchased one tawa shawarma in easy bites very tasty and spicy Ã\x83Ã\x83Ã\x82Ã\x83Ã\x83Ã\x82Ã\x82ÃÂ°Ã\x83Ã\x83Ã\x82Ã\x82Ã\x83Ã\x82Ã\x82Ã\x9fÃ\x83Ã\x83Ã\x82Ã\x82Ã\x83Ã\x82Ã\x82Ã\x98Ã\x83Ã\x83Ã\x82Ã\x82Ã\x83Ã\x82Ã\x82Ã\x80I like more spicy foods love the concept of many restaurant under one roof ..love to visit again...'), ('Rated 5.0', 'RATED\n  Good place a in madevepura in kitchen actually good idea here no good restaurant in this place good concept and good team work good start work hear zomooto through order easy to get a food and takeaway options also good In one roof so many restaurants good... And awosem'), ('Rated 5.0', "RATED\n  Kitchens@ good concept and I really enjoyed the food and zomoto food delivery also nice... When I'm seen a kitchens@ I rellay happy I order a empire food so yummy and good and milk shake theory I purchase large chochalte shake I relly good.... Nxt time I relly want to come a kitchens@...."), ('Rated 5.0', 'RATED\n  Hi guys kitchen @madhavpura is a good concept try everytime midnight also open then food also very nice and tasty all resturants I loved kitchens@ realy very nice conceft very nice pla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1.0', 'RATED\n  very very poor'), ('Rated 5.0', 'RATED\n  Hi dear kitchens this is very nice and I think very exitement concert. High quality foods I purchased one tawa shawarma in easy bites very tasty and spicy Ã\x83Ã\x83Ã\x82Ã\x83Ã\x83Ã\x82Ã\x82ÃÂ°Ã\x83Ã\x83Ã\x82Ã\x82Ã\x83Ã\x82Ã\x82Ã\x9fÃ\x83Ã\x83Ã\x82Ã\x82Ã\x83Ã\x82Ã\x82Ã\x98Ã\x83Ã\x83Ã\x82Ã\x82Ã\x83Ã\x82Ã\x82Ã\x80I like more spicy foods love the concept of many restaurant under one roof ..love to visit again...'), ('Rated 5.0', 'RATED\n  Good place a in madevepura in kitchen actually good idea here no good restaurant in this place good concept and good team work good start work hear zomooto through order easy to get a food and takeaway options also good In one roof so many restaurants good... And awosem'), ('Rated 5.0', "RATED\n  Kitchens@ good concept and I really enjoyed the food and zomoto food delivery also nice... When I'm seen a kitchens@ I rellay happy I order a empire food so yummy and good and milk shake theory I purchase large chochalte shake I relly good.... Nxt time I relly want to come a kitchens@...."), ('Rated 5.0', 'RATED\n  Hi guys kitchen @madhavpura is a good concept try everytime midnight also open then food also very nice and tasty all resturants I loved kitchens@ realy very nice conceft very nice pla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1.0', 'RATED\n  very very poor'), ('Rated 5.0', 'RATED\n  Hi dear kitchens this is very nice and I think very exitement concert. High quality foods I purchased one tawa shawarma in easy bites very tasty and spicy Ã\x83Ã\x83Ã\x82Ã\x83Ã\x83Ã\x82Ã\x82ÃÂ°Ã\x83Ã\x83Ã\x82Ã\x82Ã\x83Ã\x82Ã\x82Ã\x9fÃ\x83Ã\x83Ã\x82Ã\x82Ã\x83Ã\x82Ã\x82Ã\x98Ã\x83Ã\x83Ã\x82Ã\x82Ã\x83Ã\x82Ã\x82Ã\x80I like more spicy foods love the concept of many restaurant under one roof ..love to visit again...'), ('Rated 5.0', 'RATED\n  Good place a in madevepura in kitchen actually good idea here no good restaurant in this place good concept and good team work good start work hear zomooto through order easy to get a food and takeaway options also good In one roof so many restaurants good... And awosem'), ('Rated 5.0', "RATED\n  Kitchens@ good concept and I really enjoyed the food and zomoto food delivery also nice... When I'm seen a kitchens@ I rellay happy I order a empire food so yummy and good and milk shake theory I purchase large chochalte shake I relly good.... Nxt time I relly want to come a kitchens@...."), ('Rated 5.0', 'RATED\n  Hi guys kitchen @madhavpura is a good concept try everytime midnight also open then food also very nice and tasty all resturants I loved kitchens@ realy very nice conceft very nice pla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1.0', 'RATED\n  very very poor'), ('Rated 5.0', 'RATED\n  Hi dear kitchens this is very nice and I think very exitement concert. High quality foods I purchased one tawa shawarma in easy bites very tasty and spicy Ã\x83Ã\x83Ã\x82Ã\x83Ã\x83Ã\x82Ã\x82ÃÂ°Ã\x83Ã\x83Ã\x82Ã\x82Ã\x83Ã\x82Ã\x82Ã\x9fÃ\x83Ã\x83Ã\x82Ã\x82Ã\x83Ã\x82Ã\x82Ã\x98Ã\x83Ã\x83Ã\x82Ã\x82Ã\x83Ã\x82Ã\x82Ã\x80I like more spicy foods love the concept of many restaurant under one roof ..love to visit again...'), ('Rated 5.0', 'RATED\n  Good place a in madevepura in kitchen actually good idea here no good restaurant in this place good concept and good team work good start work hear zomooto through order easy to get a food and takeaway options also good In one roof so many restaurants good... And awosem'), ('Rated 5.0', "RATED\n  Kitchens@ good concept and I really enjoyed the food and zomoto food delivery also nice... When I'm seen a kitchens@ I rellay happy I order a empire food so yummy and good and milk shake theory I purchase large chochalte shake I relly good.... Nxt time I relly want to come a kitchens@...."), ('Rated 5.0', 'RATED\n  Hi guys kitchen @madhavpura is a good concept try everytime midnight also open then food also very nice and tasty all resturants I loved kitchens@ realy very nice conceft very nice pla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1.0', 'RATED\n  very very poor'), ('Rated 5.0', 'RATED\n  Hi dear kitchens this is very ni</t>
  </si>
  <si>
    <t>Friend's Own</t>
  </si>
  <si>
    <t>Noodles, Chilli Chicken</t>
  </si>
  <si>
    <t>[('Rated 2.0', 'RATED\n  Ordered a home delivery of soups on a day of a terrible cold. Manchow soup (not in picture) &amp; hot &amp; sour soup (in picture). Both chicken. The soups were watery &amp; had microscopic pieces of chicken. The hot &amp; sour soup had a smell of raw eggs. Not appetising or tasty.'), ('Rated 4.0', 'RATED\n  Saw this place serving Bengali food near home &amp; decided to give it a try. Ordered Shorshe Katla &amp; Doi Chicken. The Shorshe Katla was good in taste with a decent sized fish in the same. One negative per me in that is, they used black jeera in it, which we normally see in fishes with mustard base. That apart, it was good. Coming to the Doi Chicken, it was spot on! Really impressed with the taste of it. Would love to try something else as well from this place.'), ('Rated 1.0', "RATED\n  We ordered 1 Hakka Noodles &amp; 1 Veg Manchurian with Gravy. Total Bill Ã\x83Ã\x83Ã\x82Ã\x83Ã\x83Ã\x82Ã\x82ÃÂ¢Ã\x83Ã\x83Ã\x82Ã\x82Ã\x83Ã\x82Ã\x82Ã\x82Ã\x83Ã\x83Ã\x82Ã\x82Ã\x83Ã\x82Ã\x82ÃÂ¹ 190/- after disc Ã\x83Ã\x83Ã\x82Ã\x83Ã\x83Ã\x82Ã\x82ÃÂ¢Ã\x83Ã\x83Ã\x82Ã\x82Ã\x83Ã\x82Ã\x82Ã\x82Ã\x83Ã\x83Ã\x82Ã\x82Ã\x83Ã\x82Ã\x82ÃÂ¹115/-\n\nTaste: Ok. Not very appealing. It was no where close to Hakka Noodles. Mancuhrian tastes as if it had too much ketchup in it.\n\nService: Very Bad. Got est time of delivery 30 mins after placing order. That too says it'll b delivered in another 30 mins. Packing was very unprofessional in aluminium loose bags.\n\nValue for Money: Not at all, Quantity of noodles was too small, not enough for 1 person. We had to cook food at home.\n\nOverall bad experience."), ('Rated 2.0', "RATED\n  Ordered for chicken schewan fried rice, chicken fried rice and chilli chicken and was disappointed. For the price tag, I can understand, they dont use long grain rice but normal rice which that too was overcooked and mushy is a big turn off especially in fried rice. The fried rice had taste but schewan fried rice was just red color added, you couldn't taste any schewan sauce in it. The chilli chicken compared to the other dishes was good which was surprising.\nI may give this restaurant another chance and reorder b4 I completely write them off\nChicken fried rice - 3*\nSchewan fried rice - 1*\nChilli chicken - 4*"), ('Rated 2.0', 'RATED\n  We ordered for home delivery so zero experience with the ambience and service.\nWe ordered one chicken meal which comprises of 4 phulkas , chicken curry and one complimentary egg bhuji along with it we ordered one chicken pokara and one chilli chicken.\n\nThe chicken curry in the combo meal was full salty and was hard to eat whereas the chilli chicken was having good pieces but the juice was having a lot of soya sauce which made it also hard to eat.\nThe chicken pakora was terrible , the outer coating of the pakoda was full of cabbage . It was looking quite big in size but with either very small piece of chicken or nothing.\n\nThe quality of the food has to be increased in many aspects....')]</t>
  </si>
  <si>
    <t>[('Rated 4.0', "RATED\n  On the Christmas morning wanted to have something different other than the usual plum cake/fruit cake. So, ordered 'death by chocolate'. It came in a nice pretty jar. And it was as tasty as it was looking."), ('Rated 3.0', 'RATED\n  Order- Death by chocolate via food panda.\n\nI would say itÃ\x83Ã\x83Ã\x82Ã\x83Ã\x83Ã\x82Ã\x82ÃÂ¢Ã\x83Ã\x83Ã\x82Ã\x82Ã\x83Ã\x82Ã\x82Ã\x80Ã\x83Ã\x83Ã\x82Ã\x82Ã\x83Ã\x82Ã\x82Ã\x99s descent in taste but not the best. I will certainly give a visit to their Whitefield branch to check watelse is on the menu.'), ('Rated 5.0', 'RATED\n  The most delicious cake in banglore in warm Oven I have ordered so many time here the delevery time is parfect I have tried chocolate truffle cake Butterscotch cake red velvet cake also verynice\n\nWarm Oven is provided small jar in 2oogm like dbc jar red velvet jar mix jar all are good test .......')]</t>
  </si>
  <si>
    <t>Hot Chocolate Fudge, Fudge Cake, Apple Pie, Thick Shakes</t>
  </si>
  <si>
    <t>[('Rated 4.0', 'RATED\n  Corner House Ice Cream, Whitefield, Bangalore\n.\nWe ordered many ice creams from this outlet for late night ice cream cravings and the best were:\n- Death by Chocolate - too good\n- Almond Fudge - good\n.\nThe flavour was soo great and the ice cream just melted in the mouth.\n.\nThis place is strongly Recommended!\n.\nWith Love\nThetechnifoodie'), ('Rated 4.0', 'RATED\n  Good ice cream joint... I go there mostly for DBC- death-by chocolate, which is must try .. u hv it and i bet u wont repent it...they stopped ordering\nthrough swiggy at my location and hence 1 star less'), ('Rated 5.0', 'RATED\n  Ordered-\n1) Super Scooper\n2) Death by Chocolate\nBoth were superb in taste. Just awesome. Best ice cream I had. Both were highly recommended. Must visit this place and have ice cream for at least once.'), ('Rated 4.0', 'RATED\n  True to its name located at the corner of the first floor of the mall. Its a steady stream of delivery boys which makes it difficult to place an order.\n\nWe ordered the cake fudge and the chocolate nut fudge sundaes and they tasted good'), ('Rated 4.0', 'RATED\n  the first thing that comes to mind when visiting this outlet is that its really clean and sparkly. we ordered black currant and DEW DROP SUNDAE. The icecream were incredible and really flavourful. Overall had a really wonderful experience.'), ('Rated 5.0', 'RATED\n  The best ice cream I had till now. The taste is just awesome. Always have ice cream at this place whenever I visit this mall. The quantity is good too. Highly recommended.'), ('Rated 4.0', 'RATED\n  This place is close to my friendÃ\x83Ã\x83Ã\x82Ã\x83Ã\x83Ã\x82Ã\x82ÃÂ¢Ã\x83Ã\x83Ã\x82Ã\x82Ã\x83Ã\x82Ã\x82Ã\x80Ã\x83Ã\x83Ã\x82Ã\x82Ã\x83Ã\x82Ã\x82Ã\x99s apartment and she suggested that it is an awesome icecream parlour. As I am not a dessert person I wasnÃ\x83Ã\x83Ã\x82Ã\x83Ã\x83Ã\x82Ã\x82ÃÂ¢Ã\x83Ã\x83Ã\x82Ã\x82Ã\x83Ã\x82Ã\x82Ã\x80Ã\x83Ã\x83Ã\x82Ã\x82Ã\x83Ã\x82Ã\x82Ã\x99t much interested, still gave away to temptation cause itÃ\x83Ã\x83Ã\x82Ã\x83Ã\x83Ã\x82Ã\x82ÃÂ¢Ã\x83Ã\x83Ã\x82Ã\x82Ã\x83Ã\x82Ã\x82Ã\x80Ã\x83Ã\x83Ã\x82Ã\x82Ã\x83Ã\x82Ã\x82Ã\x99s food Ã\x83Ã\x83Ã\x82Ã\x83Ã\x83Ã\x82Ã\x82ÃÂ°Ã\x83Ã\x83Ã\x82Ã\x82Ã\x83Ã\x82Ã\x82Ã\x9fÃ\x83Ã\x83Ã\x82Ã\x82Ã\x83Ã\x82Ã\x82Ã\x98Ã\x83Ã\x83Ã\x82Ã\x82Ã\x83Ã\x82Ã\x82Ã\x81 It is quiet crowded mostly and very difficult to get a space to sit, so definitely they must be serving some good stuffs! I was not disappointed, it is a self serving place, you pay, you wait and take your stuff to table! I had ordered rum and raisin which was very mediocre flavour. But chocolate nut sundae with chocolate sauce was a bomb and the sauce was to die for.'), ('Rated 5.0', 'RATED\n  Corner house has been the most favourite icecream parlor for everyone in Bangalore. The best of icecream and variety is available over here.'), ('Rated 4.0', 'RATED\n  I ordered cake-e-Mocha and it was really awesome. Food packing was also very nice. With the taste of coffee it is awesome. Really enjoyed the food.'), ('Rated 1.0', 'RATED\n  Most terrible place. They are not interested in serving their customers at all. When i went, i waited almost 15 mins in queue to get served while the counter guy was chit-chatting with delivery guys. Irritated, I asked if they will attend me or should I come later. The person replied Ã\x83Ã\x83Ã\x82Ã\x83Ã\x83Ã\x82Ã\x82ÃÂ¢Ã\x83Ã\x83Ã\x82Ã\x82Ã\x83Ã\x82Ã\x82Ã\x80Ã\x83Ã\x83Ã\x82Ã\x82Ã\x83Ã\x82Ã\x82Ã\x9cLater.Ã\x83Ã\x83Ã\x82Ã\x83Ã\x83Ã\x82Ã\x82ÃÂ¢Ã\x83Ã\x83Ã\x82Ã\x82Ã\x83Ã\x82Ã\x82Ã\x80Ã\x83Ã\x83Ã\x82Ã\x82Ã\x83Ã\x82Ã\x82Ã\x9d I barged out of the place and never going there again')]</t>
  </si>
  <si>
    <t>Sri Sai Palace</t>
  </si>
  <si>
    <t>Masala Dosa, Roti, Curd Rice</t>
  </si>
  <si>
    <t>[('Rated 1.0', "RATED\n  Very sorry , I was not satisfied with any of the features here.I had a busy day ,hungry me stopped by this restaurant to feed myself.i ordered palak soup which was green in colour and delicious to see,but there was absolutely no taste or salt.then, I ordered paneer starter which was not at all good and full of added colours.i did not give up,finally ,I asked for rava dosa and I was shocked to see d rava dosa in yellow colour with out cumin and pepper wholes.! I'm not recommending this restaurant to any one. :( and wen I'm not able to complete my rava dosa ,I asked them to pack the remaining ,instead they packed a new rava dosa ,took away the remaining one and billed for both .wen I spoke to them,they were not taking responsibility and I ended up paying the bill ."), ('Rated 4.0', 'RATED\n  Decent food, reasonable price. They have delivery option as well. Ordered masala dosa, set dosa and besebeli bat. All were taste was very good. Kudos Sri sai....'), ('Rated 4.0', 'RATED\n  Good food..pocket friendly..their combos are steal dealÃ\x83Ã\x83Ã\x82Ã\x83Ã\x83Ã\x82Ã\x82ÃÂ°Ã\x83Ã\x83Ã\x82Ã\x82Ã\x83Ã\x82Ã\x82Ã\x9fÃ\x83Ã\x83Ã\x82Ã\x82Ã\x83Ã\x82Ã\x82Ã\x98Ã\x83Ã\x83Ã\x82Ã\x82Ã\x83Ã\x82Ã\x82Ã\x8b..much required outlet in Seegehalli.good thing is they accept Sodexo..service is quick..'), ('Rated 4.0', 'RATED\n  Easy place to walk in and eat. Looks pretty hygienic and good taste wise. I have had walk in dinners here at least 3-4 times. I wish Zomato would help with deliveries but thatÃ\x83Ã\x83Ã\x82Ã\x83Ã\x83Ã\x82Ã\x82ÃÂ¢Ã\x83Ã\x83Ã\x82Ã\x82Ã\x83Ã\x82Ã\x82Ã\x80Ã\x83Ã\x83Ã\x82Ã\x82Ã\x83Ã\x82Ã\x82Ã\x99s not in place right now.\nI have also walked in and asked for akki roti and neer dosa many times and they never have it. Hopefully once the place starts running more these items will be easily available.\nElse a good place to dine. DonÃ\x83Ã\x83Ã\x82Ã\x83Ã\x83Ã\x82Ã\x82ÃÂ¢Ã\x83Ã\x83Ã\x82Ã\x82Ã\x83Ã\x82Ã\x82Ã\x80Ã\x83Ã\x83Ã\x82Ã\x82Ã\x83Ã\x82Ã\x82Ã\x99t expect any grand decor and ambience even in the fine dining. But itÃ\x83Ã\x83Ã\x82Ã\x83Ã\x83Ã\x82Ã\x82ÃÂ¢Ã\x83Ã\x83Ã\x82Ã\x82Ã\x83Ã\x82Ã\x82Ã\x80Ã\x83Ã\x83Ã\x82Ã\x82Ã\x83Ã\x82Ã\x82Ã\x99s a nice casual place to dine at. Their paneer pav bhaji is good, so are their chaats.'), ('Rated 4.0', 'RATED\n  Good quality food. Relatively empty. Dosas are good. Mushroom kebabs are very good. Nice and affordable. Good for family outings . Juices are nice too')]</t>
  </si>
  <si>
    <t>Naan, Tandoori Roti, Chicken Biryani, Dal Makhani, Shahi Paneer, Dum Biryani, Paneer Tikka</t>
  </si>
  <si>
    <t>[('Rated 4.0', 'RATED\n  This restaurant is very near to me and it have good food options. The chef is really good and the food is worth trying. There is a very good amount of work needed on the service. That is a huge area of opportunity for them.'), ('Rated 5.0', 'RATED\n  I liked food from here. I recently shifted near Whitefield and this place is saving me for pretty awesome north indian food.Naan is pretty awesome. I had one of the best naan here. I tried kadhaai paneer, paneer tikka curry, palak paneer. All of them were very delicious. Must try if you are a veggie and love north indian food.'), ('Rated 5.0', "RATED\n  The 5 star is only for butter chicken and naan. It's almost the best. Good to order, delivery is super fast. Because now they know my house, which is just opposite to the place and they know my order too. I do want to try other things but whenever I try to order, I just end up ordering butter Ã\x83Ã\x83Ã\x82Ã\x83Ã\x83Ã\x82Ã\x82ÃÂ°Ã\x83Ã\x83Ã\x82Ã\x82Ã\x83Ã\x82Ã\x82Ã\x9fÃ\x83Ã\x83Ã\x82Ã\x82Ã\x83Ã\x82Ã\x82Ã\x90Ã\x83Ã\x83Ã\x82Ã\x82Ã\x83Ã\x82Ã\x82Ã\x94 and naan every weekend. Ã\x83Ã\x83Ã\x82Ã\x83Ã\x83Ã\x82Ã\x82ÃÂ°Ã\x83Ã\x83Ã\x82Ã\x82Ã\x83Ã\x82Ã\x82Ã\x9fÃ\x83Ã\x83Ã\x82Ã\x82Ã\x83Ã\x82Ã\x82Ã\x98Ã\x83Ã\x83Ã\x82Ã\x82Ã\x83Ã\x82Ã\x82Ã\x82"), ('Rated 4.0', "RATED\n  Rivayat is a decent place located near Sheegalli.\nThey also have Zomato Gold available here.\nWhen we visited this place we ordered\nMurg Afghani Tikka. 4/5\nGarlic Naan 5/5\nMurg Kolhapuri 3/5\n\nThe dishes were a bit plain and sweet I felt. They didn't really have that spicy flavor to them even though the waiter recommended these dishes as being spicy and also the chicken had lot of bones in it. So it wasn't really a satisfying meal for us.\n\nWe haven't tried any vegetarian dishes here, most of the recommendations say the paneer dishes are very good so do give these a try..."), ('Rated 4.0', 'RATED\n  Food\n(1)Paneer Tikka masala was very delicious.Paneer was very soft as compared to other restaurants.\n(2)One of the best malai kofta i ever had as the sweetness was perfect(not much sweet nor less)\n(3)We ordered Paneer Chilly Manchurian Semi Gravy as well and the gravy was amazing in taste.\n(4)They should increase the quantity of a specific item as it was less.\n\nAmbience\nPlace was decent and perfect for peace lovers.\n\nCost\nI would rate it as a medium cost restaurant as it was not that much reasonable nor expensive.\n\nStaff is supportive and nice\n\nOne of the best Dine in Whitefield'), ('Rated 4.0', 'RATED\n  Great North Indian Restaurant in Whitefield :) Food : 4/5\nAmbience : 4/5\nService : 3/5\n\nI ordered Dal Makhani, Butter Roti, Raita and Mutter Mushroom. Quality was good but quantity was less. Good for Zomato Gold Users but. \n\nGood for people who want to have North Indian food (same taste alike) in Whitefield.')]</t>
  </si>
  <si>
    <t>[('Rated 4.0', 'RATED\n  Great for a quick bite. I tried the double chicken king size spicy roll in whole wheat and it was really tasty. Even the others enjoyed theirs - the Chicken mughlai or the humble double egg roll. In a market cluttered with similar offerings, good to find a shop that does it fairly well.'), ('Rated 5.0', 'RATED\n  I have tried so many rolls with Rolls Mania. It is my best place for ordering rolls in Whitefield.My favorite roll is paneer muglai which is very good and delicious. I suggest you to try from Rolls Mania you will never like any other place, however price is more if you compared with other.Best rolls are king size roll, double egg omlette roll and Paneer Muglai roll.\n\nReviews :\nTaste :5/5\nQuality :5/5\nPackaging :5/5\nDelivery :5/5\n\nOnly con is price since you never get discount and moreover restaurants is charging good amount of packaging charges if you are ordering online.')]</t>
  </si>
  <si>
    <t>Burgers, Popcorn Chicken, Hot Wings, Virgin Mojito, Rice Bowl</t>
  </si>
  <si>
    <t>[('Rated 4.0', 'RATED\n  My fav is hot and Crispy chicken. So I took meal for two. This place is over crowded but clean too. Chicken popcorn is the one my favorite food here.'), ('Rated 3.0', "RATED\n  KFC has several outlets in Bangalore and this one is situated inside popular Forum Neighbourhood Mall. The space is ample and environment is lively but service is not upto the mark. We have ordered double delight combo which comprises of Chicken Hot Wings with Chicken Strips, Reg Chicken Popcorn &amp; Virgin Mojitos and Rice bowlz with veg strips. Chicken items were all ok but Mojitos are not real Mojitos - just plain simple lemon juice with soda. Rice bowlz and veg strips are also awful. I would advise here that please do not order anything other than chicken items here. KFC is famous for chicken and they have expertise in preparing lip-smacking fried chicken - that's it. All other items are just not good. With this in mind I would rank this outlet a rating of 3.0. ...\nRead full post on baisalichef.blogspot.com")]</t>
  </si>
  <si>
    <t>[('Rated 2.0', 'RATED\n  Very poor packing for the online food orders. Further they miss the taste a Punjabi dish must have. So not so good for North Indian food. May be you can try South Indian it may be good.'), ('Rated 4.0', 'RATED\n  The food was delicious! The matar masala was undoubtedly the best whereas paneer butter masala also maintained the mark! #foodilicious #tasteatitsbest Ã\x83Ã\x83Ã\x82Ã\x83Ã\x83Ã\x82Ã\x82ÃÂ°Ã\x83Ã\x83Ã\x82Ã\x82Ã\x83Ã\x82Ã\x82Ã\x9fÃ\x83Ã\x83Ã\x82Ã\x82Ã\x83Ã\x82Ã\x82Ã\x99Ã\x83Ã\x83Ã\x82Ã\x82Ã\x83Ã\x82Ã\x82Ã\x8c'), ('Rated 5.0', 'RATED\n  Amazing biryani they give man.\nAnd tandoori is too good.\nAndhra Taste. Masth hyyy.\nLoved it. Go for it. Special chicken biryani is also good.\nQuantity is amazing.'), ('Rated 2.0', "RATED\n  taste was not that we'll"), ('Rated 1.0', 'RATED\n  Worst food.. actually its horrible.. first of all quantity is bad n secondly poor taste n will kill ur stomach later on.. total waste.. nvr order..'), ('Rated 4.0', 'RATED\n  Really enjoyed food. very good quality and quantity too...... Ordered Special Chicken Biryani and got on time.\n\nThanks for Abhiruchi and team.'), ('Rated 5.0', 'RATED\n  good food value for money good mutton peices well packed happy to have ... delicious yummy...'), ('Rated 1.0', "RATED\n  Got boiled insect in veg biryani. I am a pure vegetarian and got insect on this it's really horrible. No more Zomato it's really not reliable. Pathetic service"), ('Rated 1.0', 'RATED\n  The worst and tasteless biryani ever had. Improve the quality and taste of food, Biriyani is not just mixing some low quality rice with colour and masala.'), ('Rated 2.0', 'RATED\n  Prepared in the morning n delivered around 4pm, not fresh, no taste.. waste of money..!'), ('Rated 4.0', "RATED\n  I ordered tandoori chicken and special chicken biryani. The food taste was good. Chicken was little more cooked but it didn't affect the taste of the food."), ('Rated 1.0', 'RATED\n  Very Worst, in order 2 piece of chicken kebab told but only 4 piece of kabab they given, no salt in rice and no taste also, this is the combo..worst'), ('Rated 1.0', 'RATED\n  Day by day taste is going very down....... I have order several time but I am not interested order again.\nSpecial chicken biryani too much chilly there adding.'), ('Rated 1.0', 'RATED\n  Ordered item (Butter Roti) is not delivered'), ('Rated 1.0', "RATED\n  Am really unhappy with the service provided by Abhiruchi.. My order was cancelled just because the address is bit far from main road.. The Zomato app automatically reset to another location and it's not my problem..\nAm so sorry but I'm not going to order from this restaurant anymore..\nThank you"), ('Rated 5.0', "RATED\n  Ordered a special chicken biriyani for dinner .. It's outstanding taste ,quality and quantity. Chicken 2pic big size. Greavy taste average and salad also."), ('Rated 4.0', 'RATED\n  3.5 star rating'), ('Rated 1.0', 'RATED\n  poor quality'), ('Rated 4.0', 'RATED\n  I had ordered mutton biryani at home.\nAwesome well cooked mutton with delicious rice accompanied by raita and timely delivery..what could go wrong!'), ('Rated 3.0', 'RATED\n  good but quantities is small'), ('Rated 5.0', "RATED\n  Ordered a special chicken biriyani for dinner .. It's outstanding taste ,quality and quantity. Chicken 2pic big size. Greavy taste average and salad also."), ('Rated 4.0', 'RATED\n  3.5 star rating'), ('Rated 1.0', 'RATED\n  poor quality'), ('Rated 4.0', 'RATED\n  I had ordered mutton biryani at home.\nAwesome well cooked mutton with delicious rice accompanied by raita and timely delivery..what could go wrong!'), ('Rated 3.0', 'RATED\n  good but quantities is small'), ('Rated 5.0', "RATED\n  Ordered a special chicken biriyani for dinner .. It's outstanding taste ,quality and quantity. Chicken 2pic big size. Greavy taste average and salad also."), ('Rated 4.0', 'RATED\n  3.5 star rating'), ('Rated 1.0', 'RATED\n  poor quality'), ('Rated 4.0', 'RATED\n  I had ordered mutton biryani at home.\nAwesome well cooked mutton with delicious rice accompanied by raita and timely delivery..what could go wrong!'), ('Rated 3.0', 'RATED\n  good but quantities is small'), ('Rated 5.0', "RATED\n  Ordered a special chicken biriyani for dinner .. It's outstanding taste ,quality and quantity. Chicken 2pic big size. Greavy taste average and salad also."), ('Rated 4.0', 'RATED\n  3.5 star rating'), ('Rated 1.0', 'RATED\n  poor quality'), ('Rated 4.0', 'RATED\n  I had ordered mutton biryani at home.\nAwesome well cooked mutton with delicious rice accompanied by raita and timely delivery..what could go wrong!'), ('Rated 3.0', 'RATED\n  good but quantities is small'), ('Rated 5.0', "RATED\n  Ordered a special chicken biriyani for dinner .. It's outstanding taste ,quality and quantity. Chicken 2pic big size. Greavy taste average and salad also."), ('Rated 4.0', 'RATED\n  3.5 star rating'), ('Rated 1.0', 'RATED\n  poor quality'), ('Rated 4.0', 'RATED\n  I had ordered mutton biryani at home.\nAwesome well cooked mutton with delicious rice accompanied by raita and timely delivery..what could go wrong!'), ('Rated 3.0', 'RATED\n  good but quantities is small'), ('Rated 5.0', "RATED\n  Ordered a special chicken biriyani for dinner .. It's outstanding taste ,quality and quantity. Chicken 2pic big size. Greavy taste average and salad also."), ('Rated 4.0', 'RATED\n  3.5 star rating'), ('Rated 1.0', 'RATED\n  poor quality'), ('Rated 4.0', 'RATED\n  I had ordered mutton biryani at home.\nAwesome well cooked mutton with delicious rice accompanied by raita and timely delivery..what could go wrong!'), ('Rated 3.0', 'RATED\n  good but quantities is small'), ('Rated 5.0', "RATED\n  Ordered a special chicken biriyani for dinner .. It's outstanding taste ,quality and quantity. Chicken 2pic big size. Greavy taste average and salad also."), ('Rated 4.0', 'RATED\n  3.5 star rating'), ('Rated 1.0', 'RATED\n  poor quality'), ('Rated 4.0', 'RATED\n  I had ordered mutton biryani at home.\nAwesome well cooked mutton with delicious rice accompanied by raita and timely delivery..what could go wrong!'), ('Rated 3.0', 'RATED\n  good but quantities is small'), ('Rated 4.0', 'RATED\n  Ordered Special Chicken Biryani from this place for dinner. The food came well packed with Raita &amp; Salad. The quantity was enough for one. The rice had numerous boneless small chicken pieces in it &amp; tasted pretty decent. Pretty much satisfied.'), ('Rated 4.0', 'RATED\n  gud'), ('Rated 1.0', 'RATED\n  It sucks'), ('Rated 4.0', 'RATED\n  good'), ('Rated 1.0', 'RATED\n  worst food ever and they are cheat. send 2 roti less...'), ('Rated 4.0', 'RATED\n  nice food and good timing of delivery..hope will be good as same in future..but packing is not so good as presentable..in packet we have not seen your name..parcel also attracts eyes ..'), ('Rated 2.0', 'RATED\n \n\nfood quality is average...'), ('Rated 3.0', 'RATED\n  d'), ('Rated 4.0', 'RATED\n  Good and satisfied'), ('Rated 2.0', "RATED\n  I ordered butter chicken and garlic naan. It wasn't Butter chicken, though it wasn't that bad either. the garlic naan was pretty bad. the garlic pieces were hard and pointy."), ('Rated 4.0', 'RATED\n  nice food and good timing of delivery..hope will be good as same in future..but packing is not so good as presentable..in packet we have not seen your name..parcel also attracts eyes ..'), ('Rated 2.0', 'RATED\n \n\nfood quality is average...'), ('Rated 3.0', 'RATED\n  d'), ('Rated 4.0', 'RATED\n  Good and satisfied'), ('Rated 2.0', "RATED\n  I ordered butter chicken and garlic naan. It wasn't Butter chicken, though it wasn't that bad either. the garlic naan was pretty bad. the garlic pieces were hard and pointy."), ('Rated 4.0', 'RATED\n  nice food and good timing of delivery..hope will be good as same in future..but packing is not so good as presentable..in packet we have not seen your name..parcel also attracts eyes ..'), ('Rated 2.0', 'RATED\n \n\nfood quality is average...'), ('Rated 3.0', 'RATED\n  d'), ('Rated 4.0', 'RATED\n  Good and satisfied'), ('Rated 2.0', "RATED\n  I ordered butter chicken and garlic naan. It wasn't Butter chicken, though it wasn't that bad either. the garlic naan was pretty bad. the garlic pieces were hard and pointy."), ('Rated 4.0', 'RATED\n  nice food and good timing of delivery..hope will be good as same in future..but packing is not so good as presentable..in packet we have not seen your name..parcel also attracts eyes ..'), ('Rated 2.0', 'RATED\n \n\nfood quality is average...'), ('Rated 3.0', 'RATED\n  d'), ('Rated 4.0', 'RATED\n  Good and satisfied'), ('Rated 2.0', "RATED\n  I ordered butter chicken and garlic naan. It wasn't Butter chicken, though it wasn't that bad either. the garlic naan was pretty bad. the garlic pieces were hard and pointy."), ('Rated 4.0', 'RATED\n  nice food and good timing of delivery..hope will be good as same in future..but packing is not so good as presentable..in packet we have not seen your name..parcel also attracts eyes ..'), ('Rated 2.0', 'RATED\n \n\nfood quality is average...'), ('Rated 3.0', 'RATED\n  d'), ('Rated 4.0', 'RATED\n  Good and satisfied'), ('Rated 2.0', "RATED\n  I ordered butter chicken and garlic naan. It wasn't Butter chicken, though it wasn't that bad either. the garlic naan was pretty bad. the garlic pieces were hard and pointy."), ('Rated 4.0', 'RATED\n  nice food and good timing of delivery..hope will be good as same in future..but packing is not so good as presentable..in packet we have not seen your name..parcel also attracts eyes ..'), ('Rated 2.0', 'RATED\n \n\nfood quality is average...'), ('Rated 3.0', 'RATED\n  d'), ('Rated 4.0', 'RATED\n  Good and satisfied'), ('Rated 2.0', "RATED\n  I ordered butter chicken and garlic naan. It wasn't Butter chicken, though it wasn't that bad either. the garlic naan was pretty bad. the garlic pieces were hard and pointy."), ('Rated 3.0', "RATED\n  We ordered for a home delivery from this restaurant so can't comment anything on the service or ambience but yeah from delivery perspective it was quick .\n\nWe ordered chicken fried rice, chicken schewan fried rice and a chicken 65.\n\nBoth the fried rice were OK with fine rice quality but the amount of veggies or chicken or egg was very less in the dish which made it monotony and was not able to complete all the rice.\nAnd that to I saw for the first time that a restaurant gave Raita and Gravy with fried rice instead of sauce.Ã\x83Ã\x83Ã\x82Ã\x83Ã\x83Ã\x82Ã\x82ÃÂ°Ã\x83Ã\x83Ã\x82Ã\x82Ã\x83Ã\x82Ã\x82Ã\x9fÃ\x83Ã\x83Ã\x82Ã\x82Ã\x83Ã\x82Ã\x82ÃÂ¤Ã\x83Ã\x83Ã\x82Ã\x82Ã\x83Ã\x82Ã\x82Ã\x94\nThe chicken 65 was good in taste although bit spicy but then also it was a good complement with the fried rice.\n\nIt was a OK experience with this outlet."), ('Rated 5.0', 'RATED\n  I LOVE IT'), ('Rated 5.0', 'RATED\n  super'), ('Rated 5.0', 'RATED\n  super'), ('Rated 5.0', 'RATED\n  on time good'), ('Rated 3.0', "RATED\n  We ordered for a home delivery from this restaurant so can't comment anything on the service or ambience but yeah from delivery perspective it was quick .\n\nWe ordered chicken fried rice, chicken schewan fried rice and a chicken 65.\n\nBoth the fried rice were OK with fine rice quality but the amount of veggies or chicken or egg was very less in the dish which made it monotony and was not able to complete all the rice.\nAnd that to I saw for the first time that a restaurant gave Raita and Gravy with fried rice instead of sauce.Ã\x83Ã\x83Ã\x82Ã\x83Ã\x83Ã\x82Ã\x82ÃÂ°Ã\x83Ã\x83Ã\x82Ã\x82Ã\x83Ã\x82Ã\x82Ã\x9fÃ\x83Ã\x83Ã\x82Ã\x82Ã\x83Ã\x82Ã\x82ÃÂ¤Ã\x83Ã\x83Ã\x82Ã\x82Ã\x83Ã\x82Ã\x82Ã\x94\nThe chicken 65 was good in taste although bit spicy but then also it was a good complement with the fried rice.\n\nIt was a OK experience with this outlet."), ('Rated 5.0', 'RATED\n  I LOVE IT'), ('Rated 5.0', 'RATED\n  super'), ('Rated 5.0', 'RATED\n  super'), ('Rated 5.0', 'RATED\n  on time good'), ('Rated 3.0', "RATED\n  We ordered for a home delivery from this restaurant so can't comment anything on the service or ambience but yeah from delivery perspective it was quick .\n\nWe ordered chicken fried rice, chicken schewan fried rice and a chicken 65.\n\nBoth the fried rice were OK with fine rice quality but the amount of veggies or chicken or egg was very less in the dish which made it monotony and was not able to complete all the rice.\nAnd that to I saw for the first time that a restaurant gave Raita and Gravy with fried rice instead of sauce.Ã\x83Ã\x83Ã\x82Ã\x83Ã\x83Ã\x82Ã\x82ÃÂ°Ã\x83Ã\x83Ã\x82Ã\x82Ã\x83Ã\x82Ã\x82Ã\x9fÃ\x83Ã\x83Ã\x82Ã\x82Ã\x83Ã\x82Ã\x82ÃÂ¤Ã\x83Ã\x83Ã\x82Ã\x82Ã\x83Ã\x82Ã\x82Ã\x94\nThe chicken 65 was good in taste although bit spicy but then also it was a good complement with the fried rice.\n\nIt was a OK experience with this outlet."), ('Rated 5.0', 'RATED\n  I LOVE IT'), ('Rated 5.0', 'RATED\n  super'), ('Rated 5.0', 'RATED\n  super'), ('Rated 5.0', 'RATED\n  on time good'), ('Rated 3.0', "RATED\n  We ordered for a home delivery from this restaurant so can't comment anything on the service or ambience but yeah from delivery perspective it was quick .\n\nWe ordered chicken fried rice, chicken schewan fried rice and a chicken 65.\n\nBoth the fried rice were OK with fine rice quality but the amount of veggies or chicken or egg was very less in the dish which made it monotony and was not able to complete all the rice.\nAnd that to I saw for the first time that a restaurant gave Raita and Gravy with fried rice instead of sauce.Ã\x83Ã\x83Ã\x82Ã\x83Ã\x83Ã\x82Ã\x82ÃÂ°Ã\x83Ã\x83Ã\x82Ã\x82Ã\x83Ã\x82Ã\x82Ã\x9fÃ\x83Ã\x83Ã\x82Ã\x82Ã\x83Ã\x82Ã\x82ÃÂ¤Ã\x83Ã\x83Ã\x82Ã\x82Ã\x83Ã\x82Ã\x82Ã\x94\nThe chicken 65 was good in taste although bit spicy but then also it was a good complement with the fried rice.\n\nIt was a OK experience with this outlet."), ('Rated 5.0', 'RATED\n  I LOVE IT'), ('Rated 5.0', 'RATED\n  super'), ('Rated 5.0', 'RATED\n  super'), ('Rated 5.0', 'RATED\n  on time good'), ('Rated 3.0', "RATED\n  We ordered for a home delivery from this restaurant so can't comment anything on the service or ambience but yeah from delivery perspective it was quick .\n\nWe ordered chicken fried rice, chicken schewan fried rice and a chicken 65.\n\nBoth the fried rice were OK with fine rice quality but the amount of veggies or chicken or egg was very less in the dish which made it monotony and was not able to complete all the rice.\nAnd that to I saw for the first time that a restaurant gave Raita and Gravy with fried rice instead of sauce.Ã\x83Ã\x83Ã\x82Ã\x83Ã\x83Ã\x82Ã\x82ÃÂ°Ã\x83Ã\x83Ã\x82Ã\x82Ã\x83Ã\x82Ã\x82Ã\x9fÃ\x83Ã\x83Ã\x82Ã\x82Ã\x83Ã\x82Ã\x82ÃÂ¤Ã\x83Ã\x83Ã\x82Ã\x82Ã\x83Ã\x82Ã\x82Ã\x94\nThe chicken 65 was good in taste although bit spicy but then also it was a good complement with the fried rice.\n\nIt was a OK experience with this outlet."), ('Rated 5.0', 'RATED\n  I LOVE IT'), ('Rated 5.0', 'RATED\n  super'), ('Rated 5.0', 'RATED\n  super'), ('Rated 5.0', 'RATED\n  on time good'), ('Rated 3.0', "RATED\n  We ordered for a home delivery from this restaurant so can't comment anything on the service or ambience but yeah from delivery perspective it was quick .\n\nWe ordered chicken fried rice, chicken schewan fried rice and a chicken 65.\n\nBoth the fried rice were OK with fine rice quality but the amount of veggies or chicken or egg was very less in the dish which made it monotony and was not able to complete all the rice.\nAnd that to I saw for the first time that a restaurant gave Raita and Gravy with fried rice instead of sauce.Ã\x83Ã\x83Ã\x82Ã\x83Ã\x83Ã\x82Ã\x82ÃÂ°Ã\x83Ã\x83Ã\x82Ã\x82Ã\x83Ã\x82Ã\x82Ã\x9fÃ\x83Ã\x83Ã\x82Ã\x82Ã\x83Ã\x82Ã\x82ÃÂ¤Ã\x83Ã\x83Ã\x82Ã\x82Ã\x83Ã\x82Ã\x82Ã\x94\nThe chicken 65 was good in taste although bit spicy but then also it was a good complement with the fried rice.\n\nIt was a OK experience with this outlet."), ('Rated 5.0', 'RATED\n  I LOVE IT'), ('Rated 5.0', 'RATED\n  super'), ('Rated 5.0', 'RATED\n  super'), ('Rated 5.0', 'RATED\n  on time good'), ('Rated 3.0', "RATED\n  We ordered for a home delivery from this restaurant so can't comment anything on the service or ambience but yeah from delivery perspective it was quick .\n\nWe ordered chicken fried rice, chicken schewan fried rice and a chicken 65.\n\nBoth the fried rice were OK with fine rice quality but the amount of veggies or chicken or egg was very less in the dish which made it monotony and was not able to complete all the rice.\nAnd that to I saw for the first time that a restaurant gave Raita and Gravy with fried rice instead of sauce.Ã\x83Ã\x83Ã\x82Ã\x83Ã\x83Ã\x82Ã\x82ÃÂ°Ã\x83Ã\x83Ã\x82Ã\x82Ã\x83Ã\x82Ã\x82Ã\x9fÃ\x83Ã\x83Ã\x82Ã\x82Ã\x83Ã\x82Ã\x82ÃÂ¤Ã\x83Ã\x83Ã\x82Ã\x82Ã\x83Ã\x82Ã\x82Ã\x94\nThe chicken 65 was good in taste although bit spicy but then also it was a good complement with the fried rice.\n\nIt was a OK experience with this outlet."), ('Rated 5.0', 'RATED\n  I LOVE IT'), ('Rated 5.0', 'RATED\n  super'), ('Rated 5.0', 'RATED\n  super'), ('Rated 5.0', 'RATED\n  on time good'), ('Rated 3.0', "RATED\n  We ordered for a home delivery from this restaurant so can't comment anything on the service or ambience but yeah from delivery perspective it was quick .\n\nWe ordered chicken fried rice, chicken schewan fried rice and a chicken 65.\n\nBoth the fried rice were OK with fine rice quality but the amount of veggies or chicken or egg was very less in the dish which made it monotony and was not able to complete all the rice.\nAnd that to I saw for the first time that a restaurant gave Raita and Gravy with fried rice instead of sauce.Ã\x83Ã\x83Ã\x82Ã\x83Ã\x83Ã\x82Ã\x82ÃÂ°Ã\x83Ã\x83Ã\x82Ã\x82Ã\x83Ã\x82Ã\x82Ã\x9fÃ\x83Ã\x83Ã\x82Ã\x82Ã\x83Ã\x82Ã\x82ÃÂ¤Ã\x83Ã\x83Ã\x82Ã\x82Ã\x83Ã\x82Ã\x82Ã\x94\nThe chicken 65 was good in taste although bit spicy but then also it was a good complement with the fried rice.\n\nIt was a OK experience with this outlet."), ('Rated 5.0', 'RATED\n  I LOVE IT'), ('Rated 5.0', 'RATED\n  super'), ('Rated 5.0', 'RATED\n  super'), ('Rated 5.0', 'RATED\n  on time good'), ('Rated 3.0', "RATED\n  We ordered for a home delivery from this restaurant so can't comment anything on the service or ambience but yeah from delivery perspective it was quick .\n\nWe ordered chicken fried rice, chicken schewan fried rice and a chicken 65.\n\nBoth the fried rice were OK with fine rice quality but the amount of veggies or chicken or egg was very less in the dish which made it monotony and was not able to complete all the rice.\nAnd that to I saw for the first time that a restaurant gave Raita and Gravy with fried rice instead of sauce.Ã\x83Ã\x83Ã\x82Ã\x83Ã\x83Ã\x82Ã\x82ÃÂ°Ã\x83Ã\x83Ã\x82Ã\x82Ã\x83Ã\x82Ã\x82Ã\x9fÃ\x83Ã\x83Ã\x82Ã\x82Ã\x83Ã\x82Ã\x82ÃÂ¤Ã\x83Ã\x83Ã\x82Ã\x82Ã\x83Ã\x82Ã\x82Ã\x94\nThe chicken 65 was good in taste although bit spicy but then also it was a good complement with the fried rice.\n\nIt was a OK experience with this outlet."), ('Rated 5.0', 'RATED\n  I LOVE IT'), ('Rated 5.0', 'RATED\n  super'), ('Rated 5.0', 'RATED\n  super'), ('Rated 5.0', 'RATED\n  on time good'), ('Rated 3.0', "RATED\n  We ordered for a home delivery from this restaurant so can't comment anything on the service or ambience but yeah from delivery perspective it was quick .\n\nWe ordered chicken fried rice, chicken schewan fried rice and a chicken 65.\n\nBoth the fried rice were OK with fine rice quality but the amount of veggies or chicken or egg was very less in the dish which made it monotony and was not able to complete all the rice.\nAnd that to I saw for the first time that a restaurant gave Raita and Gravy with fried rice instead of sauce.Ã\x83Ã\x83Ã\x82Ã\x83Ã\x83Ã\x82Ã\x82ÃÂ°Ã\x83Ã\x83Ã\x82Ã\x82Ã\x83Ã\x82Ã\x82Ã\x9fÃ\x83Ã\x83Ã\x82Ã\x82Ã\x83Ã\x82Ã\x82ÃÂ¤Ã\x83Ã\x83Ã\x82Ã\x82Ã\x83Ã\x82Ã\x82Ã\x94\nThe chicken 65 was good in taste although bit spicy but then also it was a good complement with the fried rice.\n\nIt was a OK experience with this outlet."), ('Rated 5.0', 'RATED\n  I LOVE IT'), ('Rated 5.0', 'RATED\n  super'), ('Rated 5.0', 'RATED\n  super'), ('Rated 5.0', 'RATED\n  on time good'), ('Rated 1.0', "RATED\n  Food is very bad and poor packing.we are not\nable to eat . Food packing cover broken and we ordered nons those are very fat .that's very bad.they are not serving the good food.we need reply for this .next time how can we order.its very bad ."), ('Rated 1.0', 'RATED\n  food was stale and panner was hard as a rock, never order from here'), ('Rated 3.0', 'RATED\n  Food quality was not good. Rice was not cooked properly.. It was so cold.. As i am a regular customer for abhirucbi. As we ordered many number of times from abhiruchi as it has a very good taste with decent price but yesterday I am not at all satisfied with the order.'), ('Rated 1.0', 'RATED\n  worst food. to spicy ..'), ('Rated 4.0', 'RATED\n  Nice'), ('Rated 1.0', "RATED\n  Food is very bad and poor packing.we are not\nable to eat . Food packing cover broken and we ordered nons those are very fat .that's very bad.they are not serving the good food.we need reply for this .next time how can we order.its very bad ."), ('Rated 1.0', 'RATED\n  food was stale and panner was hard as a rock, never order from here'), ('Rated 3.0', 'RATED\n  Food quality was not good. Rice was not cooked properly.. It was so cold.. As i am a regular customer for abhirucbi. As we ordered many number of times from abhiruchi as it has a very good taste with decent price but yesterday I am not at all satisfied with the order.'), ('Rated 1.0', 'RATED\n  worst food. to spicy ..'), ('Rated 4.0', 'RATED\n  Nice'), ('Rated 1.0', "RATED\n  Food is very bad and poor packing.we are not\nable to eat . Food packing cover broken and we ordered nons those are very fat .that's very bad.they are not serving the good food.we need reply for this .next time how can we order.its very bad ."), ('Rated 1.0', 'RATED\n  food was stale and panner was hard as a rock, never order from here'), ('Rated 3.0', 'RATED\n  Food quality was not good. Rice was not cooked properly.. It was so cold.. As i am a regular customer for abhirucbi. As we ordered many number of times from abhiruchi as it has a very good taste with decent price but yesterday I am not at all satisfied with the order.'), ('Rated 1.0', 'RATED\n  worst food. to spicy ..'), ('Rated 4.0', 'RATED\n  Nice'), ('Rated 1.0', "RATED\n  Food is very bad and poor packing.we are not\nable to eat . Food packing cover broken and we ordered nons those are very fat .that's very bad.they are not serving the good food.we need reply for this .next time how can we order.its very bad ."), ('Rated 1.0', 'RATED\n  food was stale and panner was hard as a rock, never order from here'), ('Rated 3.0', 'RATED\n  Food quality was not good. Rice was not cooked properly.. It was so cold.. As i am a regular customer for abhirucbi. As we ordered many number of times from abhiruchi as it has a very good taste with decent price but yesterday I am not at all satisfied with the order.'), ('Rated 1.0', 'RATED\n  worst food. to spicy ..'), ('Rated 4.0', 'RATED\n  Nice'), ('Rated 1.0', 'RATED\n  the food waste is not up to the mark.. never recommending it'), ('Rated 2.0', 'RATED\n  not good'), ('Rated 3.0', 'RATED\n  overpriced for the quality they offer'), ('Rated 1.0', 'RATED\n  served afternoon food, was cold and not even fresh, could not e1 re heat the food,'), ('Rated 5.0', 'RATED\n  Awesome quality.... Awesome test... But wanted little bit more..... Human nature... Cnt help'), ('Rated 1.0', 'RATED\n  the food waste is not up to the mark.. never recommending it'), ('Rated 2.0', 'RATED\n  not good'), ('Rated 3.0', 'RATED\n  overpriced for the quality they offer'), ('Rated 1.0', 'RATED\n  served afternoon food, was cold and not even fresh, could not e1 re heat the food,'), ('Rated 5.0', 'RATED\n  Awesome quality.... Awesome test... But wanted little bit more..... Human nature... Cnt help'), ('Rated 1.0', 'RATED\n  the food waste is not up to the mark.. never recommending it'), ('Rated 2.0', 'RATED\n  not good'), ('Rated 3.0', 'RATED\n  overpriced for the quality they offer'), ('Rated 1.0', 'RATED\n  served afternoon food, was cold and not even fresh, could not e1 re heat the food,'), ('Rated 5.0', 'RATED\n  Awesome quality.... Awesome test... But wanted little bit more..... Human nature... Cnt help'), ('Rated 1.0', 'RATED\n  the food waste is not up to the mark.. never recommending it'), ('Rated 2.0', 'RATED\n  not good'), ('Rated 3.0', 'RATED\n  overpriced for the quality they offer'), ('Rated 1.0', 'RATED\n  served afternoon food, was cold and not even fresh, could not e1 re heat the food,'), ('Rated 5.0', 'RATED\n  Awesome quality.... Awesome test... But wanted little bit more..... Human nature... Cnt help'), ('Rated 1.0', 'RATED\n  the food waste is not up to the mark.. never recommending it'), ('Rated 2.0', 'RATED\n  not good'), ('Rated 3.0', 'RATED\n  overpriced for the quality they offer'), ('Rated 1.0', 'RATED\n  served afternoon food, was cold and not even fresh, could not e1 re heat the food,'), ('Rated 5.0', 'RATED\n  Awesome quality.... Awesome test... But wanted little bit more..... Human nature... Cnt help'), ('Rated 4.0', 'RATED\n  Good yummy..!!Ã\x83Ã\x83Ã\x82Ã\x83Ã\x83Ã\x82Ã\x82ÃÂ¢Ã\x83Ã\x83Ã\x82Ã\x82Ã\x83Ã\x82Ã\x82Ã\x98Ã\x83Ã\x83Ã\x82Ã\x82Ã\x83Ã\x82Ã\x82ÃÂºÃ\x83Ã\x83Ã\x82Ã\x83Ã\x83Ã\x82Ã\x82ÃÂ¢Ã\x83Ã\x83Ã\x82Ã\x82Ã\x83Ã\x82Ã\x82Ã\x98Ã\x83Ã\x83Ã\x82Ã\x82Ã\x83Ã\x82Ã\x82ÃÂº'), ('Rated 5.0', 'RATED\n  Nice Biryani. so tasty. Butter chicken is also nice. I love the food quality and taste.'), ('Rated 4.0', 'RATED\n  very good food'), ('Rated 4.0', 'RATED\n  good one'), ('Rated 5.0', 'RATED\n  value for money'), ('Rated 4.0', 'RATED\n  Good yummy..!!Ã\x83Ã\x83Ã\x82Ã\x83Ã\x83Ã\x82Ã\x82ÃÂ¢Ã\x83Ã\x83Ã\x82Ã\x82Ã\x83Ã\x82Ã\x82Ã\x98Ã\x83Ã\x83Ã\x82Ã\x82Ã\x83Ã\x82Ã\x82ÃÂºÃ\x83Ã\x83Ã\x82Ã\x83Ã\x83Ã\x82Ã\x82ÃÂ¢Ã\x83Ã\x83Ã\x82Ã\x82Ã\x83Ã\x82Ã\x82Ã\x98Ã\x83Ã\x83Ã\x82Ã\x82Ã\x83Ã\x82Ã\x82ÃÂº'), ('Rated 5.0', 'RATED\n  Nice Biryani. so tasty. Butter chicken is also nice. I love the food quality and taste.'), ('Rated 4.0', 'RATED\n  very good food'), ('Rated 4.0', 'RATED\n  good one'), ('Rated 5.0', 'RATED\n  value for money'), ('Rated 4.0', 'RATED\n  Good yummy..!!Ã\x83Ã\x83Ã\x82Ã\x83Ã\x83Ã\x82Ã\x82ÃÂ¢Ã\x83Ã\x83Ã\x82Ã\x82Ã\x83Ã\x82Ã\x82Ã\x98Ã\x83Ã\x83Ã\x82Ã\x82Ã\x83Ã\x82Ã\x82ÃÂºÃ\x83Ã\x83Ã\x82Ã\x83Ã\x83Ã\x82Ã\x82ÃÂ¢Ã\x83Ã\x83Ã\x82Ã\x82Ã\x83Ã\x82Ã\x82Ã\x98Ã\x83Ã\x83Ã\x82Ã\x82Ã\x83Ã\x82Ã\x82ÃÂº'), ('Rated 5.0', 'RATED\n  Nice Biryani. so tasty. Butter chicken is also nice. I love the food quality and taste.'), ('Rated 4.0', 'RATED\n  very good food'), ('Rated 4.0', 'RATED\n  good one'), ('Rated 5.0', 'RATED\n  value for money'), ('Rated 4.0', 'RATED\n  Good yummy..!!Ã\x83Ã\x83Ã\x82Ã\x83Ã\x83Ã\x82Ã\x82ÃÂ¢Ã\x83Ã\x83Ã\x82Ã\x82Ã\x83Ã\x82Ã\x82Ã\x98Ã\x83Ã\x83Ã\x82Ã\x82Ã\x83Ã\x82Ã\x82ÃÂºÃ\x83Ã\x83Ã\x82Ã\x83Ã\x83Ã\x82Ã\x82ÃÂ¢Ã\x83Ã\x83Ã\x82Ã\x82Ã\x83Ã\x82Ã\x82Ã\x98Ã\x83Ã\x83Ã\x82Ã\x82Ã\x83Ã\x82Ã\x82ÃÂº'), ('Rated 5.0', 'RATED\n  Nice Biryani. so tasty. Butter chicken is also nice. I love the food quality and taste.'), ('Rated 4.0', 'RATED\n  very good food'), ('Rated 4.0', 'RATED\n  good one'), ('Rated 5.0', 'RATED\n  value for money'), ('Rated 4.0', 'RATED\n  Good yummy..!!Ã\x83Ã\x83Ã\x82Ã\x83Ã\x83Ã\x82Ã\x82ÃÂ¢Ã\x83Ã\x83Ã\x82Ã\x82Ã\x83Ã\x82Ã\x82Ã\x98Ã\x83Ã\x83Ã\x82Ã\x82Ã\x83Ã\x82Ã\x82ÃÂºÃ\x83Ã\x83Ã\x82Ã\x83Ã\x83Ã\x82Ã\x82ÃÂ¢Ã\x83Ã\x83Ã\x82Ã\x82Ã\x83Ã\x82Ã\x82Ã\x98Ã\x83Ã\x83Ã\x82Ã\x82Ã\x83Ã\x82Ã\x82ÃÂº'), ('Rated 5.0', 'RATED\n  Nice Biryani. so tasty. Butter chicken is also nice. I love the food quality and taste.'), ('Rated 4.0', 'RATED\n  very good food'), ('Rated 4.0', 'RATED\n  good one'), ('Rated 5.0', 'RATED\n  value for money'), ('Rated 4.0', 'RATED\n  Good yummy..!!Ã\x83Ã\x83Ã\x82Ã\x83Ã\x83Ã\x82Ã\x82ÃÂ¢Ã\x83Ã\x83Ã\x82Ã\x82Ã\x83Ã\x82Ã\x82Ã\x98Ã\x83Ã\x83Ã\x82Ã\x82Ã\x83Ã\x82Ã\x82ÃÂºÃ\x83Ã\x83Ã\x82Ã\x83Ã\x83Ã\x82Ã\x82ÃÂ¢Ã\x83Ã\x83Ã\x82Ã\x82Ã\x83Ã\x82Ã\x82Ã\x98Ã\x83Ã\x83Ã\x82Ã\x82Ã\x83Ã\x82Ã\x82ÃÂº'), ('Rated 5.0', 'RATED\n  Nice Biryani. so tasty. Butter chicken is also nice. I love the food quality and taste.'), ('Rated 4.0', 'RATED\n  very good food'), ('Rated 4.0', 'RATED\n  good one'), ('Rated 5.0', 'RATED\n  value for money'), ('Rated 1.0', 'RATED\n  Food delivery was worst. Packing was not at all good.'), ('Rated 5.0', 'RATED\n  awesome'), ('Rated 4.0', 'RATED\n  nice taste'), ('Rated 1.0', "RATED\n  I have ordered fish curry and ghee rice but I have got around 3 cut pieces of fish in oil dipped curry and the rice was plain simple with no ghee in it.The taste of the curry was really not up to the mark.It was not eatable type.Its highly disappointing that inspite of charging so much the quality was so low rated.i wonder how this restaurant have got 3.7 ratings.This is really not acceptable.if they cannot serve quality food on the table there is no point in keeping it in the menu itself which is degrading the food value .This is the last time I'm ordering food from here and I'll make sure my friends too never order from here.I don't expect fish oil dippings .Though the quantity was more but that doesn't make you stand in better place in terms of quality.it sucks big time."), ('Rated 5.0', 'RATED\n  good'), ('Rated 1.0', 'RATED\n  Food delivery was worst. Packing was not at all good.'), ('Rated 5.0', 'RATED\n  awesome'), ('Rated 4.0', 'RATED\n  nice taste'), ('Rated 1.0', "RATED\n  I have ordered fish curry and ghee rice but I have got around 3 cut pieces of fish in oil dipped curry and the rice was plain simple with no ghee in it.The taste of the curry was really not up to the mark.It was not eatable type.Its highly disappointing that inspite of charging so much the quality was so low rated.i wonder how this restaurant have got 3.7 ratings.This is really not acceptable.if they cannot serve quality food on the table there is no point in keeping it in the menu itself which is degrading the food value .This is the last time I'm ordering food from here and I'll make sure my friends too never order from here.I don't expect fish oil dippings .Though the quantity was more but that doesn't make you stand in better place in terms of quality.it sucks big time."), ('Rated 5.0', 'RATED\n  good'), ('Rated 1.0', 'RATED\n  Food delivery was worst. Packing was not at all good.'), ('Rated 5.0', 'RATED\n  awesome'), ('Rated 4.0', 'RATED\n  nice taste'), ('Rated 1.0', "RATED\n  I have ordered fish curry and ghee rice but I have got around 3 cut pieces of fish in oil dipped curry and the rice was plain simple with no ghee in it.The taste of the curry was really not up to the mark.It was not eatable type.Its highly disappointing that inspite of charging so much the quality was so low rated.i wonder how this restaurant have got 3.7 ratings.This is really not acceptable.if they cannot serve quality food on the table there is no point in keeping it in the menu itself which is degrading the food value .This is the last time I'm ordering food from here and I'll make sure my friends too never order from here.I don't expect fish oil dippings .Though the quantity was more but that doesn't make you stand in better place in terms of quality.it sucks big time."), ('Rated 5.0', 'RATED\n  good'), ('Rated 2.0', 'RATED\n  food was spicy n not tasty'), ('Rated 2.0', 'RATED\n  Very spicy couldnÃ\x83Ã\x83Ã\x82Ã\x83Ã\x83Ã\x82Ã\x82ÃÂ¢Ã\x83Ã\x83Ã\x82Ã\x82Ã\x83Ã\x82Ã\x82Ã\x80Ã\x83Ã\x83Ã\x82Ã\x82Ã\x83Ã\x82Ã\x82Ã\x99t eat it bad'), ('Rated 5.0', 'RATED\n  good food'), ('Rated 5.0', 'RATED\n \ngood food'), ('Rated 4.0', 'RATED\n  delivered on time'), ('Rated 2.0', 'RATED\n  food was spicy n not tasty'), ('Rated 2.0', 'RATED\n  Very spicy couldnÃ\x83Ã\x83Ã\x82Ã\x83Ã\x83Ã\x82Ã\x82ÃÂ¢Ã\x83Ã\x83Ã\x82Ã\x82Ã\x83Ã\x82Ã\x82Ã\x80Ã\x83Ã\x83Ã\x82Ã\x82Ã\x83Ã\x82Ã\x82Ã\x99t eat it bad'), ('Rated 5.0', 'RATED\n  good food'), ('Rated 5.0', 'RATED\n \ngood food'), ('Rated 4.0', 'RATED\n  delivered on time'), ('Rated 2.0', 'RATED\n  food was spicy n not tasty'), ('Rated 2.0', 'RATED\n  Very spicy couldnÃ\x83Ã\x83Ã\x82Ã\x83Ã\x83Ã\x82Ã\x82ÃÂ¢Ã\x83Ã\x83Ã\x82Ã\x82Ã\x83Ã\</t>
  </si>
  <si>
    <t>[('Rated 4.0', "RATED\n  Chilly chicken was good spicy crunchy it reflected as it's shown on the package cover good taste I will repeat the order !!!!! It was fully over loaded !!!!!")]</t>
  </si>
  <si>
    <t>[('Rated 4.0', "RATED\n  Lovely pizza there, Margareta pizza and drink as well very polite service I will recommend to visit this place it's located in park Square mall Whitefield main road"), ('Rated 4.0', 'RATED\n  Pizza is pizza its super good two days ago I ordered pizza through swiggy at home I did like the pizza it was nice and perfect in taste and texture but my disappointment was in sausage there quantity was less it has to be enough sausages. Needs to improvement in quantity of stuffs as per menu name.'), ('Rated 4.0', 'RATED\n  Quick and fast pizza for the go\nLove the time here with my colleagues\nVeggie paneer pizza with a cheese Max is a must try\nSides were tasty too\nGarlic bread/stick is not upto the mark though'), ('Rated 3.0', 'RATED\n  Good place for pizza lovers. I love the Ambience and service. Best price for less budget. I love their potato pops and garlic bread. Suggested for all.')]</t>
  </si>
  <si>
    <t>Cheesy Chicken Wrap, Veggie Wrap, Chicken Rice Feast, Chicken Biryani, Paratha, Paneer Wrap, Rolls</t>
  </si>
  <si>
    <t>[('Rated 4.0', 'RATED\n  Ordered the Royal navratra thali from this outlet. It turned out to be a reasonably good experience. The delivery was spot on and without any delay despite the Bangalore traffic. The meal was packaged neatly. Coming to the food items- the standout was the aloo cutlets. They were crisp and warm. Not soggy like you expect in delivered food. The paneer dish was also good. The paratha was a but bland and one needed to have paneer with it to get some flavor. Overall, extremely satisfied with faasos\nAmbience- NA\nTaste-4/5\nDelivery punctuality-5/5\nPackaging-5/5\nValue for money-4/5'), ('Rated 4.0', 'RATED\n  I have had almost everything from the Navratri special menu.\nPaneer makhanwala - huge chunks of paneer cooked in butter and Indian spices 5/5\nHare tamatar ki subji - green juicy sweet tomatoes cooked to perfection, tasted bland (expected it to be more spicy) 3/5\nSabudana vada &amp; curd meal - hot and crispy vadas served with curd 5/5\nTriangle paratha tub - plain soft parathas made out of wheat flour 5/5\nSabudana kheer - dessert cooked in ghee topped with dry fruits 5/5\nLOVED IT :)'), ('Rated 4.0', "RATED\n  Simply love their new meal launched for the navratra. I was super hungry and was looking for a quick delivery. Chose faasos for the day and didn't regret my decision at all. I order the Paneer Makhanwala Meal. Most definitely the favourite part of my meal was the Sabudana vada. Crunchy on the outside and soft on the inside. The paratha and the Paneer sabji were tasty too. I loved the dessert they gave. It was very filling and portion size was good for one. Although the food was a little bit more greasy than I would have liked it to be. But overall had a great experience ordering from Faasos."), ('Rated 4.0', 'RATED\n  Veggie feast is my saviour most of the time. If I havenÃ\x83Ã\x83Ã\x82Ã\x83Ã\x83Ã\x82Ã\x82ÃÂ¢Ã\x83Ã\x83Ã\x82Ã\x82Ã\x83Ã\x82Ã\x82Ã\x80Ã\x83Ã\x83Ã\x82Ã\x82Ã\x83Ã\x82Ã\x82Ã\x99t cooked lunch for the day or if i get late for work then I end up ordering veggie feast from fasoos. Veggie feast - flavoured rice with paneer and Channa gravy is tasty and stomach filling. This food keeps me alive till 6pm Ã\x83Ã\x83Ã\x82Ã\x83Ã\x83Ã\x82Ã\x82ÃÂ°Ã\x83Ã\x83Ã\x82Ã\x82Ã\x83Ã\x82Ã\x82Ã\x9fÃ\x83Ã\x83Ã\x82Ã\x82Ã\x83Ã\x82Ã\x82Ã\x98Ã\x83Ã\x83Ã\x82Ã\x82Ã\x83Ã\x82Ã\x82Ã\x80. It costs 120 rupees.'), ('Rated 5.0', "RATED\n  One of my favourite places to get a quick delivery. They serve the best wraps at affordable prices. They've a lot many outlets in India and have a lot many varieties in their menu. So I had ordered one cheese paneer wrap and a jumbo veg wrap. These are the best wraps among their vegetarian menu. And the filling in the wraps is too good. And the taste is very good. I also ordered their dal makhani bowl which was very nice and I loved their food."), ('Rated 4.0', 'RATED\n  Faasos is the most popular brand, needs no Intro.\nI havenÃ\x83Ã\x83Ã\x82Ã\x83Ã\x83Ã\x82Ã\x82ÃÂ¢Ã\x83Ã\x83Ã\x82Ã\x82Ã\x83Ã\x82Ã\x82Ã\x80Ã\x83Ã\x83Ã\x82Ã\x82Ã\x83Ã\x82Ã\x82Ã\x99t tried it earlier so I made an order.\n\nThe Delivery was on time &amp; it was packed in the appropriate containers.\n\nWhat I ordered-\nÃ\x83Ã\x83Ã\x82Ã\x83Ã\x83Ã\x82Ã\x82ÃÂ¢Ã\x83Ã\x83Ã\x82Ã\x82Ã\x83Ã\x82Ã\x82Ã\x80Ã\x83Ã\x83Ã\x82Ã\x82Ã\x83Ã\x82Ã\x82ÃÂ¢Chilly Paneer Tikka Roll- It was properly cooked and the fillings were also in good quantity... It was not spicy also.\nÃ\x83Ã\x83Ã\x82Ã\x83Ã\x83Ã\x82Ã\x82ÃÂ¢Ã\x83Ã\x83Ã\x82Ã\x82Ã\x83Ã\x82Ã\x82Ã\x80Ã\x83Ã\x83Ã\x82Ã\x82Ã\x83Ã\x82Ã\x82ÃÂ¢Veg Handi Bowl-You can call it Mattar Paneer it too, thick gravy enhanced the taste of the dish.\nÃ\x83Ã\x83Ã\x82Ã\x83Ã\x83Ã\x82Ã\x82ÃÂ¢Ã\x83Ã\x83Ã\x82Ã\x82Ã\x83Ã\x82Ã\x82Ã\x80Ã\x83Ã\x83Ã\x82Ã\x82Ã\x83Ã\x82Ã\x82ÃÂ¢Peri Peri Paneer Steak- Nice combination with good quantity, enjoyed the meal.\n\nHad a nice experience.'), ('Rated 5.0', 'RATED\n  From wraps to rice this place serves everything best. The taste is wonderful,the packaging is good and the quantity is more than pleasing.For Budget friendly and tasty meals this is the place.'), ('Rated 5.0', 'RATED\n  A very nice quality of chicken in chicken biryani and jumbo chicken rice feast.\nThe delivery was 5mins before time and the food was warm.\nThe Paneer tikka biryani was lip-smacking and was presented properly with seasoning packets.\nThe packaging in the box was nice and the they provided tissue papers and forks and spoons too.'), ('Rated 5.0', 'RATED\n  I ordered jumbo salsa wrap , dal makhani and bhuna ghosht from this place. The food is amazing so is the packaging. The meat was tender well cooked and soft. The aroma was good and the cost is quite reasonable. Jumbo wrap was the real charmer. The wrap was delicious and looked healthy. I am going to visit this place super soon to try out more dishes. Most recommended.'), ('Rated 5.0', 'RATED\n  Fassos has always been fav brand well tried in Delhi\nFor a visit came Bangalore\nSo tried didnot time 2 review after return wanted 2 review\nWe forgot review good\nBest part home cooked feel for sabudana\nBeing fab dish I never miss it\nLoved it\nDal makhni combo was gud\nSpecially d potato nuggets'), ('Rated 5.0', 'RATED\n  Enjoyed my jumbo wraps. Faasos never disappoints. Though delivery was late so they gave me Faasos Credits. As they are known for their wraps and its worth trying.')]</t>
  </si>
  <si>
    <t>Pizza, Bruschettas</t>
  </si>
  <si>
    <t>[('Rated 4.0', 'RATED\n  I prefer Ovenstory Pizza for Taste, Quality &amp; Quantity.\nThe vegan options are good here.\nThe prices are very reasonable and the cheese crusts are mostly only a hit or a miss.'), ('Rated 5.0', 'RATED\n  Ordered- Smoked chicken sausage pizza. One of the best pizza I had. Crust was soft with lots of cheese and lots of chicken. Will definitely order again to taste other items.'), ('Rated 4.0', 'RATED\n  Good affordable pizzas on the go\nDelivery is good\nThe veg options are great in taste their picante paneer and Spanish sunshine are yummy\nThe toppings are good and cheese is generously added\nMust try pizzas'), ('Rated 5.0', "RATED\n  Pizza is everyone's favorite , so while most of us wanted to try Briyani. One common thing was to get one pizza as well for dinner tonight. We picked up Oven Story delivery and was happy to have this very nice Pizza from oven story. Quality of the ingredients was very good and so was packaging. will definitely try again.\n\nfood2go4.com"), ('Rated 3.0', 'RATED\n  Order placed through Swiggy.\n\nTime: Order was delivered before time.\n\nOrder item: 1) Corn &amp; Olives garlic Bruschetta\n2) Molten Lava Cake\n3) Paneer Picante Pizza with El Classico cheese\n\nComment: One of the specialty of bruschetta is crisp surface, which was missing. Secondly I received bruschetta from firangi bake which means oven story doesnÃ\x83Ã\x83Ã\x82Ã\x83Ã\x83Ã\x82Ã\x82ÃÂ¢Ã\x83Ã\x83Ã\x82Ã\x82Ã\x83Ã\x82Ã\x82Ã\x80Ã\x83Ã\x83Ã\x82Ã\x82Ã\x83Ã\x82Ã\x82Ã\x99t prepare them of their own.\n\nMolten lava cake was 4/5\n\nRegarding pizza their should be an option for thin crust because many including me doesnÃ\x83Ã\x83Ã\x82Ã\x83Ã\x83Ã\x82Ã\x82ÃÂ¢Ã\x83Ã\x83Ã\x82Ã\x82Ã\x83Ã\x82Ã\x82Ã\x80Ã\x83Ã\x83Ã\x82Ã\x82Ã\x83Ã\x82Ã\x82Ã\x99t like thick crust. Toppings were still fine. I will give pizza 3/5'), ('Rated 5.0', 'RATED\n  After dominoes and Pizza Hut I always prefer Ovenstory Pizza for many reasons such as Taste, Quality &amp; Quantity.\nLast time I ordered was a Chicken tikka keema pizza &amp; Mac &amp; Cheese Pasta of which I liked there new concept of Mac &amp; Cheese.\nFOLLOW ME ON INSTAGRAM @OUR.DELHI\nADD ME ON SNAPCHAT @SAURABH_GULAB'), ('Rated 5.0', 'RATED\n  I had this cravings Ã\x83Ã\x83Ã\x82Ã\x83Ã\x83Ã\x82Ã\x82ÃÂ°Ã\x83Ã\x83Ã\x82Ã\x82Ã\x83Ã\x82Ã\x82Ã\x9fÃ\x83Ã\x83Ã\x82Ã\x82Ã\x83Ã\x82Ã\x82Ã\x98Ã\x83Ã\x83Ã\x82Ã\x82Ã\x83Ã\x82Ã\x82Ã\x81 for pizza but this time I want to try something different so one of my friend here told me to go for this out let OVENSTORY\nAnd had a wonderful experience good food good serve .\nFresh and delicious Ã\x83Ã\x83Ã\x82Ã\x83Ã\x83Ã\x82Ã\x82ÃÂ¢Ã\x83Ã\x83Ã\x82Ã\x82Ã\x83Ã\x82Ã\x82Ã\x9dÃ\x83Ã\x83Ã\x82Ã\x82Ã\x83Ã\x82Ã\x82ÃÂ¤Ã\x83Ã\x83Ã\x82Ã\x83Ã\x83Ã\x82Ã\x82ÃÂ¯Ã\x83Ã\x83Ã\x82Ã\x82Ã\x83Ã\x82Ã\x82ÃÂ¸Ã\x83Ã\x83Ã\x82Ã\x82Ã\x83Ã\x82Ã\x82Ã\x8f\nAll meaty pizza\nTatse 5/5'), ('Rated 5.0', "RATED\n  While my trip to Banglore i was staying at my cousin's. We decided to watch a movie at home and have a small pizza party. So we ordered pizzas and bruschetta from oven story. The base was really soft and toppings seemed fresh.\nAlso the packing was done well and everything was great. We really enjoyed the taste.\nAlso i tried this new flavor which had falafel on it. It was something refreshing and delicious.\nThe vegan options are good here.\nAbout the bruschetta i loved the combination of olives and corns. Totally worth ordering."), ('Rated 5.0', "RATED\n  Finally, found a pizza outlet near my place which is better than the mainstream Domino's. Ordered two pizzas and sides from here and all the items came hot and fresh.\n\nPicante Paneer Pizza was full of delicious paneer chunks and olives with good amount of cheese spread on it. Also, peri peri sauce base was really good. It was spicy and base was soft.\n\nMiddle Eastern Veg Pizza was full of onions, mushrooms, corns and smoked capsicum. The crust was so good and again, much better than Domino's.\n\nCorn n Olives Bruchetta was very buttery, had melted liquid cheese on the top with American corns and olives. The toppings were big and delicious.\n\nThe place is really great and highly recommended!! Manas Sharma"), ('Rated 5.0', 'RATED\n  Pizzas are awesome here . just love Their pizzas .\nPizza is filled with cheese and vegetables .\nChoco lava cake is also good here . Nice place to have pizza and choco lava cake .'), ('Rated 4.0', 'RATED\n  I love pizza of this place. The taste is ubiquitous and topping with chicken was loaded in chicken keema pizza . I tried panner pizza also and it was delicious. I would highly recommend this place to everyone.'), ('Rated 4.0', 'RATED\n  Soft crust , good amount of topping. This is another pizzeria that should be on your radar. Has multiple outlests across the city and is easily accessible. Good packing and delivered with care not to displace toppings. Non veg Paradise pizza has assortment of chicken varieties and is spread over good amount of cheese and sauce .'), ('Rated 4.0', 'RATED\n  Frequently reviewing restaurants on Zomato comes with its own Perks. I was given a chance to order from Ovenstorg as part of a food review program. I was surprised at how nice and moist their pizzas are. Very tasty, full packed with flavors! Really loved it!'), ('Rated 4.0', 'RATED\n  I am a pizza freak. I love to have pizzas laden with cheese, any time of the day ! Ovenstory has perfected the art of pizza delivery all over Bangalore, with multiple delivery only outlets. The pizzas here have fresh toppings, soft crust and loads of cheese ! Best part is that the pizzas are delivered hot and fresh. Would definitely order from here again !\n\nshibangsh.wordpress.com')]</t>
  </si>
  <si>
    <t>African, Burger, Desserts, Beverages, Fast Food</t>
  </si>
  <si>
    <t>[('Rated 5.0', "RATED\n  One of my most favourite places to order from. Their tagline is 'Bold African Flavours' and you realize they are not kidding about BOLD when you realize how high their spicometer goes. And this is coming from someone who loves spicy food.\n\nOne of the most brilliant things about them is how environmentally conscious they are. One of the very few places to send food over in complete bio-degradable containers and even the spoons and forks are wooden.\n\nDefinitely recommend. Do try this place out. Their vegetarian fare is as good, if not better than their non vegetarian cuisines."), ('Rated 3.0', 'RATED\n  Galitos was a different experience for me! They has a different flavour to each and every dishes they served. Good Ambience and staffs to explain you the correct dish for you!\n\nI had tried some chicken and rice combo and honey and lemon chicken! Both had some authentic African taste!\n\nThey have 4 or 5 spice levels for each recipe and have their own sauces for better taste, i had tried most of them and I liked the garlic sauce better! The spices levels are just one hell of an option to choose from galitos'), ('Rated 3.0', 'RATED\n  I have been here once. As per reviews by other users it is a nice place to have quick bites but my taste buds were not happy at all. Considering north indian taste buds, I would not recommend this place.'), ('Rated 4.0', 'RATED\n  Good ambience, very polite and courteous staff, tasty and healthy protein rich food. Go and have fun with the tasty food with their lip smacking sauce!'), ('Rated 4.0', "RATED\n  This place being in the prime location of Whitefield,it was a must try . I am a nonveg fan and this offers the same concept as Nando's .\nBut I liked it more than Nando's .Ã\x83Ã\x83Ã\x82Ã\x83Ã\x83Ã\x82Ã\x82ÃÂ°Ã\x83Ã\x83Ã\x82Ã\x82Ã\x83Ã\x82Ã\x82Ã\x9fÃ\x83Ã\x83Ã\x82Ã\x82Ã\x83Ã\x82Ã\x82Ã\x98Ã\x83Ã\x83Ã\x82Ã\x82Ã\x83Ã\x82Ã\x82Ã\x8d\nThe chicken was so very well cooked . It wasn't burnt or dry .it was juicy .\nThe sides were so delicious . The prices were high but such yummy protein presented to you with great ambience, this place is a must go for chicken lovers.\nThanks .will come back again ."), ('Rated 5.0', 'RATED\n  Well i tried Chicken and Prawns and believe me it was the best and super tasty. Service and ambience were very good and the wait time is also very less. Variety of sauce are available on table to add on based on ur own taste style.\nChicken liver and Rice reminded me of the time i had it last when i was home. Great place and good bunch of people. Do visit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This place is a Ã\x83Ã\x83Ã\x82Ã\x83Ã\x83Ã\x82Ã\x82ÃÂ¢Ã\x83Ã\x83Ã\x82Ã\x82Ã\x83Ã\x82Ã\x82Ã\x80Ã\x83Ã\x83Ã\x82Ã\x82Ã\x83Ã\x82Ã\x82Ã\x9cMust TryÃ\x83Ã\x83Ã\x82Ã\x83Ã\x83Ã\x82Ã\x82ÃÂ¢Ã\x83Ã\x83Ã\x82Ã\x82Ã\x83Ã\x82Ã\x82Ã\x80Ã\x83Ã\x83Ã\x82Ã\x82Ã\x83Ã\x82Ã\x82Ã\x9d for grilled chicken lovers. Some might compare it with Nandos as they have been famous for the same kind of Ã\x83Ã\x83Ã\x82Ã\x83Ã\x83Ã\x82Ã\x82ÃÂ¢Ã\x83Ã\x83Ã\x82Ã\x82Ã\x83Ã\x82Ã\x82Ã\x80Ã\x83Ã\x83Ã\x82Ã\x82Ã\x83Ã\x82Ã\x82Ã\x9cAfrican Peri-Peri ChickenÃ\x83Ã\x83Ã\x82Ã\x83Ã\x83Ã\x82Ã\x82ÃÂ¢Ã\x83Ã\x83Ã\x82Ã\x82Ã\x83Ã\x82Ã\x82Ã\x80Ã\x83Ã\x83Ã\x82Ã\x82Ã\x83Ã\x82Ã\x82Ã\x9d for a long time. However, I prefer GalitoÃ\x83Ã\x83Ã\x82Ã\x83Ã\x83Ã\x82Ã\x82ÃÂ¢Ã\x83Ã\x83Ã\x82Ã\x82Ã\x83Ã\x82Ã\x82Ã\x80Ã\x83Ã\x83Ã\x82Ã\x82Ã\x83Ã\x82Ã\x82Ã\x99s as the quality of the chicken is almost the same and the quantity served is more. Also, the varieties of sauce they serve is a lot better than what IÃ\x83Ã\x83Ã\x82Ã\x83Ã\x83Ã\x82Ã\x82ÃÂ¢Ã\x83Ã\x83Ã\x82Ã\x82Ã\x83Ã\x82Ã\x82Ã\x80Ã\x83Ã\x83Ã\x82Ã\x82Ã\x83Ã\x82Ã\x82Ã\x99ve had anywhere else. Ambience is minimalistic, nothing much fancy but itÃ\x83Ã\x83Ã\x82Ã\x83Ã\x83Ã\x82Ã\x82ÃÂ¢Ã\x83Ã\x83Ã\x82Ã\x82Ã\x83Ã\x82Ã\x82Ã\x80Ã\x83Ã\x83Ã\x82Ã\x82Ã\x83Ã\x82Ã\x82Ã\x99s neat and tidy. Staff is very courteous and friendly; have been there around 4-5 times and itÃ\x83Ã\x83Ã\x82Ã\x83Ã\x83Ã\x82Ã\x82ÃÂ¢Ã\x83Ã\x83Ã\x82Ã\x82Ã\x83Ã\x82Ã\x82Ã\x80Ã\x83Ã\x83Ã\x82Ã\x82Ã\x83Ã\x82Ã\x82Ã\x99s kind of a place that I prefer to visit for a lunch or dineout over any other restaurant in Whitefield.'), ('Rated 2.0', "RATED\n  One of the overated restaurant in Whitefield. The ambience is good and if you are ordering food online after applying the offers then it's good otherwise it's an overexpensive place. We ordered paneer burger and chicken cheese toast the taste was ok ok.\n\nFood: 2/5\nAmbience: 3/5\nCost for 2: 1000rs"), ('Rated 4.0', "RATED\n  To be true, Galito's is like Nando's with a little more vegetarian stuff in the menu. And the similarities doesn't just end there. The way you place your order, the type of sauces, the spice level, and the presentation, everything just look so familiar if you've ever been to Nando's. Food overall, is good but I do advise to keep the spice level in check, because it can overshoot pretty easily. I would say, mild spicy would be the best bet if you like a little bit of balance in your food. If you prefer having your taste buds scream, well then do as you please.\nA good 3.5 rating. Good job!"), ('Rated 4.0', 'RATED\n  We had ordered Peri Shrooms Hot (amazing). They serve it with garlic bread which is very much required as the mushrooms have a very strong flavour ! We also ordered some fries and Chicken and Pineapple Sosaties which were like skewers served with mild peanut butter dip. That was also good! Service is also good and quick.\nThe meal option on the printed menu is not available though. And the reason they gave us is that they donÃ\x83Ã\x83Ã\x82Ã\x83Ã\x83Ã\x82Ã\x82ÃÂ¢Ã\x83Ã\x83Ã\x82Ã\x82Ã\x83Ã\x82Ã\x82Ã\x80Ã\x83Ã\x83Ã\x82Ã\x82Ã\x83Ã\x82Ã\x82Ã\x99t have it on their billing system yet. This was a little disappointing.'), ('Rated 4.0', "RATED\n  Went to the place on a Friday night..ordered green apple cooler, chicken garlic bread and a peri peri chicken burger...garlic bread is awesome..check the pics..burger was decent..drink was ok too .they have various sauces and ask u to pick one for the burger..so u can customise acc to ur preference...one concern is that since all the chicken is flame grilled, so it has slightly less flavor that the other ones in the market..hence the sauce comes into the picture..another thing is the cost, it's a bit costly .. maybe they can cut down a little to attract more crowd..service is good..I would recommend if u r in mood for some good grilled chicken.."), ('Rated 4.0', 'RATED\n  If your crave for some good chicken meal itÃ\x83Ã\x83Ã\x82Ã\x83Ã\x83Ã\x82Ã\x82ÃÂ¢Ã\x83Ã\x83Ã\x82Ã\x82Ã\x83Ã\x82Ã\x82Ã\x80Ã\x83Ã\x83Ã\x82Ã\x82Ã\x83Ã\x82Ã\x82Ã\x99s good to try out some African style meal !\n\nWhat we ordered ?\n\nÃ\x83Ã\x83Ã\x82Ã\x83Ã\x83Ã\x82Ã\x82ÃÂ¢Ã\x83Ã\x83Ã\x82Ã\x82Ã\x83Ã\x82Ã\x82Ã\x80Ã\x83Ã\x83Ã\x82Ã\x82Ã\x83Ã\x82Ã\x82ÃÂ¢ HONEY CHICKEN STRIPS .\n\nÃ\x83Ã\x83Ã\x82Ã\x83Ã\x83Ã\x82Ã\x82ÃÂ¢Ã\x83Ã\x83Ã\x82Ã\x82Ã\x83Ã\x82Ã\x82Ã\x80Ã\x83Ã\x83Ã\x82Ã\x82Ã\x83Ã\x82Ã\x82ÃÂ¢ QUARTER CHICKEN 1 SIDE .\n\nÃ\x83Ã\x83Ã\x82Ã\x83Ã\x83Ã\x82Ã\x82ÃÂ¢Ã\x83Ã\x83Ã\x82Ã\x82Ã\x83Ã\x82Ã\x82Ã\x80Ã\x83Ã\x83Ã\x82Ã\x82Ã\x83Ã\x82Ã\x82ÃÂ¢ MILD BLASTING GARLIC BREAD .\n\nÃ\x83Ã\x83Ã\x82Ã\x83Ã\x83Ã\x82Ã\x82ÃÂ¢Ã\x83Ã\x83Ã\x82Ã\x82Ã\x83Ã\x82Ã\x82Ã\x80Ã\x83Ã\x83Ã\x82Ã\x82Ã\x83Ã\x82Ã\x82ÃÂ¢ 2 CHICKEN WRAP HOT BLASTING GALI FRIES .\n\nÃ\x83Ã\x83Ã\x82Ã\x83Ã\x83Ã\x82Ã\x82ÃÂ¢Ã\x83Ã\x83Ã\x82Ã\x82Ã\x83Ã\x82Ã\x82Ã\x80Ã\x83Ã\x83Ã\x82Ã\x82Ã\x83Ã\x82Ã\x82ÃÂ¢ 2 CHICKEN WRAP MILD BLASTING GALI FRIES .\n\n- They have good sauce collection which you can choose according to your wish !\n\n- Overall I had good experience as there was a quick service .'), ('Rated 4.0', 'RATED\n  If you love chicken and youÃ\x83Ã\x83Ã\x82Ã\x83Ã\x83Ã\x82Ã\x82ÃÂ¢Ã\x83Ã\x83Ã\x82Ã\x82Ã\x83Ã\x82Ã\x82Ã\x80Ã\x83Ã\x83Ã\x82Ã\x82Ã\x83Ã\x82Ã\x82Ã\x99re in Bangalore, I hope you havenÃ\x83Ã\x83Ã\x82Ã\x83Ã\x83Ã\x82Ã\x82ÃÂ¢Ã\x83Ã\x83Ã\x82Ã\x82Ã\x83Ã\x82Ã\x82Ã\x80Ã\x83Ã\x83Ã\x82Ã\x82Ã\x83Ã\x82Ã\x82Ã\x99t missed this out. This is a great place to tingle your taste buds with degrees of spices over delightful recipes of chicken. Tried the chicken espetada, burgers and was wowed by the taste. Mocktails werenÃ\x83Ã\x83Ã\x82Ã\x83Ã\x83Ã\x82Ã\x82ÃÂ¢Ã\x83Ã\x83Ã\x82Ã\x82Ã\x83Ã\x82Ã\x82Ã\x80Ã\x83Ã\x83Ã\x82Ã\x82Ã\x83Ã\x82Ã\x82Ã\x99t that great, but who would come here to have mocktails anyways. Bonus : You can order desserts over from Bloomsbury here. Ã\x83Ã\x83Ã\x82Ã\x83Ã\x83Ã\x82Ã\x82ÃÂ°Ã\x83Ã\x83Ã\x82Ã\x82Ã\x83Ã\x82Ã\x82Ã\x9fÃ\x83Ã\x83Ã\x82Ã\x82Ã\x83Ã\x82Ã\x82Ã\x98Ã\x83Ã\x83Ã\x82Ã\x82Ã\x83Ã\x82Ã\x82Ã\x8b'), ('Rated 4.0', 'RATED\n  Best place for evening chilling. They have some cool mocktails which I loved and some finger licking snacks. One of Must try place in whitefield.'), ('Rated 5.0', 'RATED\n  A really nice place to visit, Simple ambiance. Had tried paneer burger which was crispy, wraps and cheesy toast were really tasty and filling.'), ('Rated 5.0', 'RATED\n  A really nice place to visit, Simple ambiance. Had tried paneer burger which was crispy, wraps and cheesy toast were really tasty and filling.'), ('Rated 5.0', 'RATED\n  A really nice place to visit, Simple ambiance. Had tried paneer burger which was crispy, wraps and cheesy toast were really tasty and filling.'), ('Rated 5.0', 'RATED\n  A really nice place to visit, Simple ambiance. Had tried paneer burger which was crispy, wraps and cheesy toast were really tasty and filling.'), ('Rated 5.0', 'RATED\n  A really nice place to visit, Simple ambiance. Had tried paneer burger which was crispy, wraps and cheesy toast were really tasty and filling.'), ('Rated 5.0', 'RATED\n  A really nice place to visit, Simple ambiance. Had tried paneer burger which was crispy, wraps and cheesy toast were really tasty and filling.'), ('Rated 5.0', 'RATED\n  A really nice place to visit, Simple ambiance. Had tried paneer burger which was crispy, wraps and cheesy toast were really tasty and filling.'), ('Rated 5.0', 'RATED\n  A really nice place to visit, Simple ambiance. Had tried paneer burger which was crispy, wraps and cheesy toast were really tasty and filling.'), ('Rated 5.0', 'RATED\n  A really nice place to visit, Simple ambiance. Had tried paneer burger which was crispy, wraps and cheesy toast were really tasty and filling.'), ('Rated 5.0', 'RATED\n  A really nice place to visit, Simple ambiance. Had tried paneer burger which was crispy, wraps and cheesy toast were really tasty and filling.'), ('Rated 4.0', 'RATED\n  Fast. Fresh. Flavor. Focus.   Operating on these key elements, Galitos is a master franchise partnered with the Lulu International Group since 2014.  Of course, Galitos has been around since 1996, predominantly in South Africa. Fast Ã\x83Ã\x83Ã\x82Ã\x83Ã\x83Ã\x82Ã\x82ÃÂ¢Ã\x83Ã\x83Ã\x82Ã\x82Ã\x83Ã\x82Ã\x82Ã\x80Ã\x83Ã\x83Ã\x82Ã\x82Ã\x83Ã\x82Ã\x82Ã\x93 they assure you everything from the menu to the table in about 10 mins, which is fantastic! ...\nRead full post on foodloverspark.com'), ('Rated 4.0', 'RATED\n  Fast. Fresh. Flavor. Focus.   Operating on these key elements, Galitos is a master franchise partnered with the Lulu International Group since 2014.  Of course, Galitos has been around since 1996, predominantly in South Africa. Fast Ã\x83Ã\x83Ã\x82Ã\x83Ã\x83Ã\x82Ã\x82ÃÂ¢Ã\x83Ã\x83Ã\x82Ã\x82Ã\x83Ã\x82Ã\x82Ã\x80Ã\x83Ã\x83Ã\x82Ã\x82Ã\x83Ã\x82Ã\x82Ã\x93 they assure you everything from the menu to the table in about 10 mins, which is fantastic! ...\nRead full post on foodloverspark.com'), ('Rated 4.0', 'RATED\n  Fast. Fresh. Flavor. Focus.   Operating on these key elements, Galitos is a master franchise partnered with the Lulu International Group since 2014.  Of course, Galitos has been around since 1996, predominantly in South Africa. Fast Ã\x83Ã\x83Ã\x82Ã\x83Ã\x83Ã\x82Ã\x82ÃÂ¢Ã\x83Ã\x83Ã\x82Ã\x82Ã\x83Ã\x82Ã\x82Ã\x80Ã\x83Ã\x83Ã\x82Ã\x82Ã\x83Ã\x82Ã\x82Ã\x93 they assure you everything from the menu to the table in about 10 mins, which is fantastic! ...\nRead full post on foodloverspark.com'), ('Rated 4.0', 'RATED\n  Fast. Fresh. Flavor. Focus.   Operating on these key elements, Galitos is a master franchise partnered with the Lulu International Group since 2014.  Of course, Galitos has been around since 1996, predominantly in South Africa. Fast Ã\x83Ã\x83Ã\x82Ã\x83Ã\x83Ã\x82Ã\x82ÃÂ¢Ã\x83Ã\x83Ã\x82Ã\x82Ã\x83Ã\x82Ã\x82Ã\x80Ã\x83Ã\x83Ã\x82Ã\x82Ã\x83Ã\x82Ã\x82Ã\x93 they assure you everything from the menu to the table in about 10 mins, which is fantastic! ...\nRead full post on foodloverspark.com'), ('Rated 5.0', "RATED\n  Galito's is a popular African brand known for its 24 hour marinated chicken with there secret spice mixes.\n\nThe five varieties of sauses catalise the flavors of each and every dish here\n\nGrilled veggies rice bowl was one of the best and tastiest I have tasted till date!\n\nThis place definitely has tasty vegetarians dishes too which did not disappoint me at for dining here\n\nMust try : Paneer espetada\n\n#rajeshwrites"), ('Rated 5.0', 'RATED\n  My rating-4.5/5\nStraight from the land of the Sahara, the aromas have flown down to our native and mesmerised us with its bold fiery flavours. ThatÃ\x83Ã\x83Ã\x82Ã\x83Ã\x83Ã\x82Ã\x82ÃÂ¢Ã\x83Ã\x83Ã\x82Ã\x82Ã\x83Ã\x82Ã\x82Ã\x80Ã\x83Ã\x83Ã\x82Ã\x82Ã\x83Ã\x82Ã\x82Ã\x99s GalitoÃ\x83Ã\x83Ã\x82Ã\x83Ã\x83Ã\x82Ã\x82ÃÂ¢Ã\x83Ã\x83Ã\x82Ã\x82Ã\x83Ã\x82Ã\x82Ã\x80Ã\x83Ã\x83Ã\x82Ã\x82Ã\x83Ã\x82Ã\x82Ã\x99sÃ\x83Ã\x83Ã\x82Ã\x83Ã\x83Ã\x82Ã\x82ÃÂ¢Ã\x83Ã\x83Ã\x82Ã\x82Ã\x83Ã\x82Ã\x82Ã\x80Ã\x83Ã\x83Ã\x82Ã\x82Ã\x83Ã\x82Ã\x82ÃÂ¦. a quest started by an African Louis Gerishuy back in 1996. His fondness for the ultimate flame grilled chicken, one day led him to working in NandoÃ\x83Ã\x83Ã\x82Ã\x83Ã\x83Ã\x82Ã\x82ÃÂ¢Ã\x83Ã\x83Ã\x82Ã\x82Ã\x83Ã\x82Ã\x82Ã\x80Ã\x83Ã\x83Ã\x82Ã\x82Ã\x83Ã\x82Ã\x82Ã\x99s and owning one of their franchises thereafter. ...\nRead full post on theorangespoonblog.wordpress.com'), ('Rated 5.0', "RATED\n  Galito's is a popular African brand known for its 24 hour marinated chicken with there secret spice mixes.\n\nThe five varieties of sauses catalise the flavors of each and every dish here\n\nGrilled veggies rice bowl was one of the best and tastiest I have tasted till date!\n\nThis place definitely has tasty vegetarians dishes too which did not disappoint me at for dining here\n\nMust try : Paneer espetada\n\n#rajeshwrites"), ('Rated 5.0', 'RATED\n  My rating-4.5/5\nStraight from the land of the Sahara, the aromas have flown down to our native and mesmerised us with its bold fiery flavours. ThatÃ\x83Ã\x83Ã\x82Ã\x83Ã\x83Ã\x82Ã\x82ÃÂ¢Ã\x83Ã\x83Ã\x82Ã\x82Ã\x83Ã\x82Ã\x82Ã\x80Ã\x83Ã\x83Ã\x82Ã\x82Ã\x83Ã\x82Ã\x82Ã\x99s GalitoÃ\x83Ã\x83Ã\x82Ã\x83Ã\x83Ã\x82Ã\x82ÃÂ¢Ã\x83Ã\x83Ã\x82Ã\x82Ã\x83Ã\x82Ã\x82Ã\x80Ã\x83Ã\x83Ã\x82Ã\x82Ã\x83Ã\x82Ã\x82Ã\x99sÃ\x83Ã\x83Ã\x82Ã\x83Ã\x83Ã\x82Ã\x82ÃÂ¢Ã\x83Ã\x83Ã\x82Ã\x82Ã\x83Ã\x82Ã\x82Ã\x80Ã\x83Ã\x83Ã\x82Ã\x82Ã\x83Ã\x82Ã\x82ÃÂ¦. a quest started by an African Louis Gerishuy back in 1996. His fondness for the ultimate flame grilled chicken, one day led him to working in NandoÃ\x83Ã\x83Ã\x82Ã\x83Ã\x83Ã\x82Ã\x82ÃÂ¢Ã\x83Ã\x83Ã\x82Ã\x82Ã\x83Ã\x82Ã\x82Ã\x80Ã\x83Ã\x83Ã\x82Ã\x82Ã\x83Ã\x82Ã\x82Ã\x99s and owning one of their franchises thereafter. ...\nRead full post on theorangespoonblog.wordpress.com'), ('Rated 5.0', "RATED\n  Galito's is a popular African brand known for its 24 hour marinated chicken with there secret spice mixes.\n\nThe five varieties of sauses catalise the flavors of each and every dish here\n\nGrilled veggies rice bowl was one of the best and tastiest I have tasted till date!\n\nThis place definitely has tasty vegetarians dishes too which did not disappoint me at for dining here\n\nMust try : Paneer espetada\n\n#rajeshwrites"), ('Rated 5.0', 'RATED\n  My rating-4.5/5\nStraight from the land of the Sahara, the aromas have flown down to our native and mesmerised us with its bold fiery flavours. ThatÃ\x83Ã\x83Ã\x82Ã\x83Ã\x83Ã\x82Ã\x82ÃÂ¢Ã\x83Ã\x83Ã\x82Ã\x82Ã\x83Ã\x82Ã\x82Ã\x80Ã\x83Ã\x83Ã\x82Ã\x82Ã\x83Ã\x82Ã\x82Ã\x99s GalitoÃ\x83Ã\x83Ã\x82Ã\x83Ã\x83Ã\x82Ã\x82ÃÂ¢Ã\x83Ã\x83Ã\x82Ã\x82Ã\x83Ã\x82Ã\x82Ã\x80Ã\x83Ã\x83Ã\x82Ã\x82Ã\x83Ã\x82Ã\x82Ã\x99sÃ\x83Ã\x83Ã\x82Ã\x83Ã\x83Ã\x82Ã\x82ÃÂ¢Ã\x83Ã\x83Ã\x82Ã\x82Ã\x83Ã\x82Ã\x82Ã\x80Ã\x83Ã\x83Ã\x82Ã\x82Ã\x83Ã\x82Ã\x82ÃÂ¦. a quest started by an African Louis Gerishuy back in 1996. His fondness for the ultimate flame grilled chicken, one day led him to working in NandoÃ\x83Ã\x83Ã\x82Ã\x83Ã\x83Ã\x82Ã\x82ÃÂ¢Ã\x83Ã\x83Ã\x82Ã\x82Ã\x83Ã\x82Ã\x82Ã\x80Ã\x83Ã\x83Ã\x82Ã\x82Ã\x83Ã\x82Ã\x82Ã\x99s and owning one of their franchises thereafter. ...\nRead full post on theorangespoonblog.wordpress.com'), ('Rated 5.0', "RATED\n  Galito's is a popular African brand known for its 24 hour marinated chicken with there secret spice mixes.\n\nThe five varieties of sauses catalise the flavors of each and every dish here\n\nGrilled veggies rice bowl was one of the best and tastiest I have tasted till date!\n\nThis place definitely has tasty vegetarians dishes too which did not disappoint me at for dining here\n\nMust try : Paneer espetada\n\n#rajeshwrites"), ('Rated 5.0', 'RATED\n  My rating-4.5/5\nStraight from the land of the Sahara, the aromas have flown down to our native and mesmerised us with its bold fiery flavours. ThatÃ\x83Ã\x83Ã\x82Ã\x83Ã\x83Ã\x82Ã\x82ÃÂ¢Ã\x83Ã\x83Ã\x82Ã\x82Ã\x83Ã\x82Ã\x82Ã\x80Ã\x83Ã\x83Ã\x82Ã\x82Ã\x83Ã\x82Ã\x82Ã\x99s GalitoÃ\x83Ã\x83Ã\x82Ã\x83Ã\x83Ã\x82Ã\x82ÃÂ¢Ã\x83Ã\x83Ã\x82Ã\x82Ã\x83Ã\x82Ã\x82Ã\x80Ã\x83Ã\x83Ã\x82Ã\x82Ã\x83Ã\x82Ã\x82Ã\x99sÃ\x83Ã\x83Ã\x82Ã\x83Ã\x83Ã\x82Ã\x82ÃÂ¢Ã\x83Ã\x83Ã\x82Ã\x82Ã\x83Ã\x82Ã\x82Ã\x80Ã\x83Ã\x83Ã\x82Ã\x82Ã\x83Ã\x82Ã\x82ÃÂ¦. a quest started by an African Louis Gerishuy back in 1996. His fondness for the ultimate flame grilled chicken, one day led him to working in NandoÃ\x83Ã\x83Ã\x82Ã\x83Ã\x83Ã\x82Ã\x82ÃÂ¢Ã\x83Ã\x83Ã\x82Ã\x82Ã\x83Ã\x82Ã\x82Ã\x80Ã\x83Ã\x83Ã\x82Ã\x82Ã\x83Ã\x82Ã\x82Ã\x99s and owning one of their franchises thereafter. ...\nRead full post on theorangespoonblog.wordpress.com'), ('Rated 5.0', "RATED\n  Galito's is a popular African brand known for its 24 hour marinated chicken with there secret spice mixes.\n\nThe five varieties of sauses catalise the flavors of each and every dish here\n\nGrilled veggies rice bowl was one of the best and tastiest I have tasted till date!\n\nThis place definitely has tasty vegetarians dishes too which did not disappoint me at for dining here\n\nMust try : Paneer espetada\n\n#rajeshwrites"), ('Rated 5.0', 'RATED\n  My rating-4.5/5\nStraight from the land of the Sahara, the aromas have flown down to our native and mesmerised us with its bold fiery flavours. ThatÃ\x83Ã\x83Ã\x82Ã\x83Ã\x83Ã\x82Ã\x82ÃÂ¢Ã\x83Ã\x83Ã\x82Ã\x82Ã\x83Ã\x82Ã\x82Ã\x80Ã\x83Ã\x83Ã\x82Ã\x82Ã\x83Ã\x82Ã\x82Ã\x99s GalitoÃ\x83Ã\x83Ã\x82Ã\x83Ã\x83Ã\x82Ã\x82ÃÂ¢Ã\x83Ã\x83Ã\x82Ã\x82Ã\x83Ã\x82Ã\x82Ã\x80Ã\x83Ã\x83Ã\x82Ã\x82Ã\x83Ã\x82Ã\x82Ã\x99sÃ\x83Ã\x83Ã\x82Ã\x83Ã\x83Ã\x82Ã\x82ÃÂ¢Ã\x83Ã\x83Ã\x82Ã\x82Ã\x83Ã\x82Ã\x82Ã\x80Ã\x83Ã\x83Ã\x82Ã\x82Ã\x83Ã\x82Ã\x82ÃÂ¦. a quest started by an African Louis Gerishuy back in 1996. His fondness for the ultimate flame grilled chicken, one day led him to working in NandoÃ\x83Ã\x83Ã\x82Ã\x83Ã\x83Ã\x82Ã\x82ÃÂ¢Ã\x83Ã\x83Ã\x82Ã\x82Ã\x83Ã\x82Ã\x82Ã\x80Ã\x83Ã\x83Ã\x82Ã\x82Ã\x83Ã\x82Ã\x82Ã\x99s and owning one of their franchises thereafter. ...\nRead full post on theorangespoonblog.wordpress.com'), ('Rated 5.0', "RATED\n  Galito's is a popular African brand known for its 24 hour marinated chicken with there secret spice mixes.\n\nThe five varieties of sauses catalise the flavors of each and every dish here\n\nGrilled veggies rice bowl was one of the best and tastiest I have tasted till date!\n\nThis place definitely has tasty vegetarians dishes too which did not disappoint me at for dining here\n\nMust try : Paneer espetada\n\n#rajeshwrites"), ('Rated 5.0', 'RATED\n  My rating-4.5/5\nStraight from the land of the Sahara, the aromas have flown down to our native and mesmerised us with its bold fiery flavours. ThatÃ\x83Ã\x83Ã\x82Ã\x83Ã\x83Ã\x82Ã\x82ÃÂ¢Ã\x83Ã\x83Ã\x82Ã\x82Ã\x83Ã\x82Ã\x82Ã\x80Ã\x83Ã\x83Ã\x82Ã\x82Ã\x83Ã\x82Ã\x82Ã\x99s GalitoÃ\x83Ã\x83Ã\x82Ã\x83Ã\x83Ã\x82Ã\x82ÃÂ¢Ã\x83Ã\x83Ã\x82Ã\x82Ã\x83Ã\x82Ã\x82Ã\x80Ã\x83Ã\x83Ã\x82Ã\x82Ã\x83Ã\x82Ã\x82Ã\x99sÃ\x83Ã\x83Ã\x82Ã\x83Ã\x83Ã\x82Ã\x82ÃÂ¢Ã\x83Ã\x83Ã\x82Ã\x82Ã\x83Ã\x82Ã\x82Ã\x80Ã\x83Ã\x83Ã\x82Ã\x82Ã\x83Ã\x82Ã\x82ÃÂ¦. a quest started by an African Louis Gerishuy back in 1996. His fondness for the ultimate flame grilled chicken, one day led him to working in NandoÃ\x83Ã\x83Ã\x82Ã\x83Ã\x83Ã\x82Ã\x82ÃÂ¢Ã\x83Ã\x83Ã\x82Ã\x82Ã\x83Ã\x82Ã\x82Ã\x80Ã\x83Ã\x83Ã\x82Ã\x82Ã\x83Ã\x82Ã\x82Ã\x99s and owning one of their franchises thereafter. ...\nRead full post on theorangespoonblog.wordpress.com'), ('Rated 5.0', "RATED\n  Galito's is a popular African brand known for its 24 hour marinated chicken with there secret spice mixes.\n\nThe five varieties of sauses catalise the flavors of each and every dish here\n\nGrilled veggies rice bowl was one of the best and tastiest I have tasted till date!\n\nThis place definitely has tasty vegetarians dishes too which did not disappoint me at for dining here\n\nMust try : Paneer espetada\n\n#rajeshwrites"), ('Rated 5.0', 'RATED\n  My rating-4.5/5\nStraight from the land of the Sahara, the aromas have flown down to our native and mesmerised us with its bold fiery flavours. ThatÃ\x83Ã\x83Ã\x82Ã\x83Ã\x83Ã\x82Ã\x82ÃÂ¢Ã\x83Ã\x83Ã\x82Ã\x82Ã\x83Ã\x82Ã\x82Ã\x80Ã\x83Ã\x83Ã\x82Ã\x82Ã\x83Ã\x82Ã\x82Ã\x99s GalitoÃ\x83Ã\x83Ã\x82Ã\x83Ã\x83Ã\x82Ã\x82ÃÂ¢Ã\x83Ã\x83Ã\x82Ã\x82Ã\x83Ã\x82Ã\x82Ã\x80Ã\x83Ã\x83Ã\x82Ã\x82Ã\x83Ã\x82Ã\x82Ã\x99sÃ\x83Ã\x83Ã\x82Ã\x83Ã\x83Ã\x82Ã\x82ÃÂ¢Ã\x83Ã\x83Ã\x82Ã\x82Ã\x83Ã\x82Ã\x82Ã\x80Ã\x83Ã\x83Ã\x82Ã\x82Ã\x83Ã\x82Ã\x82ÃÂ¦. a quest started by an African Louis Gerishuy back in 1996. His fondness for the ultimate flame grilled chicken, one day led him to working in NandoÃ\x83Ã\x83Ã\x82Ã\x83Ã\x83Ã\x82Ã\x82ÃÂ¢Ã\x83Ã\x83Ã\x82Ã\x82Ã\x83Ã\x82Ã\x82Ã\x80Ã\x83Ã\x83Ã\x82Ã\x82Ã\x83Ã\x82Ã\x82Ã\x99s and owning one of their franchises thereafter. ...\nRead full post on theorangespoonblog.wordpress.com')]</t>
  </si>
  <si>
    <t>Garlic Bread, Pepperoni, Chicken Wings, Chicken Pizza, Veggie Pizza, House Pizza</t>
  </si>
  <si>
    <t>[('Rated 5.0', "RATED\n  Pizza is always being a favourite food of every one starting from children to adult.\nIts always be one of the demanding item.\nWhen Dominos and pizza hut is rulling in our heart another one came up in the city of Bangalore that is mojo pizza.\nYes , mojo pizza they don't just serve pizza they just serve a heaven .\nThe delicious crust , toppings with extra cheese its just yummilicious in taste.\nBeing a foodie i would say one of the great pizza i taste here really mind blowing\nI ordered\n\nPeperoni pizza - its a 10inch pizza which can easily served two to three people.\nIt consists of pork peperoni loaded with extra cheese and the thin crust , really taste awesome. The jusicy pork peperoni topings taste yummilicious. Highly recommended.\n\nDefinitely value for money. I ordered through zomato.Delivered on time.\nOverall a great experience .\nHaving a great pizza with affordable price will surely make your day .\nKeep it up.\n\n\nmy21.food.blog"), ('Rated 1.0', 'RATED\n  Onion, capsicum, tomato, cheese and pizza sauce. If you use them to make a pizza, what can actually go wrong?\nOrder this pizza from Mojo Pizza and youÃ\x83Ã\x83Ã\x82Ã\x83Ã\x83Ã\x82Ã\x82ÃÂ¢Ã\x83Ã\x83Ã\x82Ã\x82Ã\x83Ã\x82Ã\x82Ã\x80Ã\x83Ã\x83Ã\x82Ã\x82Ã\x83Ã\x82Ã\x82Ã\x99ll get your answer.\n\nIÃ\x83Ã\x83Ã\x82Ã\x83Ã\x83Ã\x82Ã\x82ÃÂ¢Ã\x83Ã\x83Ã\x82Ã\x82Ã\x83Ã\x82Ã\x82Ã\x80Ã\x83Ã\x83Ã\x82Ã\x82Ã\x83Ã\x82Ã\x82Ã\x99ve never had such a bad pizza ever in my life, but Mojo Pizza blessed me with this experience. Even I can make a better pizza on my kitchen tawa!\nHaving that pizza made me feel that a home alone 12 year old boy made it to satisfy his gastronomic urge Ã\x83Ã\x83Ã\x82Ã\x83Ã\x83Ã\x82Ã\x82ÃÂ°Ã\x83Ã\x83Ã\x82Ã\x82Ã\x83Ã\x82Ã\x82Ã\x9fÃ\x83Ã\x83Ã\x82Ã\x82Ã\x83Ã\x82Ã\x82Ã\x98Ã\x83Ã\x83Ã\x82Ã\x82Ã\x83Ã\x82Ã\x82Ã\x82\n\nEven the garlic breadsticks just looked like the ones from DominoÃ\x83Ã\x83Ã\x82Ã\x83Ã\x83Ã\x82Ã\x82ÃÂ¢Ã\x83Ã\x83Ã\x82Ã\x82Ã\x83Ã\x82Ã\x82Ã\x80Ã\x83Ã\x83Ã\x82Ã\x82Ã\x83Ã\x82Ã\x82Ã\x99s but tasted nothing like it. It was undercooked and tasteless.\n\n\nPlease order from here only if youÃ\x83Ã\x83Ã\x82Ã\x83Ã\x83Ã\x82Ã\x82ÃÂ¢Ã\x83Ã\x83Ã\x82Ã\x82Ã\x83Ã\x82Ã\x82Ã\x80Ã\x83Ã\x83Ã\x82Ã\x82Ã\x83Ã\x82Ã\x82Ã\x99re very sure that you donÃ\x83Ã\x83Ã\x82Ã\x83Ã\x83Ã\x82Ã\x82ÃÂ¢Ã\x83Ã\x83Ã\x82Ã\x82Ã\x83Ã\x82Ã\x82Ã\x80Ã\x83Ã\x83Ã\x82Ã\x82Ã\x83Ã\x82Ã\x82Ã\x99t have any other option available near you and youÃ\x83Ã\x83Ã\x82Ã\x83Ã\x83Ã\x82Ã\x82ÃÂ¢Ã\x83Ã\x83Ã\x82Ã\x82Ã\x83Ã\x82Ã\x82Ã\x80Ã\x83Ã\x83Ã\x82Ã\x82Ã\x83Ã\x82Ã\x82Ã\x99re very sure that you will make a worse pizza than what they have to offer.'), ('Rated 5.0', "RATED\n  Mojo pizza are the best pizza to have pizzas the are really famous for there quality.. &amp; quantity.. i personally like these place there delivery timing are great..\n\nCheese garlic bread- really tasty and cheesy a perfect starter before a pizza\n\nMargarita- they are really classic &amp; tasty mouthwatering pizza.. just add oregano to it it's really delicious Ã\x83Ã\x83Ã\x82Ã\x83Ã\x83Ã\x82Ã\x82ÃÂ¢Ã\x83Ã\x83Ã\x82Ã\x82Ã\x83Ã\x82Ã\x82Ã\x9dÃ\x83Ã\x83Ã\x82Ã\x82Ã\x83Ã\x82Ã\x82ÃÂ£Ã\x83Ã\x83Ã\x82Ã\x83Ã\x83Ã\x82Ã\x82ÃÂ¯Ã\x83Ã\x83Ã\x82Ã\x82Ã\x83Ã\x82Ã\x82ÃÂ¸Ã\x83Ã\x83Ã\x82Ã\x82Ã\x83Ã\x82Ã\x82Ã\x8f\n\nCrowded house- it consisted many toppings paneer, Capsicum, onions,red paprika, golden corns and black olives...\nMake this pizza cheeseburst it would be really tasty mark my wordsÃ\x83Ã\x83Ã\x82Ã\x83Ã\x83Ã\x82Ã\x82ÃÂ°Ã\x83Ã\x83Ã\x82Ã\x82Ã\x83Ã\x82Ã\x82Ã\x9fÃ\x83Ã\x83Ã\x82Ã\x82Ã\x83Ã\x82Ã\x82Ã\x92Ã\x83Ã\x83Ã\x82Ã\x82Ã\x83Ã\x82Ã\x82ÃÂ¯\n\nLastly there chocolate brownies are really soft and tasty.. i like them and sure you do as well\n\nSo i personally recommend this place please try it...."), ('Rated 5.0', 'RATED\n  Located in Bangalore ....these place is famous for its delicious pizzas...... service was awesome.....food quality was nice......food was delivered within half an hour.....both veg and non veg pizzas are available\n\nThe meat eater:--It was a non veg pizza.Its taste was awesome.Chicken was well cooked\n\nChoco lava cake:--it was a chocolaty cake.It was awesome in taste.You must try it.\n\nOverall my experience was nice and you must try food here.'), ('Rated 5.0', 'RATED\n  Visited this outlet . Had an awesome view and food. Served with hot and delicious food. Had Tex mex special, bbq chicken, chicken cheese blast and choco lava cake as desert which was heart touching. Overall must visit place.'), ('Rated 5.0', "RATED\n  Honestly I am addicted to Mojo Pizza. No one can beat Mojo's pizza yet. Mojo is what comes to mind whenever I and my friends are in a mood to have Pizza.\nDelivery was well on-time.\nPizza in Box was also well packed.\nToppings was very well distributed.\nI Ordered -\n1. Crowded House Pizza. (Cheese Burst Crust)\n2. Spicy Paneer Pizza. (Pan Crust)\nOne should definitely try ordering once from Mojo."), ('Rated 5.0', "RATED\n  It was my one of the best experience with mojo pizza -2X toppings . I think they served one of the best pizza ....in quality as well as in quantity.\nIt was festival time and I want to eat pizza with family. One of my friend recommend me this place for pizza ..\nWe ordered spicy paneer cheese blast and paneer Tikka pan tossed with 2 cokes\nPaneer Tikka pan tossed was awesome with all the toppings like tomatoes, capsicum, Onion paneer, cheese. it's bread were soft with lots of cheese on it\nSpicy paneer cheese blast was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it was that much good that if you are having coke with it you won't like to drink it ... You'll just feel to eat only this pizza nothing else . Layers of cheese on it and the quality of pizza made our festival day more special and everyone loved it Ã\x83Ã\x83Ã\x82Ã\x83Ã\x83Ã\x82Ã\x82ÃÂ¢Ã\x83Ã\x83Ã\x82Ã\x82Ã\x83Ã\x82Ã\x82Ã\x9dÃ\x83Ã\x83Ã\x82Ã\x82Ã\x83Ã\x82Ã\x82ÃÂ¤Ã\x83Ã\x83Ã\x82Ã\x83Ã\x83Ã\x82Ã\x82ÃÂ¯Ã\x83Ã\x83Ã\x82Ã\x82Ã\x83Ã\x82Ã\x82ÃÂ¸Ã\x83Ã\x83Ã\x82Ã\x82Ã\x83Ã\x82Ã\x82Ã\x8f"), ('Rated 5.0', "RATED\n  Mojo pizza serves one of the best pizzas in the country both quality and quantity wise. For every pizza lover having a pizza from mojo's is a must. The menu is very interesting and the price is pocket friendly because of the quality it offer two people can easily share a 10 inch pizza. I ordered paneer tikka pizza and magic mushrooms. Paneer tikka masala was full of paneer cubes and cheese and tomato with onions and capsicum and it was just very very very delicious. It was a 10 inch pizza and almost three of my friends enjoyed the pizza. The second one was magic mushrooms with lots and lots of mushroom black olives, babu corn and onions. Frankly speaking never been a fan of mushrooms but in this pizza the mushroom tatted really well and in have always loved eating pizza's with black olives onions and baby corn so th OK S pizza was amazing too and very delicious.\nThank you mojo pizza I would love to order again and again from her!!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Rated 1.0', 'RATED\n  Ordered Mojo pizza based on the high rating on Zomato.... the delivery was super fast, i think they came with 15 mins!! A pizza is as good as the quality of ingredients used... we ordered half n half pizza with pepperoni on one side and chicken sheek on the other. Chicken sheek was ok but felt a bit cold, may be because it was not heated fully. The pepperoni was not at all pepperoni, it felt like a thick salami and did not taste good at all, actually it was so doubtful that we could not eat it. The chicken sheek at least tasted ok, but the cold bites in between was a put off.\nOne thing is for sure just quantity of topping will not make a great pizza!! The pizza base was also very dry and had a biscuit like texture instead of a crispy thin crust.'), ('Rated 4.0', 'RATED\n  Late post\n\nI am not a Pizza lover but sometimes I want to try different taste of pizza except Pizza Hut and dominos so here I go..\nI ordered 1 pizza and chicken wings which I m very fond of so about taste : it was different from our well known pizza I liked the taste and wings was not like what I expected but nevertheless it was good..\nHope to try some different pizza soon..'), ('Rated 5.0', 'RATED\n  Too hot tandoori wings ,full smash chicken pizza Ã\x83Ã\x83Ã\x82Ã\x83Ã\x83Ã\x82Ã\x82ÃÂ°Ã\x83Ã\x83Ã\x82Ã\x82Ã\x83Ã\x82Ã\x82Ã\x9fÃ\x83Ã\x83Ã\x82Ã\x82Ã\x83Ã\x82Ã\x82Ã\x8dÃ\x83Ã\x83Ã\x82Ã\x82Ã\x83Ã\x82Ã\x82Ã\x95 satisfies my pizza craving for the dayÃ\x83Ã\x83Ã\x82Ã\x83Ã\x83Ã\x82Ã\x82ÃÂ°Ã\x83Ã\x83Ã\x82Ã\x82Ã\x83Ã\x82Ã\x82Ã\x9fÃ\x83Ã\x83Ã\x82Ã\x82Ã\x83Ã\x82Ã\x82ÃÂ¤Ã\x83Ã\x83Ã\x82Ã\x82Ã\x83Ã\x82Ã\x82Ã\x93..as they say itÃ\x83Ã\x83Ã\x82Ã\x83Ã\x83Ã\x82Ã\x82ÃÂ¢Ã\x83Ã\x83Ã\x82Ã\x82Ã\x83Ã\x82Ã\x82Ã\x80Ã\x83Ã\x83Ã\x82Ã\x82Ã\x83Ã\x82Ã\x82Ã\x99s 2X toppings I bet none of the joint gives you that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non-veg lovers try out there meat eater pizza u will fall in Ã\x83Ã\x83Ã\x82Ã\x83Ã\x83Ã\x82Ã\x82ÃÂ°Ã\x83Ã\x83Ã\x82Ã\x82Ã\x83Ã\x82Ã\x82Ã\x9fÃ\x83Ã\x83Ã\x82Ã\x82Ã\x83Ã\x82Ã\x82Ã\x98Ã\x83Ã\x83Ã\x82Ã\x82Ã\x83Ã\x82Ã\x82Ã\x8d..timely delivery,superb taste..itÃ\x83Ã\x83Ã\x82Ã\x83Ã\x83Ã\x82Ã\x82ÃÂ¢Ã\x83Ã\x83Ã\x82Ã\x82Ã\x83Ã\x82Ã\x82Ã\x80Ã\x83Ã\x83Ã\x82Ã\x82Ã\x83Ã\x82Ã\x82Ã\x99s party time call mojo Ã\x83Ã\x83Ã\x82Ã\x83Ã\x83Ã\x82Ã\x82ÃÂ°Ã\x83Ã\x83Ã\x82Ã\x82Ã\x83Ã\x82Ã\x82Ã\x9fÃ\x83Ã\x83Ã\x82Ã\x82Ã\x83Ã\x82Ã\x82Ã\x8dÃ\x83Ã\x83Ã\x82Ã\x82Ã\x83Ã\x82Ã\x82Ã\x95 ..pizza mania Ã\x83Ã\x83Ã\x82Ã\x83Ã\x83Ã\x82Ã\x82ÃÂ°Ã\x83Ã\x83Ã\x82Ã\x82Ã\x83Ã\x82Ã\x82Ã\x9fÃ\x83Ã\x83Ã\x82Ã\x82Ã\x83Ã\x82Ã\x82Ã\x98Ã\x83Ã\x83Ã\x82Ã\x82Ã\x83Ã\x82Ã\x82Ã\x8b'), ('Rated 4.0', "RATED\n  Tried Mojo Pizzza for the first time and it was home delivery.\nOrdered Crowded house pizza its veg pizza, exotic garlic bread, garlic bread stick with dip, brownie and choco lava cake.\nStarted with exotic garlic bread and bread sticks with dip both were good in taste. These are similar to what we have in Pizzahut and Domino's. We felt the dip was little less as compared to the size and pcs of bread stick they can be little more generous in it.\nNow comes the main attraction of the evening the Pizza. It's 10 inch pizza with 6 slices and we have opted for handtossed base. The base was perfectly cooked, Mojo pizza is generous enough in toppings and cheese which is required in a pizza. The taste of there saus is also nice.\nOrdered some deaerts as well. In desert we had chocolate brownie and choco lava cake. Out of two we liked choco lava cake more. We felt like brownie was more gooey.\nOverall it was nice experience and definately going to be a second time with different option."), ('Rated 5.0', "RATED\n  Amazing pizza's i have ever had\nThey are very constant with their delivery\nAnd also the taste they load their pizzas double also the amount of cheese they did provide was amazing and they never let me down\nWherever i am i order from there and this thing saves me from the change of taste"), ('Rated 5.0', 'RATED\n  Ordered from Mojo last night because we had a small house party. We ordered for 2 pizzas namely Crowded house and Magic Mushrooms both cheese blast. As always, their quality, taste and delivery time are highly commendable. It is always a great experience ordering from Mojo and I highly recommend everyone that you too order from them.')]</t>
  </si>
  <si>
    <t>Biryani, Meatballs</t>
  </si>
  <si>
    <t>[('Rated 5.0', 'RATED\n  So ordered from the place for the 1st time. Ordered for the corn and pimento lasagna which came with complimentary breadsticks which was yumm. Had we been at the restaurant and served hot, would have been perfect. The lasagna was bursting with flavors, generously topped with cheese and generous serving of corn, sausages. It was not dry but lasagna qas well cooked and even a 3 yr old toddler enjoyed eating it. Definitely recommend this place and would try their other dishes'), ('Rated 5.0', 'RATED\n  Since I just love the taste of the food of this place so I ordered again &amp; this time in different city to just try out the more variety of this outlet and in respect of that, I ordered chicken quesadilla and kukkad rice pot this time. Food was very amazing and full of flavours. Chicken quesadilla was very spicy Nd Juicy too. Chicken was cooked perfectly. Kukkad rice pot was very cheesy and fresh. Will definitely recommend this place.'), ('Rated 4.0', 'RATED\n  We ordered Chicken Lasagne and Bombay Masala Quesadilla. Quesadilla were just like Tacos but the covering was very soft. The food was fresh and very tasty. Lasagne was having lot of cheese. The order was delivered with in time.'), ('Rated 3.0', "RATED\n  I have had their lasagne earlier. This time when they invited me to review this outlet, I asked for their new pot rices, the Tandoori kukkad pot rice and the Roasted veggie pot rice.\n\nAs usual, the order came right in time and the packaging was damn good.\n\nThe Tandoori kukkad pot rice was tasty, with juicy chicken curry at the bottom and light yellow long grains of rice on top of that, finally sealed with a layer of cheese and baked to light brown.\nThe rice was nice and aromatic.\nHowever the veg version was not so great. It was supposed to have roasted veggies, but I felt the vegetables are like boiled and then used in some gravy which didn't taste very good. overall it was little dull.Delivery - 4/5Packaging - 5/5Food - 3/5Value for money  - 3/5The food was delivered to me for review free of cost."), ('Rated 5.0', 'RATED\n  Firangi bake is always my go to restaurant when I want to try something different. The lasagna needed a couple of minutes in the microwave, but the flavours really conquered my tastebuds after that.')]</t>
  </si>
  <si>
    <t>Chandrika Tiffins</t>
  </si>
  <si>
    <t>Paratha, Dabeli</t>
  </si>
  <si>
    <t>[('Rated 3.0', 'RATED\n  Had not so bad aloo paratha &amp; gobi paratha, and not that good samosa. Parathas were less oily and had a home made feeling. Expected curd with them, but got only not so good pickle.')]</t>
  </si>
  <si>
    <t>Lenny's- Burgers and more</t>
  </si>
  <si>
    <t>Burgers, Club Chicken Sandwich, Fries, Lamb Burger, Cheese Sandwich, Chicken Bbq Burger</t>
  </si>
  <si>
    <t>Fast Food, Burger, Beverages, Rolls, Sandwich</t>
  </si>
  <si>
    <t>[('Rated 4.0', 'RATED\n  Their chicken mayo sandwich is really really good! I have tried club sandwich, kheema pav, Oreo shake, chicken burger. These were just ok ok. Dry... Kheema is stuffed inside the packed pav, I mean pav they use arenÃ\x83Ã\x83Ã\x82Ã\x83Ã\x83Ã\x82Ã\x82ÃÂ¢Ã\x83Ã\x83Ã\x82Ã\x82Ã\x83Ã\x82Ã\x82Ã\x80Ã\x83Ã\x83Ã\x82Ã\x82Ã\x83Ã\x82Ã\x82Ã\x99t the typical soft and big Bombay pav, ones are easily available at some chat restaurants. Also Kheema is dry, and thatÃ\x83Ã\x83Ã\x82Ã\x83Ã\x83Ã\x82Ã\x82ÃÂ¢Ã\x83Ã\x83Ã\x82Ã\x82Ã\x83Ã\x82Ã\x82Ã\x80Ã\x83Ã\x83Ã\x82Ã\x82Ã\x83Ã\x82Ã\x82Ã\x99s not how it should be served. Do try this restaurant for chicken mayo sandwich though! I love it!')]</t>
  </si>
  <si>
    <t>Arogya Thaana</t>
  </si>
  <si>
    <t>Sandwiches, Oreo Shake, Burgers</t>
  </si>
  <si>
    <t>[('Rated 1.0', 'RATED\n  We had ordered Oreo Shake, Vanilla Shake and Chocolate Shake. The delivery took a while and the Shakes were not sealed properly.\nVanilla and Chocolate Shakes were watery. We were ripped off.'), ('Rated 5.0', 'RATED\n  I have tried Fruitbowl, juices and ice creams. Its really awesome. The best part is Fruits are fresh and healthy. Will order again fresh healthy foods.')]</t>
  </si>
  <si>
    <t>Raita, Kebab Biryani, Dum Biryani, Chicken Kebab, Fish Biryani, Paneer Biryani, Mutton Biryani</t>
  </si>
  <si>
    <t>[('Rated 3.0', 'RATED\n  Had been to this place for Lunch with some colleagues. We ordered Chicken 65, Gobi Manchurian, Veg Biryani, Chicken Biryani, Fish Biryani &amp; couple of Lime Sodas. The food was nice &amp; tasty. The staff were friendly and the service was quick. Overall a good place to go for good Biryani.'), ('Rated 3.0', "RATED\n  This is close to a typical muslim Biryani that's available at Rahham's n others with obvious difference in taste. (Hyderabadi Biryani is not available). Pricing is good for the quantity offered. Biryani is slightly greasy due to excessive usage of oil. Otherwise, quality of meat, taste and packing for deliveries are good. Worth the money spent."), ('Rated 3.0', "RATED\n  Ordered kabab biryani. They serve with small coke bottle. Wasn't happy with taste and serving size is way too less. Won't recommend ordering from here."), ('Rated 4.0', 'RATED\n  So have not actually visited the place but have ordered a lot from this place. I must say they are serving one of the best biryani in Bangalore. Would definitely recommend all to try once for sure.\nThe quantity is good n the quality too.\nOverall great taste n complete satisfaction...'), ('Rated 3.5', 'RATED\n  Visited this place with my colleagues... We ordered various food items... Personally I had :-\n\n1. Fish kebab\n2. Chicken kebab biryani\n3. Coke\n\nThe biryani was spicy and tasted good... The kebab was decent in taste...\n\nThe service was slightly on the slower side... The staff was friendly and courteous...'), ('Rated 3.0', "RATED\n  Expectations were sky high when I ordered the so- called Mani's Chicken Biriyani. Honestly speaking, I wasn't impressed with the taste. It costs Ã\x83Ã\x83Ã\x82Ã\x83Ã\x83Ã\x82Ã\x82ÃÂ¢Ã\x83Ã\x83Ã\x82Ã\x82Ã\x83Ã\x82Ã\x82Ã\x82Ã\x83Ã\x83Ã\x82Ã\x82Ã\x83Ã\x82Ã\x82ÃÂ¹220 and it's really not worth the money."), ('Rated 5.0', 'RATED\n  Here the biryani was good, specially location was very nice...\nJuicy in the boul as well as the mouth by eating biryani.... Ã\x83Ã\x83Ã\x82Ã\x83Ã\x83Ã\x82Ã\x82ÃÂ°Ã\x83Ã\x83Ã\x82Ã\x82Ã\x83Ã\x82Ã\x82Ã\x9fÃ\x83Ã\x83Ã\x82Ã\x82Ã\x83Ã\x82Ã\x82Ã\x8dÃ\x83Ã\x83Ã\x82Ã\x82Ã\x83Ã\x82Ã\x82Ã\x97\nI will prefor your restorent to come back again and again Ã\x83Ã\x83Ã\x82Ã\x83Ã\x83Ã\x82Ã\x82ÃÂ°Ã\x83Ã\x83Ã\x82Ã\x82Ã\x83Ã\x82Ã\x82Ã\x9fÃ\x83Ã\x83Ã\x82Ã\x82Ã\x83Ã\x82Ã\x82Ã\x8fÃ\x83Ã\x83Ã\x82Ã\x82Ã\x83Ã\x82Ã\x82Ã\x98Ã\x83Ã\x83Ã\x82Ã\x83Ã\x83Ã\x82Ã\x82ÃÂ¯Ã\x83Ã\x83Ã\x82Ã\x82Ã\x83Ã\x82Ã\x82ÃÂ¸Ã\x83Ã\x83Ã\x82Ã\x82Ã\x83Ã\x82Ã\x82Ã\x8f\nPacking was good and neet. Serving is perfect manner Ã\x83Ã\x83Ã\x82Ã\x83Ã\x83Ã\x82Ã\x82ÃÂ°Ã\x83Ã\x83Ã\x82Ã\x82Ã\x83Ã\x82Ã\x82Ã\x9fÃ\x83Ã\x83Ã\x82Ã\x82Ã\x83Ã\x82Ã\x82Ã\x91Ã\x83Ã\x83Ã\x82Ã\x82Ã\x83Ã\x82Ã\x82ÃÂ¨\u200dÃ\x83Ã\x83Ã\x82Ã\x83Ã\x83Ã\x82Ã\x82ÃÂ°Ã\x83Ã\x83Ã\x82Ã\x82Ã\x83Ã\x82Ã\x82Ã\x9fÃ\x83Ã\x83Ã\x82Ã\x82Ã\x83Ã\x82Ã\x82Ã\x8dÃ\x83Ã\x83Ã\x82Ã\x82Ã\x83Ã\x82Ã\x82ÃÂ³'), ('Rated 3.0', 'RATED\n  I have been to ManiÃ\x83Ã\x83Ã\x82Ã\x83Ã\x83Ã\x82Ã\x82ÃÂ¢Ã\x83Ã\x83Ã\x82Ã\x82Ã\x83Ã\x82Ã\x82Ã\x80Ã\x83Ã\x83Ã\x82Ã\x82Ã\x83Ã\x82Ã\x82Ã\x99s dun biryani quite a few times now, as it is very near to my PG location. The 1st time I had biryani from here was the start of shravan month. I had taken a kebab biryani regular combo, which includes kebab biryani and a coke bottle. Taste was good and quantity was enough for 1 person. I have also tried normal chicken biryani and boneless chicken biryani here. Taste for these biryanis is OK, as it lacks that biryani aroma and lacks any masala or spices in it. Its just plain biryani rice with chicken pieces infused in it!! Also the quantity for a full chicken biryani at that price is way too high!\nService and ambience are ok, no complaints as such.'), ('Rated 4.0', 'RATED\n  Ordered a Chicken Biryani &amp; a Boneless Chicken Biryani from this place. The biryanis were decent enough and came with a piece of Boiled Egg in them. The Raita which came as an accompaniment was very good &amp; thick. The accompaniment gravy was one of the best I have ever had.'), ('Rated 4.0', 'RATED\n  Good location as itÃ\x83Ã\x83Ã\x82Ã\x83Ã\x83Ã\x82Ã\x82ÃÂ¢Ã\x83Ã\x83Ã\x82Ã\x82Ã\x83Ã\x82Ã\x82Ã\x80Ã\x83Ã\x83Ã\x82Ã\x82Ã\x83Ã\x82Ã\x82Ã\x99s near to the Hope Farm. Nice ambience as itÃ\x83Ã\x83Ã\x82Ã\x83Ã\x83Ã\x82Ã\x82ÃÂ¢Ã\x83Ã\x83Ã\x82Ã\x82Ã\x83Ã\x82Ã\x82Ã\x80Ã\x83Ã\x83Ã\x82Ã\x82Ã\x83Ã\x82Ã\x82Ã\x99s completely covered with glass walls making the day night flow over the place. My order was simple... just one fish biryani full for two members. It came on time, was served well &amp; tasted delicious. Overall I loved the experience.'), ('Rated 3.0', 'RATED\n  I ordered chicken biryani full combo.\nBiryani was tasty and the starter with the combo was also fine in taste.\nRice was finely cooked and chicken was properly minsed in Biryani.\nNice place to deliver for home as well.'), ('Rated 4.0', 'RATED\n  I have ordered Chicken Biryani from the outlet which contain 2 leg piece and 1 boiled eg. Biryani is delicious and not too much spicy.Well the price in which they offering Biryani is too overpriced with the quantity they are providing.\n\nReviews :\nTaste : 4/5\nQuantity :3/5\n\nCons :\nOverpriced since you get good biryani easily in Whitefield with less price from good restaurants.')]</t>
  </si>
  <si>
    <t>Sandwich, Sandwiches, Salad, Salads, Chicken Teriyaki Sub</t>
  </si>
  <si>
    <t>[('Rated 4.0', 'RATED\n  Subway promises fresh and healthy food at reasonable prices.The delivery was on time and the food was absolutely tasty .We ordered for a roasted chicken salad and it came within 30minutes of order.The delivery box was well packed with no leakage here and there.The salad was fresh and tossed well with all the sauces i asked for.The amount was more than sufficient for a single person.Kudos to team subway\n\nficklefoodieblog.wordpress.com')]</t>
  </si>
  <si>
    <t>Poha, Samosa, Ginger Chai, Ginger Tea, Banana Cake, Cake Rusk, Coffee</t>
  </si>
  <si>
    <t>[('Rated 4.0', "RATED\n  My sunday mornings don't start unless I have some ginger chai from Chai Point. It has become a routine now to order some tasty snack with Ginger Chai Uniflask. Great job."), ('Rated 3.0', 'RATED\n  I ordered a bum omelette, samosa, veg cutlet and ginger Chai. None of it was bad, but except for the Chai none of it was exceptional. and that works for a breakfast. To get into the details the samosa was ok and I had better samosas in my hometown from Haldiram at a cheaper cost and same goes for the veg cutlet. The bun omelette was new to me and again not bad but not great. The packaging was good and the delivery was quick.')]</t>
  </si>
  <si>
    <t>Red Rhino</t>
  </si>
  <si>
    <t>Beer, Margarita, Long Island Iced Tea, Cocktails, Pizza, Churros, Mocktails</t>
  </si>
  <si>
    <t>Continental, Mediterranean, South Indian, North Indian, Asian</t>
  </si>
  <si>
    <t>[('Rated 4.0', 'RATED\n  Red Rhino is a Brewery located off Whitefield and far from the hustle and bustle of the city.\nIt is spread across 2 floors and I guess 25% of this area has the brewery housed.\nThey are known to make craft beers and I gather they taste great.\nTheir menu is curated by BengaluruÃ\x83Ã\x83Ã\x82Ã\x83Ã\x83Ã\x82Ã\x82ÃÂ¢Ã\x83Ã\x83Ã\x82Ã\x82Ã\x83Ã\x82Ã\x82Ã\x80Ã\x83Ã\x83Ã\x82Ã\x82Ã\x83Ã\x82Ã\x82Ã\x99s well-known chef Abhijit Saha.\n\nWe have tried the classic Fish n Chips.\nFor starters... Spiced Tofu, Corn &amp; Toasted Almond DimSum and Vegetarian Nachos.\n\nHalf-n-Half Pizza:\nBarbeque Chicken and Mixed Mushroom &amp; Truffle Oil\nPizza Verde and Red Rhino Veggie Delight\n\nChurros for dessert was delicious.\n\nMake sure to ask for a half-n-half pizza if YouÃ\x83Ã\x83Ã\x82Ã\x83Ã\x83Ã\x82Ã\x82ÃÂ¢Ã\x83Ã\x83Ã\x82Ã\x82Ã\x83Ã\x82Ã\x82Ã\x80Ã\x83Ã\x83Ã\x82Ã\x82Ã\x83Ã\x82Ã\x82Ã\x99re someone like Me who wants variety in a pizza. They will happily oblige Your request.\n\nAll in all, great ambience with delicious food and good service.\nDefinitely worth a visit for those with a liking for craft beers or those who are only visiting for food.'), ('Rated 2.0', 'RATED\n  Now we had heard so many good things about this place and maybe it was our high expectations or they were having a bad day, but overall this was a disappointment when we went there last Saturday for a late lunch in a group of about 10. The good part - the food is very good (we had loads of appetisers and mains), indeed much better than most pub establishments and place is lovely as well across multiple levels indoors and outdoors. The not so good part - of the 5 beers on tap, 2 were unavailable (and no bottled beers at this place), crew that looks so bored that youÃ\x83Ã\x83Ã\x82Ã\x83Ã\x83Ã\x82Ã\x82ÃÂ¢Ã\x83Ã\x83Ã\x82Ã\x82Ã\x83Ã\x82Ã\x82Ã\x80Ã\x83Ã\x83Ã\x82Ã\x82Ã\x83Ã\x82Ã\x82Ã\x99d think theyÃ\x83Ã\x83Ã\x82Ã\x83Ã\x83Ã\x82Ã\x82ÃÂ¢Ã\x83Ã\x83Ã\x82Ã\x82Ã\x83Ã\x82Ã\x82Ã\x80Ã\x83Ã\x83Ã\x82Ã\x82Ã\x83Ã\x82Ã\x82Ã\x99re being forced to work, music thatÃ\x83Ã\x83Ã\x82Ã\x83Ã\x83Ã\x82Ã\x82ÃÂ¢Ã\x83Ã\x83Ã\x82Ã\x82Ã\x83Ã\x82Ã\x82Ã\x80Ã\x83Ã\x83Ã\x82Ã\x82Ã\x83Ã\x82Ã\x82Ã\x99s totally weird and inspite of requests for a change, they couldnÃ\x83Ã\x83Ã\x82Ã\x83Ã\x83Ã\x82Ã\x82ÃÂ¢Ã\x83Ã\x83Ã\x82Ã\x82Ã\x83Ã\x82Ã\x82Ã\x80Ã\x83Ã\x83Ã\x82Ã\x82Ã\x83Ã\x82Ã\x82Ã\x99t care less, food that takes forever to arrive and with atleast one reminder. I guess the management needs to understand that a good service experience is an integral part to a good establishment.'), ('Rated 5.0', 'RATED\n  This was my third visit to Red Rhino. It is one of the best option you have around Segahalli, Bangalore. We went in with a group of 7 people and had a great time. We all had wheat beer and it was good. We also tried pizzas, pastas, Nellore fish curry, pomfret fry etc and all the dishes turned out to be good. In short we all had a great time. Nimisha Sabu'), ('Rated 4.0', 'RATED\n  Looking for a far off place for your Friday, away from the hasales of Bangalore city!!\nWent there for the recent burger and beer festival and luckily it was a Thursday kareoke night, n what an evening.\n\nThey serve 5 kinds of beer, my fav heffy Ã\x83Ã\x83Ã\x82Ã\x83Ã\x83Ã\x82Ã\x82ÃÂ°Ã\x83Ã\x83Ã\x82Ã\x82Ã\x83Ã\x82Ã\x82Ã\x9fÃ\x83Ã\x83Ã\x82Ã\x82Ã\x83Ã\x82Ã\x82Ã\x98Ã\x83Ã\x83Ã\x82Ã\x82Ã\x83Ã\x82Ã\x82Ã\x8d\nthe 5th variety is the seasonal beer , this time they were serving the green tea beer with an after taste of vanilla.\n\nIf you are visiting this place at night go to the top most area as you will have food with a view Ã\x83Ã\x83Ã\x82Ã\x83Ã\x83Ã\x82Ã\x82ÃÂ°Ã\x83Ã\x83Ã\x82Ã\x82Ã\x83Ã\x82Ã\x82Ã\x9fÃ\x83Ã\x83Ã\x82Ã\x82Ã\x83Ã\x82Ã\x82Ã\x98Ã\x83Ã\x83Ã\x82Ã\x82Ã\x83Ã\x82Ã\x82Ã\x81\n\nThe burgers served in the burger n beer fest was served tasted all good but I would love to visit the place again for the regular menu.\n\nAll the best team red rhino!! U guys serve one of the best heffy in town.'), ('Rated 4.0', 'RATED\n  Went on a Sunday night. Loved it. Perfect for a date or a gathering. Amazing music, food, drinks. Take the terrace if you want to enjoy the BangaloreÃ\x83Ã\x83Ã\x82Ã\x83Ã\x83Ã\x82Ã\x82ÃÂ¢Ã\x83Ã\x83Ã\x82Ã\x82Ã\x83Ã\x82Ã\x82Ã\x80Ã\x83Ã\x83Ã\x82Ã\x82Ã\x83Ã\x82Ã\x82Ã\x99s chill.'), ('Rated 4.0', 'RATED\n  Ample space for sitting, specially in the outdoors. Craft beers are a plus point. Food was delicious and dessert we ordered looked beautiful just as it tasted.\n\nÃ\x83Ã\x83Ã\x82Ã\x83Ã\x83Ã\x82Ã\x82ÃÂ¢Ã\x83Ã\x83Ã\x82Ã\x82Ã\x83Ã\x82Ã\x82Ã\x80Ã\x83Ã\x83Ã\x82Ã\x82Ã\x83Ã\x82Ã\x82Ã\x94 with Rishabh Barua, Pathikrit Gupta, Rajarshi Chakraborti, Subhamita Poddar'), ('Rated 4.0', 'RATED\n  Ample space for sitting, specially in the outdoors. Craft beers are a plus point. Food was delicious and dessert we ordered looked beautiful just as it tasted.\n\nÃ\x83Ã\x83Ã\x82Ã\x83Ã\x83Ã\x82Ã\x82ÃÂ¢Ã\x83Ã\x83Ã\x82Ã\x82Ã\x83Ã\x82Ã\x82Ã\x80Ã\x83Ã\x83Ã\x82Ã\x82Ã\x83Ã\x82Ã\x82Ã\x94 with Rishabh Barua, Pathikrit Gupta, Rajarshi Chakraborti, Subhamita Poddar'), ('Rated 4.0', 'RATED\n  Ample space for sitting, specially in the outdoors. Craft beers are a plus point. Food was delicious and dessert we ordered looked beautiful just as it tasted.\n\nÃ\x83Ã\x83Ã\x82Ã\x83Ã\x83Ã\x82Ã\x82ÃÂ¢Ã\x83Ã\x83Ã\x82Ã\x82Ã\x83Ã\x82Ã\x82Ã\x80Ã\x83Ã\x83Ã\x82Ã\x82Ã\x83Ã\x82Ã\x82Ã\x94 with Rishabh Barua, Pathikrit Gupta, Rajarshi Chakraborti, Subhamita Poddar'), ('Rated 4.0', 'RATED\n  Ample space for sitting, specially in the outdoors. Craft beers are a plus point. Food was delicious and dessert we ordered looked beautiful just as it tasted.\n\nÃ\x83Ã\x83Ã\x82Ã\x83Ã\x83Ã\x82Ã\x82ÃÂ¢Ã\x83Ã\x83Ã\x82Ã\x82Ã\x83Ã\x82Ã\x82Ã\x80Ã\x83Ã\x83Ã\x82Ã\x82Ã\x83Ã\x82Ã\x82Ã\x94 with Rishabh Barua, Pathikrit Gupta, Rajarshi Chakraborti, Subhamita Poddar'), ('Rated 4.0', 'RATED\n  Ample space for sitting, specially in the outdoors. Craft beers are a plus point. Food was delicious and dessert we ordered looked beautiful just as it tasted.\n\nÃ\x83Ã\x83Ã\x82Ã\x83Ã\x83Ã\x82Ã\x82ÃÂ¢Ã\x83Ã\x83Ã\x82Ã\x82Ã\x83Ã\x82Ã\x82Ã\x80Ã\x83Ã\x83Ã\x82Ã\x82Ã\x83Ã\x82Ã\x82Ã\x94 with Rishabh Barua, Pathikrit Gupta, Rajarshi Chakraborti, Subhamita Poddar'), ('Rated 4.0', 'RATED\n  Ample space for sitting, specially in the outdoors. Craft beers are a plus point. Food was delicious and dessert we ordered looked beautiful just as it tasted.\n\nÃ\x83Ã\x83Ã\x82Ã\x83Ã\x83Ã\x82Ã\x82ÃÂ¢Ã\x83Ã\x83Ã\x82Ã\x82Ã\x83Ã\x82Ã\x82Ã\x80Ã\x83Ã\x83Ã\x82Ã\x82Ã\x83Ã\x82Ã\x82Ã\x94 with Rishabh Barua, Pathikrit Gupta, Rajarshi Chakraborti, Subhamita Poddar'), ('Rated 4.0', 'RATED\n  Ample space for sitting, specially in the outdoors. Craft beers are a plus point. Food was delicious and dessert we ordered looked beautiful just as it tasted.\n\nÃ\x83Ã\x83Ã\x82Ã\x83Ã\x83Ã\x82Ã\x82ÃÂ¢Ã\x83Ã\x83Ã\x82Ã\x82Ã\x83Ã\x82Ã\x82Ã\x80Ã\x83Ã\x83Ã\x82Ã\x82Ã\x83Ã\x82Ã\x82Ã\x94 with Rishabh Barua, Pathikrit Gupta, Rajarshi Chakraborti, Subhamita Poddar'), ('Rated 4.0', 'RATED\n  Ample space for sitting, specially in the outdoors. Craft beers are a plus point. Food was delicious and dessert we ordered looked beautiful just as it tasted.\n\nÃ\x83Ã\x83Ã\x82Ã\x83Ã\x83Ã\x82Ã\x82ÃÂ¢Ã\x83Ã\x83Ã\x82Ã\x82Ã\x83Ã\x82Ã\x82Ã\x80Ã\x83Ã\x83Ã\x82Ã\x82Ã\x83Ã\x82Ã\x82Ã\x94 with Rishabh Barua, Pathikrit Gupta, Rajarshi Chakraborti, Subhamita Poddar'), ('Rated 5.0', "RATED\n  Great place. Lovely staff and the food is very good. The cocktails are pretty great too. It's a great place to just sit and hang out at. Their continental wedges and malai chicken tikka are a must try. So is their asian cusine. It was a great experience overall :)"), ('Rated 4.0', 'RATED\n  A place to visit for the roof top lovers. The music and dance floor is pretty good. They have good service. The food is also good. On weekends you may have to wait a little for the table. Do prefer outdoor seating because you can enjoy cool breeze while having food.'), ('Rated 4.0', 'RATED\n  Decent place for hang out with friends. Food was really good taste with lot of options. Appreciate for their fast service. Recommended at least once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 ('Rated 5.0', "RATED\n  Great place. Lovely staff and the food is very good. The cocktails are pretty great too. It's a great place to just sit and hang out at. Their continental wedges and malai chicken tikka are a must try. So is their asian cusine. It was a great experience overall :)"), ('Rated 4.0', 'RATED\n  A place to visit for the roof top lovers. The music and dance floor is pretty good. They have good service. The food is also good. On weekends you may have to wait a little for the table. Do prefer outdoor seating because you can enjoy cool breeze while having food.'), ('Rated 4.0', 'RATED\n  Decent place for hang out with friends. Food was really good taste with lot of options. Appreciate for their fast service. Recommended at least once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 ('Rated 5.0', "RATED\n  Great place. Lovely staff and the food is very good. The cocktails are pretty great too. It's a great place to just sit and hang out at. Their continental wedges and malai chicken tikka are a must try. So is their asian cusine. It was a great experience overall :)"), ('Rated 4.0', 'RATED\n  A place to visit for the roof top lovers. The music and dance floor is pretty good. They have good service. The food is also good. On weekends you may have to wait a little for the table. Do prefer outdoor seating because you can enjoy cool breeze while having food.'), ('Rated 4.0', 'RATED\n  Decent place for hang out with friends. Food was really good taste with lot of options. Appreciate for their fast service. Recommended at least once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 ('Rated 5.0', "RATED\n  Great place. Lovely staff and the food is very good. The cocktails are pretty great too. It's a great place to just sit and hang out at. Their continental wedges and malai chicken tikka are a must try. So is their asian cusine. It was a great experience overall :)"), ('Rated 4.0', 'RATED\n  A place to visit for the roof top lovers. The music and dance floor is pretty good. They have good service. The food is also good. On weekends you may have to wait a little for the table. Do prefer outdoor seating because you can enjoy cool breeze while having food.'), ('Rated 4.0', 'RATED\n  Decent place for hang out with friends. Food was really good taste with lot of options. Appreciate for their fast service. Recommended at least once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 ('Rated 5.0', "RATED\n  Great place. Lovely staff and the food is very good. The cocktails are pretty great too. It's a great place to just sit and hang out at. Their continental wedges and malai chicken tikka are a must try. So is their asian cusine. It was a great experience overall :)"), ('Rated 4.0', 'RATED\n  A place to visit for the roof top lovers. The music and dance floor is pretty good. They have good service. The food is also good. On weekends you may have to wait a little for the table. Do prefer outdoor seating because you can enjoy cool breeze while having food.'), ('Rated 4.0', 'RATED\n  Decent place for hang out with friends. Food was really good taste with lot of options. Appreciate for their fast service. Recommended at least once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 ('Rated 5.0', "RATED\n  Great place. Lovely staff and the food is very good. The cocktails are pretty great too. It's a great place to just sit and hang out at. Their continental wedges and malai chicken tikka are a must try. So is their asian cusine. It was a great experience overall :)"), ('Rated 4.0', 'RATED\n  A place to visit for the roof top lovers. The music and dance floor is pretty good. They have good service. The food is also good. On weekends you may have to wait a little for the table. Do prefer outdoor seating because you can enjoy cool breeze while having food.'), ('Rated 4.0', 'RATED\n  Decent place for hang out with friends. Food was really good taste with lot of options. Appreciate for their fast service. Recommended at least once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 ('Rated 5.0', "RATED\n  Great place. Lovely staff and the food is very good. The cocktails are pretty great too. It's a great place to just sit and hang out at. Their continental wedges and malai chicken tikka are a must try. So is their asian cusine. It was a great experience overall :)"), ('Rated 4.0', 'RATED\n  A place to visit for the roof top lovers. The music and dance floor is pretty good. They have good service. The food is also good. On weekends you may have to wait a little for the table. Do prefer outdoor seating because you can enjoy cool breeze while having food.'), ('Rated 4.0', 'RATED\n  Decent place for hang out with friends. Food was really good taste with lot of options. Appreciate for their fast service. Recommended at least once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t>
  </si>
  <si>
    <t>Cocktails, Pasta, Fish</t>
  </si>
  <si>
    <t>[('Rated 4.0', 'RATED\n  Had been there on a Sunday night and it was filled with families. From out side it looks as if there are no people dinning her but youÃ\x83Ã\x83Ã\x82Ã\x83Ã\x83Ã\x82Ã\x82ÃÂ¢Ã\x83Ã\x83Ã\x82Ã\x82Ã\x83Ã\x82Ã\x82Ã\x80Ã\x83Ã\x83Ã\x82Ã\x82Ã\x83Ã\x82Ã\x82Ã\x99ll be surprised . Ambience and location I would give a 5/5. I think orders for a steak and my wife ordered a pasta. Both were good and made the way they were supposed to be made. The Fish fingers were a little chewy due to thick batter. The service was good and the quantity they served was worth the money.'), ('Rated 4.0', 'RATED\n  Have been to there when my friends visited.\nNice interiors humble and cooperative staff.\nPlace is kids friendly.\nNow coming back to food\nThere is limited variety available for vegetarians. We ordered sizzler it not regular sizzler itÃ\x83Ã\x83Ã\x82Ã\x83Ã\x83Ã\x82Ã\x82ÃÂ¢Ã\x83Ã\x83Ã\x82Ã\x82Ã\x83Ã\x82Ã\x82Ã\x80Ã\x83Ã\x83Ã\x82Ã\x82Ã\x83Ã\x82Ã\x82Ã\x99s fajita sizzler served with Pita. I liked the taste\nAlso we ordered veg kulfi I donÃ\x83Ã\x83Ã\x82Ã\x83Ã\x83Ã\x82Ã\x82ÃÂ¢Ã\x83Ã\x83Ã\x82Ã\x82Ã\x83Ã\x82Ã\x82Ã\x80Ã\x83Ã\x83Ã\x82Ã\x82Ã\x83Ã\x82Ã\x82Ã\x99t remember the name may be you can see from menu. I did not understand taste but my wife and others they loved it. May be something wrong with my taste buds. My wife liked it so I can not say No lol.\nYou can try though.\nSitting arrangements are good. I will prefer 1st floor. They have 2 section one with AC and one with central cooler. We chose central cooler as we were with 4 months old baby.\n\nNow ratings\nFood 4/5\nAmbience - 5/5\nValue for money - 3.5/5\nOverall - 4/5\n\nWill visit gain'), ('Rated 5.0', 'RATED\n  Amazing place and very yummy and healthy food\nAlternative to the routine the food fresh and tasty and just dressing kicks all of it completely dish\nAnd please try Mr karan saud cocktail he suggested best drink'), ('Rated 5.0', 'RATED\n  Super ambience at Seegehalli.. the staff is very courteous. Good food and live music on a Sunday night dinner, will visit again to try other dishes.'), ('Rated 3.0', "RATED\n  Good location and ambience. Food was good, except for the dessert. Fish n chips were good. The Kundapur Chicken was spicy- chilli lovers will like this one.\n\nBechamel sauce can be a hit or miss but they kind of got it right. To be honest, I did send it back because salt was a bit less. They fixed the dish and it came out right.\n\nThe cheese cake was nothing great to be written about. It was too 'gelatinous'. A cheese cake usually melts in your mouth but over here it just lay there like jelly, waiting to be chewed. Something for the chef to think about.\n\nOverall looks like a great place with of food options."), ('Rated 4.0', 'RATED\n  They have opened an outlet in Whitefield recently. The interior is really good. We ordered Panko crumpled fry chicken (Average) and Chicken Stroganoff (which was amazing). Food took a bit time to arrive and the service was average. But would definitely visit again to try other dishes.'), ('Rated 5.0', 'RATED\n  Brilliant food and service shows up at Seegehalli! We ordered dinner, and to our pleasant surprise every dish was equally sumptuous. The only disappointment was portion size that seemed disproportionate to price. But again special thanks to Diptikant, restaurant manager, who turned this feedback to action and shipped us additional portions instantly! Super impressed! Keep up the good work OFTR!'), ('Rated 3.0', 'RATED\n  ItÃ\x83Ã\x83Ã\x82Ã\x83Ã\x83Ã\x82Ã\x82ÃÂ¢Ã\x83Ã\x83Ã\x82Ã\x82Ã\x83Ã\x82Ã\x82Ã\x80Ã\x83Ã\x83Ã\x82Ã\x82Ã\x83Ã\x82Ã\x82Ã\x99s a nice place.. the staff is very courteous and humble. The mock tails recommended by them were really good. The veg sizzler we ordered was disappointing. The white sauce spaghetti was tasty. They can definitely improve their mains.')]</t>
  </si>
  <si>
    <t>Chocolate Momos, Fried Momo</t>
  </si>
  <si>
    <t>[('Rated 5.0', 'RATED\n  This one is in the food court of Forum Neighbourhood Mall. Love wow momos. Best in bangalore. Amazed with the variety of momos they offer. However, they can work on the pricing.')]</t>
  </si>
  <si>
    <t>Tex Mex, Burgers, Chaap, Cocktails, Chaat, Mushroom Soup, Pork Ribs</t>
  </si>
  <si>
    <t>[('Rated 4.0', 'RATED\n  This joint is quite small compared to its other outlets, and being in a mall it is pretty crowded. But the food and drinks are simply mesmerizing. Ordered veg tacos and smoked pasta which were really great. The misty melon drink was quite refreshing but a little too sweet.\nAlways a great option to walk in.'), ('Rated 4.0', "RATED\n  It's a good to see the view from the chill's open out door area in phoenix market city mall we have ordered the ceaser salad &amp; fries as well it's testy good service there I will to visit this place...."), ('Rated 4.0', "RATED\n  This place is for Mexican food lover's,,**,,\nYumm foods filled with yummy cheese and spicy jalapenos 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nAmbience was based over the American decor with good view of the mall......\n\nSeiboy was too friendly enough towards our table and helped us to choose perfect food and drinks,,bacon quesadilla is one of favorite dish and mint and mango margarita gives great mixure of tangy hint,,, you must try the best veg platter too::**::\n\nPleased,,,."), ('Rated 4.0', "RATED\n  It's a nice small place in phoenix. The starters were pretty good. The tacos were good in terms of portion, so were the fajitas. It could all use work in terms of flavor since it was all a little bland. The chocolate cake with icecream was huge and nice and gooey filled with chocolate. It was good experience overall :)"), ('Rated 4.0', 'RATED\n  Been here many times, volume of drinks awesome.\nFood platter awesome.\nFrom grill fish to quesadilla everything was perfectly balanced.\nNice cozy ambience inside and just good enough breeze outside.\nLovely place for family and friends.\n\nRecommending after a busy evening shopping at phoenix or VR Mall.'), ('Rated 4.0', 'RATED\n  You can find Chilis in the ground floor of the mall or rather best to describe just beside the Whitefield Social..when we visited they were revamping the place earlier chilis was in 2nd floor in the mall. The food quality as usual awesome given the price point but loved every bit of our visit.'), ('Rated 2.0', "RATED\n  Predictably the restaurant is crowded, given that it's in the mall. So one would expect the staff to be well prepared at all times. Sadly that's not the case. The wait is interminable and the service is slow. So when dining here ensure you have time to spare. Make sure the order taken is the one you've given. After a good wait we received a wrong order and had to wait again. We took over two hours to finish our meal. Check the bill when it's time to pay as we got an incorrect bill. The tables are not wiped down well and so are the floors around the table. However, if you've asked for a cold beer then rest assured it will be well chilled."), ('Rated 3.0', "RATED\n  Chipotle chicken bowl and the burger were amazing but we were disappointed with the sizzling fajita were the meat was so dry and hence couldn't even chew properly.\n\nService was good but the service charge they take, 10% of the total bill amount, seems to be too high..."), ('Rated 3.0', "RATED\n  Chili's has a huge variety of options for non veg lovers right from salads and fajitas to burgers and bowls. Though the prices are a bit on the higher side I love their cooking style in general. I loved their roasted chicken breasts with pita bread and rice with black beans. I will try their steaks on my next visit."), ('Rated 3.0', 'RATED\n  We had :-\n\n1. Black bean &amp; veggies fajita\n2. Philadelphia melting cheesesteak\n\nThe fajita was satisfactory both in terms of quality and quantityÃ\x83Ã\x83Ã\x82Ã\x83Ã\x83Ã\x82Ã\x82ÃÂ¢Ã\x83Ã\x83Ã\x82Ã\x82Ã\x83Ã\x82Ã\x82Ã\x80Ã\x83Ã\x83Ã\x82Ã\x82Ã\x83Ã\x82Ã\x82ÃÂ¦ However, I was really disappointed with the steakÃ\x83Ã\x83Ã\x82Ã\x83Ã\x83Ã\x82Ã\x82ÃÂ¢Ã\x83Ã\x83Ã\x82Ã\x82Ã\x83Ã\x82Ã\x82Ã\x80Ã\x83Ã\x83Ã\x82Ã\x82Ã\x83Ã\x82Ã\x82ÃÂ¦ I felt that the presentation of the Philadelphia melting cheesesteak wasnÃ\x83Ã\x83Ã\x82Ã\x83Ã\x83Ã\x82Ã\x82ÃÂ¢Ã\x83Ã\x83Ã\x82Ã\x82Ã\x83Ã\x82Ã\x82Ã\x80Ã\x83Ã\x83Ã\x82Ã\x82Ã\x83Ã\x82Ã\x82Ã\x99t up to scratchÃ\x83Ã\x83Ã\x82Ã\x83Ã\x83Ã\x82Ã\x82ÃÂ¢Ã\x83Ã\x83Ã\x82Ã\x82Ã\x83Ã\x82Ã\x82Ã\x80Ã\x83Ã\x83Ã\x82Ã\x82Ã\x83Ã\x82Ã\x82ÃÂ¦ It felt as if the ingredients were just put on the plate and no attempt was made to decorate the sameÃ\x83Ã\x83Ã\x82Ã\x83Ã\x83Ã\x82Ã\x82ÃÂ¢Ã\x83Ã\x83Ã\x82Ã\x82Ã\x83Ã\x82Ã\x82Ã\x80Ã\x83Ã\x83Ã\x82Ã\x82Ã\x83Ã\x82Ã\x82ÃÂ¦ The quantity of the chicken was also poor considering the high price charged for the dishÃ\x83Ã\x83Ã\x82Ã\x83Ã\x83Ã\x82Ã\x82ÃÂ¢Ã\x83Ã\x83Ã\x82Ã\x82Ã\x83Ã\x82Ã\x82Ã\x80Ã\x83Ã\x83Ã\x82Ã\x82Ã\x83Ã\x82Ã\x82ÃÂ¦ Taste was all rightÃ\x83Ã\x83Ã\x82Ã\x83Ã\x83Ã\x82Ã\x82ÃÂ¢Ã\x83Ã\x83Ã\x82Ã\x82Ã\x83Ã\x82Ã\x82Ã\x80Ã\x83Ã\x83Ã\x82Ã\x82Ã\x83Ã\x82Ã\x82ÃÂ¦'), ('Rated 4.0', 'RATED\n  The indoor sitting area is always full that too on noon . So no other than to sit outside. Coming to food we ordered cheese balls with some platter. Food is great but drinks are average'), ('Rated 5.0', "RATED\n  Went for a Sat brunch and the food was heavenly. We ordered for 3 dippers, Philadelphia steak, chipotle chicken steak and loved everything. More than food I fell in love with my cocktail - I ordered for two - Tropical Sunrise Margarita and Blueberry &amp; pineapple infused Margarita....trust me it's a must try. Loved everything. With a special mention of Manjunath who helped us to get a table."), ('Rated 4.0', "RATED\n  Good place to handout and have some American food. I personally like the boneless chicken wings. The burgers are also great. Especially considering that they come with bottomless coke Ã\x83Ã\x83Ã\x82Ã\x83Ã\x83Ã\x82Ã\x82ÃÂ°Ã\x83Ã\x83Ã\x82Ã\x82Ã\x83Ã\x82Ã\x82Ã\x9fÃ\x83Ã\x83Ã\x82Ã\x82Ã\x83Ã\x82Ã\x82Ã\x98Ã\x83Ã\x83Ã\x82Ã\x82Ã\x83Ã\x82Ã\x82Ã\x80. When you are in the phoenix /VR area and want some good food.. Better check into chilli's Ã\x83Ã\x83Ã\x82Ã\x83Ã\x83Ã\x82Ã\x82ÃÂ°Ã\x83Ã\x83Ã\x82Ã\x82Ã\x83Ã\x82Ã\x82Ã\x9fÃ\x83Ã\x83Ã\x82Ã\x82Ã\x83Ã\x82Ã\x82Ã\x91Ã\x83Ã\x83Ã\x82Ã\x82Ã\x83Ã\x82Ã\x82Ã\x8d"), ('Rated 5.0', 'RATED\n  The restaurant was a very nice and very good places and food quality is very good and great most important burger items so food Sid is great or service was excellent work ambiences is very nice drinks was really good testing so thanks for American grill . &amp;Bar..'), ('Rated 5.0', 'RATED\n  This place is in phoenix mall, so you can enjoy your for along with the events going on there. Food is tasty and they serve good quantity. Staffs are courteous and ready to help. We ordered two items a nd it was more than enough for two people.Zomato does not work here but Dineout does.'), ('Rated 4.0', "RATED\n  The staff was very polite and welcomed us very nicely.\n\nWe ordered Chipotle cottage cheese bowl, Crispy Broccoli Tacos, Santa Fe Cottage Cheese Quesadillas and Southwestern Burger.\n\nIt has indeed impressed us with the quality and taste delivered. I loved burger the most. Delightful indeed, and same freshness could be felt while evaluating their buns.\n\nMy first visit to this place a year ago with my family was not all that great. I think we didn't really order the right food.\n\nTry to avoid weekends as it's mostly house full.\n\nFood-o-meter 4/5"), ('Rated 4.0', 'RATED\n  We were pretty confused on where to have dinner and finally ended up here. The ambience is good. And if there is a concert in pheonix, then you can witness it for free here Ã\x83Ã\x83Ã\x82Ã\x83Ã\x83Ã\x82Ã\x82ÃÂ°Ã\x83Ã\x83Ã\x82Ã\x82Ã\x83Ã\x82Ã\x82Ã\x9fÃ\x83Ã\x83Ã\x82Ã\x82Ã\x83Ã\x82Ã\x82Ã\x98Ã\x83Ã\x83Ã\x82Ã\x82Ã\x83Ã\x82Ã\x82Ã\x85\nThe food, as usual every outlet of chilli serves amazing food. The Philly steak was amazing\nAnd the waiter Pavan Kumar was extra friendly.'), ('Rated 4.0', "RATED\n  Good place to handout and have some American food. I personally like the boneless chicken wings. The burgers are also great. Especially considering that they come with bottomless coke Ã\x83Ã\x83Ã\x82Ã\x83Ã\x83Ã\x82Ã\x82ÃÂ°Ã\x83Ã\x83Ã\x82Ã\x82Ã\x83Ã\x82Ã\x82Ã\x9fÃ\x83Ã\x83Ã\x82Ã\x82Ã\x83Ã\x82Ã\x82Ã\x98Ã\x83Ã\x83Ã\x82Ã\x82Ã\x83Ã\x82Ã\x82Ã\x80. When you are in the phoenix /VR area and want some good food.. Better check into chilli's Ã\x83Ã\x83Ã\x82Ã\x83Ã\x83Ã\x82Ã\x82ÃÂ°Ã\x83Ã\x83Ã\x82Ã\x82Ã\x83Ã\x82Ã\x82Ã\x9fÃ\x83Ã\x83Ã\x82Ã\x82Ã\x83Ã\x82Ã\x82Ã\x91Ã\x83Ã\x83Ã\x82Ã\x82Ã\x83Ã\x82Ã\x82Ã\x8d"), ('Rated 5.0', 'RATED\n  The restaurant was a very nice and very good places and food quality is very good and great most important burger items so food Sid is great or service was excellent work ambiences is very nice drinks was really good testing so thanks for American grill . &amp;Bar..'), ('Rated 5.0', 'RATED\n  This place is in phoenix mall, so you can enjoy your for along with the events going on there. Food is tasty and they serve good quantity. Staffs are courteous and ready to help. We ordered two items a nd it was more than enough for two people.Zomato does not work here but Dineout does.'), ('Rated 4.0', "RATED\n  The staff was very polite and welcomed us very nicely.\n\nWe ordered Chipotle cottage cheese bowl, Crispy Broccoli Tacos, Santa Fe Cottage Cheese Quesadillas and Southwestern Burger.\n\nIt has indeed impressed us with the quality and taste delivered. I loved burger the most. Delightful indeed, and same freshness could be felt while evaluating their buns.\n\nMy first visit to this place a year ago with my family was not all that great. I think we didn't really order the right food.\n\nTry to avoid weekends as it's mostly house full.\n\nFood-o-meter 4/5"), ('Rated 4.0', 'RATED\n  We were pretty confused on where to have dinner and finally ended up here. The ambience is good. And if there is a concert in pheonix, then you can witness it for free here Ã\x83Ã\x83Ã\x82Ã\x83Ã\x83Ã\x82Ã\x82ÃÂ°Ã\x83Ã\x83Ã\x82Ã\x82Ã\x83Ã\x82Ã\x82Ã\x9fÃ\x83Ã\x83Ã\x82Ã\x82Ã\x83Ã\x82Ã\x82Ã\x98Ã\x83Ã\x83Ã\x82Ã\x82Ã\x83Ã\x82Ã\x82Ã\x85\nThe food, as usual every outlet of chilli serves amazing food. The Philly steak was amazing\nAnd the waiter Pavan Kumar was extra friendly.'), ('Rated 4.0', "RATED\n  Good place to handout and have some American food. I personally like the boneless chicken wings. The burgers are also great. Especially considering that they come with bottomless coke Ã\x83Ã\x83Ã\x82Ã\x83Ã\x83Ã\x82Ã\x82ÃÂ°Ã\x83Ã\x83Ã\x82Ã\x82Ã\x83Ã\x82Ã\x82Ã\x9fÃ\x83Ã\x83Ã\x82Ã\x82Ã\x83Ã\x82Ã\x82Ã\x98Ã\x83Ã\x83Ã\x82Ã\x82Ã\x83Ã\x82Ã\x82Ã\x80. When you are in the phoenix /VR area and want some good food.. Better check into chilli's Ã\x83Ã\x83Ã\x82Ã\x83Ã\x83Ã\x82Ã\x82ÃÂ°Ã\x83Ã\x83Ã\x82Ã\x82Ã\x83Ã\x82Ã\x82Ã\x9fÃ\x83Ã\x83Ã\x82Ã\x82Ã\x83Ã\x82Ã\x82Ã\x91Ã\x83Ã\x83Ã\x82Ã\x82Ã\x83Ã\x82Ã\x82Ã\x8d"), ('Rated 5.0', 'RATED\n  The restaurant was a very nice and very good places and food quality is very good and great most important burger items so food Sid is great or service was excellent work ambiences is very nice drinks was really good testing so thanks for American grill . &amp;Bar..'), ('Rated 5.0', 'RATED\n  This place is in phoenix mall, so you can enjoy your for along with the events going on there. Food is tasty and they serve good quantity. Staffs are courteous and ready to help. We ordered two items a nd it was more than enough for two people.Zomato does not work here but Dineout does.'), ('Rated 4.0', "RATED\n  The staff was very polite and welcomed us very nicely.\n\nWe ordered Chipotle cottage cheese bowl, Crispy Broccoli Tacos, Santa Fe Cottage Cheese Quesadillas and Southwestern Burger.\n\nIt has indeed impressed us with the quality and taste delivered. I loved burger the most. Delightful indeed, and same freshness could be felt while evaluating their buns.\n\nMy first visit to this place a year ago with my family was not all that great. I think we didn't really order the right food.\n\nTry to avoid weekends as it's mostly house full.\n\nFood-o-meter 4/5"), ('Rated 4.0', 'RATED\n  We were pretty confused on where to have dinner and finally ended up here. The ambience is good. And if there is a concert in pheonix, then you can witness it for free here Ã\x83Ã\x83Ã\x82Ã\x83Ã\x83Ã\x82Ã\x82ÃÂ°Ã\x83Ã\x83Ã\x82Ã\x82Ã\x83Ã\x82Ã\x82Ã\x9fÃ\x83Ã\x83Ã\x82Ã\x82Ã\x83Ã\x82Ã\x82Ã\x98Ã\x83Ã\x83Ã\x82Ã\x82Ã\x83Ã\x82Ã\x82Ã\x85\nThe food, as usual every outlet of chilli serves amazing food. The Philly steak was amazing\nAnd the waiter Pavan Kumar was extra friendly.'), ('Rated 4.0', "RATED\n  Good place to handout and have some American food. I personally like the boneless chicken wings. The burgers are also great. Especially considering that they come with bottomless coke Ã\x83Ã\x83Ã\x82Ã\x83Ã\x83Ã\x82Ã\x82ÃÂ°Ã\x83Ã\x83Ã\x82Ã\x82Ã\x83Ã\x82Ã\x82Ã\x9fÃ\x83Ã\x83Ã\x82Ã\x82Ã\x83Ã\x82Ã\x82Ã\x98Ã\x83Ã\x83Ã\x82Ã\x82Ã\x83Ã\x82Ã\x82Ã\x80. When you are in the phoenix /VR area and want some good food.. Better check into chilli's Ã\x83Ã\x83Ã\x82Ã\x83Ã\x83Ã\x82Ã\x82ÃÂ°Ã\x83Ã\x83Ã\x82Ã\x82Ã\x83Ã\x82Ã\x82Ã\x9fÃ\x83Ã\x83Ã\x82Ã\x82Ã\x83Ã\x82Ã\x82Ã\x91Ã\x83Ã\x83Ã\x82Ã\x82Ã\x83Ã\x82Ã\x82Ã\x8d"), ('Rated 5.0', 'RATED\n  The restaurant was a very nice and very good places and food quality is very good and great most important burger items so food Sid is great or service was excellent work ambiences is very nice drinks was really good testing so thanks for American grill . &amp;Bar..'), ('Rated 5.0', 'RATED\n  This place is in phoenix mall, so you can enjoy your for along with the events going on there. Food is tasty and they serve good quantity. Staffs are courteous and ready to help. We ordered two items a nd it was more than enough for two people.Zomato does not work here but Dineout does.'), ('Rated 4.0', "RATED\n  The staff was very polite and welcomed us very nicely.\n\nWe ordered Chipotle cottage cheese bowl, Crispy Broccoli Tacos, Santa Fe Cottage Cheese Quesadillas and Southwestern Burger.\n\nIt has indeed impressed us with the quality and taste delivered. I loved burger the most. Delightful indeed, and same freshness could be felt while evaluating their buns.\n\nMy first visit to this place a year ago with my family was not all that great. I think we didn't really order the right food.\n\nTry to avoid weekends as it's mostly house full.\n\nFood-o-meter 4/5"), ('Rated 4.0', 'RATED\n  We were pretty confused on where to have dinner and finally ended up here. The ambience is good. And if there is a concert in pheonix, then you can witness it for free here Ã\x83Ã\x83Ã\x82Ã\x83Ã\x83Ã\x82Ã\x82ÃÂ°Ã\x83Ã\x83Ã\x82Ã\x82Ã\x83Ã\x82Ã\x82Ã\x9fÃ\x83Ã\x83Ã\x82Ã\x82Ã\x83Ã\x82Ã\x82Ã\x98Ã\x83Ã\x83Ã\x82Ã\x82Ã\x83Ã\x82Ã\x82Ã\x85\nThe food, as usual every outlet of chilli serves amazing food. The Philly steak was amazing\nAnd the waiter Pavan Kumar was extra friendly.'), ('Rated 4.0', "RATED\n  Good place to handout and have some American food. I personally like the boneless chicken wings. The burgers are also great. Especially considering that they come with bottomless coke Ã\x83Ã\x83Ã\x82Ã\x83Ã\x83Ã\x82Ã\x82ÃÂ°Ã\x83Ã\x83Ã\x82Ã\x82Ã\x83Ã\x82Ã\x82Ã\x9fÃ\x83Ã\x83Ã\x82Ã\x82Ã\x83Ã\x82Ã\x82Ã\x98Ã\x83Ã\x83Ã\x82Ã\x82Ã\x83Ã\x82Ã\x82Ã\x80. When you are in the phoenix /VR area and want some good food.. Better check into chilli's Ã\x83Ã\x83Ã\x82Ã\x83Ã\x83Ã\x82Ã\x82ÃÂ°Ã\x83Ã\x83Ã\x82Ã\x82Ã\x83Ã\x82Ã\x82Ã\x9fÃ\x83Ã\x83Ã\x82Ã\x82Ã\x83Ã\x82Ã\x82Ã\x91Ã\x83Ã\x83Ã\x82Ã\x82Ã\x83Ã\x82Ã\x82Ã\x8d"), ('Rated 5.0', 'RATED\n  The restaurant was a very nice and very good places and food quality is very good and great most important burger items so food Sid is great or service was excellent work ambiences is very nice drinks was really good testing so thanks for American grill . &amp;Bar..'), ('Rated 5.0', 'RATED\n  This place is in phoenix mall, so you can enjoy your for along with the events going on there. Food is tasty and they serve good quantity. Staffs are courteous and ready to help. We ordered two items a nd it was more than enough for two people.Zomato does not work here but Dineout does.'), ('Rated 4.0', "RATED\n  The staff was very polite and welcomed us very nicely.\n\nWe ordered Chipotle cottage cheese bowl, Crispy Broccoli Tacos, Santa Fe Cottage Cheese Quesadillas and Southwestern Burger.\n\nIt has indeed impressed us with the quality and taste delivered. I loved burger the most. Delightful indeed, and same freshness could be felt while evaluating their buns.\n\nMy first visit to this place a year ago with my family was not all that great. I think we didn't really order the right food.\n\nTry to avoid weekends as it's mostly house full.\n\nFood-o-meter 4/5"), ('Rated 4.0', 'RATED\n  We were pretty confused on where to have dinner and finally ended up here. The ambience is good. And if there is a concert in pheonix, then you can witness it for free here Ã\x83Ã\x83Ã\x82Ã\x83Ã\x83Ã\x82Ã\x82ÃÂ°Ã\x83Ã\x83Ã\x82Ã\x82Ã\x83Ã\x82Ã\x82Ã\x9fÃ\x83Ã\x83Ã\x82Ã\x82Ã\x83Ã\x82Ã\x82Ã\x98Ã\x83Ã\x83Ã\x82Ã\x82Ã\x83Ã\x82Ã\x82Ã\x85\nThe food, as usual every outlet of chilli serves amazing food. The Philly steak was amazing\nAnd the waiter Pavan Kumar was extra friendly.'), ('Rated 4.0', "RATED\n  Good place to handout and have some American food. I personally like the boneless chicken wings. The burgers are also great. Especially considering that they come with bottomless coke Ã\x83Ã\x83Ã\x82Ã\x83Ã\x83Ã\x82Ã\x82ÃÂ°Ã\x83Ã\x83Ã\x82Ã\x82Ã\x83Ã\x82Ã\x82Ã\x9fÃ\x83Ã\x83Ã\x82Ã\x82Ã\x83Ã\x82Ã\x82Ã\x98Ã\x83Ã\x83Ã\x82Ã\x82Ã\x83Ã\x82Ã\x82Ã\x80. When you are in the phoenix /VR area and want some good food.. Better check into chilli's Ã\x83Ã\x83Ã\x82Ã\x83Ã\x83Ã\x82Ã\x82ÃÂ°Ã\x83Ã\x83Ã\x82Ã\x82Ã\x83Ã\x82Ã\x82Ã\x9fÃ\x83Ã\x83Ã\x82Ã\x82Ã\x83Ã\x82Ã\x82Ã\x91Ã\x83Ã\x83Ã\x82Ã\x82Ã\x83Ã\x82Ã\x82Ã\x8d"), ('Rated 5.0', 'RATED\n  The restaurant was a very nice and very good places and food quality is very good and great most important burger items so food Sid is great or service was excellent work ambiences is very nice drinks was really good testing so thanks for American grill . &amp;Bar..'), ('Rated 5.0', 'RATED\n  This place is in phoenix mall, so you can enjoy your for along with the events going on there. Food is tasty and they serve good quantity. Staffs are courteous and ready to help. We ordered two items a nd it was more than enough for two people.Zomato does not work here but Dineout does.'), ('Rated 4.0', "RATED\n  The staff was very polite and welcomed us very nicely.\n\nWe ordered Chipotle cottage cheese bowl, Crispy Broccoli Tacos, Santa Fe Cottage Cheese Quesadillas and Southwestern Burger.\n\nIt has indeed impressed us with the quality and taste delivered. I loved burger the most. Delightful indeed, and same freshness could be felt while evaluating their buns.\n\nMy first visit to this place a year ago with my family was not all that great. I think we didn't really order the right food.\n\nTry to avoid weekends as it's mostly house full.\n\nFood-o-meter 4/5"), ('Rated 4.0', 'RATED\n  We were pretty confused on where to have dinner and finally ended up here. The ambience is good. And if there is a concert in pheonix, then you can witness it for free here Ã\x83Ã\x83Ã\x82Ã\x83Ã\x83Ã\x82Ã\x82ÃÂ°Ã\x83Ã\x83Ã\x82Ã\x82Ã\x83Ã\x82Ã\x82Ã\x9fÃ\x83Ã\x83Ã\x82Ã\x82Ã\x83Ã\x82Ã\x82Ã\x98Ã\x83Ã\x83Ã\x82Ã\x82Ã\x83Ã\x82Ã\x82Ã\x85\nThe food, as usual every outlet of chilli serves amazing food. The Philly steak was amazing\nAnd the waiter Pavan Kumar was extra friendly.'), ('Rated 4.0', 'RATED\n  Had a visit again to the restaurant.\nFood was filling,tasty, worth the money.\n\nService of the staff was really appreciable. Mr.PAVAN KUMAR managed it well without any trouble.And more than the food its the behaviour of the staff which we appreciated this time.\n\nCrispy chicken fritters.. perfectly balanced spices between hot and sweetness.Can be ordered with closed eyes\n\nTenderloin steak.. couldn\'t recollect the name but the was the second option in their new menu.The STEAK was good but the potatoes came with it tasted like an emotionless punishment.Added an extra portion of mashed potato separate and the steak turned out to be the winner.\n\nChiptole veggie Quesadillas..As certified by our veggie frnd "Its nice"\nCajun Chicken Pasta : Earlier We used to replace the chicken and add shrimp in the dish and gt as shrimp alfredo pasta..But sadly it couldn\'t be done this time.\nBut still The pasta tasted like exactly wt we wanted to have.'), ('Rated 5.0', "RATED\n  Not being a shopperholic and being a foodie Chili's is the best reason for me to go to Phoenix. The restaurant is setup in American style, not much to expect from a ambience perspective but a lot explore from the menu. It's quiet obvious that people will feel confused looking at the menu.\nThe waiter, Mr. Uday have been of great help always. We could get an appropriate dish by telling him what taste we were looking for.\nThe quantity is quiet good for staters. Main course would be just enough for a person."), ('Rated 5.0', "RATED\n  Another evening made awesome with the great food and luckily a great view.\nAbsolutely delicious food, this place is my must go palce whenever I visit phoenix mall. Loveee the chicken steak and their variety of cocktails. Most of the dishes comes with side veggies or fries or chips which adds to the quantity and taste. The staff is also very humble.\nIf you're visiting there early in the evening prefer taking the outdoor tables coz mostly there are some or the other programs or performances going on in the phoenix center ground, which gives you free entertainment along with great food. We happened to witness many of such events in which the basketball match in a drizzling rain was the best."), ('Rated 5.0', 'RATED\n  Amazing food and service, guys must try seafood platter and chicken taco trio , and for drinks try samronoff green with orange juice special Thanks to Pavan Kumar for the service..'), ('Rated 4.0', 'RATED\n  The service here is pretty good. Thanks Uday for the great job. Coming to food, in veg we ordered pasta and burger, these could have been better and in non veg- chicken jalapeÃ\x83Ã\x83Ã\x82Ã\x83Ã\x83Ã\x82Ã\x82Ã\x83Ã\x83Ã\x83Ã\x82Ã\x82Ã\x83Ã\x82Ã\x82ÃÂ±o wings were great!'), ('Rated 4.0', 'RATED\n  Had a visit again to the restaurant.\nFood was filling,tasty, worth the money.\n\nService of the staff was really appreciable. Mr.PAVAN KUMAR managed it well without any trouble.And more than the food its the behaviour of the staff which we appreciated this time.\n\nCrispy chicken fritters.. perfectly balanced spices between hot and sweetness.Can be ordered with closed eyes\n\nTenderloin steak.. couldn\'t recollect the name but the was the second option in their new menu.The STEAK was good but the potatoes came with it tasted like an emotionless punishment.Added an extra portion of mashed potato separate and the steak turned out to be the winner.\n\nChiptole veggie Quesadillas..As certified by our veggie frnd "Its nice"\nCajun Chicken Pasta : Earlier We used to replace the chicken and add shrimp in the dish and gt as shrimp alfredo pasta..But sadly it couldn\'t be done this time.\nBut still The pasta tasted like exactly wt we wanted to have.'), ('Rated 5.0', "RATED\n  Not being a shopperholic and being a foodie Chili's is the best reason for me to go to Phoenix. The restaurant is setup in American style, not much to expect from a ambience perspective but a lot explore from the menu. It's quiet obvious that people will feel confused looking at the menu.\nThe waiter, Mr. Uday have been of great help always. We could get an appropriate dish by telling him what taste we were looking for.\nThe quantity is quiet good for staters. Main course would be just enough for a person."), ('Rated 5.0', "RATED\n  Another evening made awesome with the great food and luckily a great view.\nAbsolutely delicious food, this place is my must go palce whenever I visit phoenix mall. Loveee the chicken steak and their variety of cocktails. Most of the dishes comes with side veggies or fries or chips which adds to the quantity and taste. The staff is also very humble.\nIf you're visiting there early in the evening prefer taking the outdoor tables coz mostly there are some or the other programs or performances going on in the phoenix center ground, which gives you free entertainment along with great food. We happened to witness many of such events in which the basketball match in a drizzling rain was the best."), ('Rated 5.0', 'RATED\n  Amazing food and service, guys must try seafood platter and chicken taco trio , and for drinks try samronoff green with orange juice special Thanks to Pavan Kumar for the service..'), ('Rated 4.0', 'RATED\n  The service here is pretty good. Thanks Uday for the great job. Coming to food, in veg we ordered pasta and burger, these could have been better and in non veg- chicken jalapeÃ\x83Ã\x83Ã\x82Ã\x83Ã\x83Ã\x82Ã\x82Ã\x83Ã\x83Ã\x83Ã\x82Ã\x82Ã\x83Ã\x82Ã\x82ÃÂ±o wings were great!'), ('Rated 4.0', 'RATED\n  Had a visit again to the restaurant.\nFood was filling,tasty, worth the money.\n\nService of the staff was really appreciable. Mr.PAVAN KUMAR managed it well without any trouble.And more than the food its the behaviour of the staff which we appreciated this time.\n\nCrispy chicken fritters.. perfectly balanced spices between hot and sweetness.Can be ordered with closed eyes\n\nTenderloin steak.. couldn\'t recollect the name but the was the second option in their new menu.The STEAK was good but the potatoes came with it tasted like an emotionless punishment.Added an extra portion of mashed potato separate and the steak turned out to be the winner.\n\nChiptole veggie Quesadillas..As certified by our veggie frnd "Its nice"\nCajun Chicken Pasta : Earlier We used to replace the chicken and add shrimp in the dish and gt as shrimp alfredo pasta..But sadly it couldn\'t be done this time.\nBut still The pasta tasted like exactly wt we wanted to have.'), ('Rated 5.0', "RATED\n  Not being a shopperholic and being a foodie Chili's is the best reason for me to go to Phoenix. The restaurant is setup in American style, not much to expect from a ambience perspective but a lot explore from the menu. It's quiet obvious that people will feel confused looking at the menu.\nThe waiter, Mr. Uday have been of great help always. We could get an appropriate dish by telling him what taste we were looking for.\nThe quantity is quiet good for staters. Main course would be just enough for a person."), ('Rated 5.0', "RATED\n  Another evening made awesome with the great food and luckily a great view.\nAbsolutely delicious food, this place is my must go palce whenever I visit phoenix mall. Loveee the chicken steak and their variety of cocktails. Most of the dishes comes with side veggies or fries or chips which adds to the quantity and taste. The staff is also very humble.\nIf you're visiting there early in the evening prefer taking the outdoor tables coz mostly there are some or the other programs or performances going on in the phoenix center ground, which gives you free entertainment along with great food. We happened to witness many of such events in which the basketball match in a drizzling rain was the best."), ('Rated 5.0', 'RATED\n  Amazing food and service, guys must try seafood platter and chicken taco trio , and for drinks try samronoff green with orange juice special Thanks to Pavan Kumar for the service..'), ('Rated 4.0', 'RATED\n  The service here is pretty good. Thanks Uday for the great job. Coming to food, in veg we ordered pasta and burger, these could have been better and in non veg- chicken jalapeÃ\x83Ã\x83Ã\x82Ã\x83Ã\x83Ã\x82Ã\x82Ã\x83Ã\x83Ã\x83Ã\x82Ã\x82Ã\x83Ã\x82Ã\x82ÃÂ±o wings were great!'), ('Rated 4.0', 'RATED\n  Had a visit again to the restaurant.\nFood was filling,tasty, worth the money.\n\nService of the staff was really appreciable. Mr.PAVAN KUMAR managed it well without any trouble.And more than the food its the behaviour of the staff which we appreciated this time.\n\nCrispy chicken fritters.. perfectly balanced spices between hot and sweetness.Can be ordered with closed eyes\n\nTenderloin steak.. couldn\'t recollect the name but the was the second option in their new menu.The STEAK was good but the potatoes came with it tasted like an emotionless punishment.Added an extra portion of mashed potato separate and the steak turned out to be the winner.\n\nChiptole veggie Quesadillas..As certified by our veggie frnd "Its nice"\nCajun Chicken Pasta : Earlier We used to replace the chicken and add shrimp in the dish and gt as shrimp alfredo pasta..But sadly it couldn\'t be done this time.\nBut still The pasta tasted like exactly wt we wanted to have.'), ('Rated 5.0', "RATED\n  Not being a shopperholic and being a foodie Chili's is the best reason for me to go to Phoenix. The restaurant is setup in American style, not much to expect from a ambience perspective but a lot explore from the menu. It's quiet obvious that people will feel confused looking at the menu.\nThe waiter, Mr. Uday have been of great help always. We could get an appropriate dish by telling him what taste we were looking for.\nThe quantity is quiet good for staters. Main course would be just enough for a person."), ('Rated 5.0', "RATED\n  Another evening made awesome with the great food and luckily a great view.\nAbsolutely delicious food, this place is my must go palce whenever I visit phoenix mall. Loveee the chicken steak and their variety of cocktails. Most of the dishes comes with side veggies or fries or chips which adds to the quantity and taste. The staff is also very humble.\nIf you're visiting there early in the evening prefer taking the outdoor tables coz mostly there are some or the other programs or performances going on in the phoenix center ground, which gives you free entertainment along with great food. We happened to witness many of such events in which the basketball match in a drizzling rain was the best."), ('Rated 5.0', 'RATED\n  Amazing food and service, guys must try seafood platter and chicken taco trio , and for drinks try samronoff green with orange juice special Thanks to Pavan Kumar for the service..'), ('Rated 4.0', 'RATED\n  The service here is pretty good. Thanks Uday for the great job. Coming to food, in veg we ordered pasta and burger, these could have been better and in non veg- chicken jalapeÃ\x83Ã\x83Ã\x82Ã\x83Ã\x83Ã\x82Ã\x82Ã\x83Ã\x83Ã\x83Ã\x82Ã\x82Ã\x83Ã\x82Ã\x82ÃÂ±o wings were great!'), ('Rated 4.0', 'RATED\n  Had a visit again to the restaurant.\nFood was filling,tasty, worth the money.\n\nService of the staff was really appreciable. Mr.PAVAN KUMAR managed it well without any trouble.And more than the food its the behaviour of the staff which we appreciated this time.\n\nCrispy chicken fritters.. perfectly balanced spices between hot and sweetness.Can be ordered with closed eyes\n\nTenderloin steak.. couldn\'t recollect the name but the was the second option in their new menu.The STEAK was good but the potatoes came with it tasted like an emotionless punishment.Added an extra portion of mashed potato separate and the steak turned out to be the winner.\n\nChiptole veggie Quesadillas..As certified by our veggie frnd "Its nice"\nCajun Chicken Pasta : Earlier We used to replace the chicken and add shrimp in the dish and gt as shrimp alfredo pasta..But sadly it couldn\'t be done this time.\nBut still The pasta tasted like exactly wt we wanted to have.'), ('Rated 5.0', "RATED\n  Not being a shopperholic and being a foodie Chili's is the best reason for me to go to Phoenix. The restaurant is setup in American style, not much to expect from a ambience perspective but a lot explore from the menu. It's quiet obvious that people will feel confused looking at the menu.\nThe waiter, Mr. Uday have been of great help always.</t>
  </si>
  <si>
    <t>Donut, Filter Coffee, Chocolate Doughnut, Custard</t>
  </si>
  <si>
    <t>[('Rated 3.0', 'RATED\n  Donut place on the ground floor. Seating on the weekend is always full. Good donuts but wait time after order can be reduced, but we didnt mind since we got time to relax our legs after shopping. Not the place for filter Coffee, try chai point just few shops away'), ('Rated 4.0', "RATED\n  Got the original glazed doughnut and their chocolate doughnut. Both were good, but the chocolate doughnut was good, really good!\nIt's location is perfect inside the mall."), ('Rated 3.0', "RATED\n  Strongly average? If you're looking through Zomat's rating to order on Swiggy when you have offers, I would recommend it. But, in general for the normal price, are the donuts justified for delivery? I'm gonna have to say no.\n\nWhen they get delivered, they have a sugar crust, the donuts are cold and just good enough to stomach.\n\nFOLLOW ME NOW! Ã\x83Ã\x83Ã\x82Ã\x83Ã\x83Ã\x82Ã\x82ÃÂ°Ã\x83Ã\x83Ã\x82Ã\x82Ã\x83Ã\x82Ã\x82Ã\x9fÃ\x83Ã\x83Ã\x82Ã\x82Ã\x83Ã\x82Ã\x82Ã\x90Ã\x83Ã\x83Ã\x82Ã\x82Ã\x83Ã\x82Ã\x82Ã\x9e\nIf you agree with my opinion and find my review justified, please feel free to hit the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button and maybe even give me a follow? I'd really appreciate it. Ã\x83Ã\x83Ã\x82Ã\x83Ã\x83Ã\x82Ã\x82ÃÂ¢Ã\x83Ã\x83Ã\x82Ã\x82Ã\x83Ã\x82Ã\x82Ã\x98Ã\x83Ã\x83Ã\x82Ã\x82Ã\x83Ã\x82Ã\x82ÃÂºÃ\x83Ã\x83Ã\x82Ã\x83Ã\x83Ã\x82Ã\x82ÃÂ¯Ã\x83Ã\x83Ã\x82Ã\x82Ã\x83Ã\x82Ã\x82ÃÂ¸Ã\x83Ã\x83Ã\x82Ã\x82Ã\x83Ã\x82Ã\x82Ã\x8f\n\nMay great food await you. Ã\x83Ã\x83Ã\x82Ã\x83Ã\x83Ã\x82Ã\x82ÃÂ°Ã\x83Ã\x83Ã\x82Ã\x82Ã\x83Ã\x82Ã\x82Ã\x9fÃ\x83Ã\x83Ã\x82Ã\x82Ã\x83Ã\x82Ã\x82Ã\x98Ã\x83Ã\x83Ã\x82Ã\x82Ã\x83Ã\x82Ã\x82Ã\x81Ã\x83Ã\x83Ã\x82Ã\x83Ã\x83Ã\x82Ã\x82ÃÂ¢Ã\x83Ã\x83Ã\x82Ã\x82Ã\x83Ã\x82Ã\x82Ã\x9dÃ\x83Ã\x83Ã\x82Ã\x82Ã\x83Ã\x82Ã\x82ÃÂ¤Ã\x83Ã\x83Ã\x82Ã\x83Ã\x83Ã\x82Ã\x82ÃÂ¯Ã\x83Ã\x83Ã\x82Ã\x82Ã\x83Ã\x82Ã\x82ÃÂ¸Ã\x83Ã\x83Ã\x82Ã\x82Ã\x83Ã\x82Ã\x82Ã\x8f\n#Thefoodpotato\n\nFind me on Facebook|| Instagram|| Twitter @thefoodpotato\n\n3/5 - Can happily order if there are discounts"), ('Rated 3.0', "RATED\n  My son's one and only favorite doughnuts is from Krispy Kreme.. Taste good, quality is good.. If buy only one or two it's quite costly but when ordered eight you get four free which is not bad at all if you are in groups.."), ('Rated 3.0', 'RATED\n  WasnÃ\x83Ã\x83Ã\x82Ã\x83Ã\x83Ã\x82Ã\x82ÃÂ¢Ã\x83Ã\x83Ã\x82Ã\x82Ã\x83Ã\x82Ã\x82Ã\x80Ã\x83Ã\x83Ã\x82Ã\x82Ã\x83Ã\x82Ã\x82Ã\x99t too pleased with the doughnut flavors at Krispy Kreme, tried the choco latte. A coffee flavored doughnut . Only one tiny side of the doughnut had the coffee filling and it just oozes out . So you only get the coffee taste towards the end . Why would anyone spend 110 bucks on that !!')]</t>
  </si>
  <si>
    <t>Hyderabadi Biryani, Mutton Biryani</t>
  </si>
  <si>
    <t>[('Rated 5.0', "RATED\n  Awesome biryani from day one,\nBut mostly getting confused in biryani quantity,\nAbsolutely value for money.\nMust try it...\nEspecially it's for college going students..."), ('Rated 1.0', "RATED\n  Worst food, not at all good, don't order food from this outlet, taste is not good, biryani is worst than white rice, too bad, and zomoto did not respond properly when we raised quality issue"), ('Rated 1.0', 'RATED\n  Biryani was ok but service from zomato was pathetic. I have ordered for biryani and got stuck in meeting so delayed for taking delivery for 5 min and they canceled the order without refund. Had to repeat the order and finished my lunch. Later it was a surprise that there is any refund policy as such and very politely I was asked to forget the money which has helped me in making the decision to work with zomato anymore knowing our tight schedules. Thanks to zomato for the great service in this competitive world. There are many ways to loot the money but not this channel I hope.'), ('Rated 1.0', 'RATED\n  worst service'), ('Rated 1.0', 'RATED\n  I have tried calling after 1hr 15 mins of ordering food to cancel and they told I need to call customer service or delivery who are not at all responding. I have to reject the food as it is delivered 2hrs late and by then ordered from swiggy and got it as well. Now all they say is they delivered and not speaking about refund.'), ('Rated 1.0', 'RATED\n  Ordered food yesterday from this restaurant the curry taste was not good and i was able to take quarter cup of oil from the curry using a spoon.'), ('Rated 1.0', 'RATED\n  Very disappointing. No masala, serves plain rice as veg pulav, no taste at all.\nAfter complaining manager says "This is how we cook pulav here"'), ('Rated 3.0', 'RATED\n  good'), ('Rated 1.0', 'RATED\n  Very bad attitude towards customers. I ordered an egg biryani. Being a vegetarian with an exception of egg, it was very very off putting for me to find meat in my biryani.  When I  confronted them about this with the restaurant, ,they told me they just put non veg biryani instead of veg because they were out of veg, and did not have even an ounce of guilt or regret. \nThe rest of the order also did not taste good at all.'), ('Rated 4.0', "RATED\n  Ha now that's what call a Hyderabadi biryani. Yes you are right the taste and quality is great. Your money is worthy for thr food try it once. We ordered a family pack chicken biryani and it was well enough for 4 people."), ('Rated 4.0', 'RATED\n  nice taste'), ('Rated 1.0', 'RATED\n  Not good .i order chillchicken n chicken biryani.\nBut chieken is not cooked properly.only rice n chicken pieces.no masala nothing is there.not tasty.'), ('Rated 1.0', 'RATED\n  The Tandoori kabab was too very spicy. Meat was not well cooked, and the spice used was raw. Wasted food. Biriyani was not that tasty. Looked like lots of colours added.'), ('Rated 3.0', 'RATED\n  Taste is good'), ('Rated 1.0', 'RATED\n  ordered chicken biracial. very worst. will never order again'), ('Rated 4.0', 'RATED\n  nice taste'), ('Rated 1.0', 'RATED\n  Not good .i order chillchicken n chicken biryani.\nBut chieken is not cooked properly.only rice n chicken pieces.no masala nothing is there.not tasty.'), ('Rated 1.0', 'RATED\n  The Tandoori kabab was too very spicy. Meat was not well cooked, and the spice used was raw. Wasted food. Biriyani was not that tasty. Looked like lots of colours added.'), ('Rated 3.0', 'RATED\n  Taste is good'), ('Rated 1.0', 'RATED\n  ordered chicken biracial. very worst. will never order again'), ('Rated 4.0', 'RATED\n  nice taste'), ('Rated 1.0', 'RATED\n  Not good .i order chillchicken n chicken biryani.\nBut chieken is not cooked properly.only rice n chicken pieces.no masala nothing is there.not tasty.'), ('Rated 1.0', 'RATED\n  The Tandoori kabab was too very spicy. Meat was not well cooked, and the spice used was raw. Wasted food. Biriyani was not that tasty. Looked like lots of colours added.'), ('Rated 3.0', 'RATED\n  Taste is good'), ('Rated 1.0', 'RATED\n  ordered chicken biracial. very worst. will never order again'), ('Rated 4.0', 'RATED\n  nice taste'), ('Rated 1.0', 'RATED\n  Not good .i order chillchicken n chicken biryani.\nBut chieken is not cooked properly.only rice n chicken pieces.no masala nothing is there.not tasty.'), ('Rated 1.0', 'RATED\n  The Tandoori kabab was too very spicy. Meat was not well cooked, and the spice used was raw. Wasted food. Biriyani was not that tasty. Looked like lots of colours added.'), ('Rated 3.0', 'RATED\n  Taste is good'), ('Rated 1.0', 'RATED\n  ordered chicken biracial. very worst. will never order again'), ('Rated 4.0', 'RATED\n  nice taste'), ('Rated 1.0', 'RATED\n  Not good .i order chillchicken n chicken biryani.\nBut chieken is not cooked properly.only rice n chicken pieces.no masala nothing is there.not tasty.'), ('Rated 1.0', 'RATED\n  The Tandoori kabab was too very spicy. Meat was not well cooked, and the spice used was raw. Wasted food. Biriyani was not that tasty. Looked like lots of colours added.'), ('Rated 3.0', 'RATED\n  Taste is good'), ('Rated 1.0', 'RATED\n  ordered chicken biracial. very worst. will never order again'), ('Rated 4.0', 'RATED\n  nice taste'), ('Rated 1.0', 'RATED\n  Not good .i order chillchicken n chicken biryani.\nBut chieken is not cooked properly.only rice n chicken pieces.no masala nothing is there.not tasty.'), ('Rated 1.0', 'RATED\n  The Tandoori kabab was too very spicy. Meat was not well cooked, and the spice used was raw. Wasted food. Biriyani was not that tasty. Looked like lots of colours added.'), ('Rated 3.0', 'RATED\n  Taste is good'), ('Rated 1.0', 'RATED\n  ordered chicken biracial. very worst. will never order again'), ('Rated 4.0', 'RATED\n  nice taste'), ('Rated 1.0', 'RATED\n  Not good .i order chillchicken n chicken biryani.\nBut chieken is not cooked properly.only rice n chicken pieces.no masala nothing is there.not tasty.'), ('Rated 1.0', 'RATED\n  The Tandoori kabab was too very spicy. Meat was not well cooked, and the spice used was raw. Wasted food. Biriyani was not that tasty. Looked like lots of colours added.'), ('Rated 3.0', 'RATED\n  Taste is good'), ('Rated 1.0', 'RATED\n  ordered chicken biracial. very worst. will never order again'), ('Rated 4.0', 'RATED\n  nice taste'), ('Rated 1.0', 'RATED\n  Not good .i order chillchicken n chicken biryani.\nBut chieken is not cooked properly.only rice n chicken pieces.no masala nothing is there.not tasty.'), ('Rated 1.0', 'RATED\n  The Tandoori kabab was too very spicy. Meat was not well cooked, and the spice used was raw. Wasted food. Biriyani was not that tasty. Looked like lots of colours added.'), ('Rated 3.0', 'RATED\n  Taste is good'), ('Rated 1.0', 'RATED\n  ordered chicken biracial. very worst. will never order again'), ('Rated 2.0', 'RATED\n  Food is not hot'), ('Rated 5.0', 'RATED\n  Awesome biryani\nChicken biryani\nBanjara kebab\nAlong with soft drink ....\nFully recommended to all people those who are running with sort of cash....'), ('Rated 2.0', 'RATED\n \n\navarage'), ('Rated 5.0', 'RATED\n  Totally confused to write the review as a regular customer Biryani is awesome in Mahadevpura area.\nQuality and quantity as well as pricing...'), ('Rated 5.0', 'RATED\n  Awesome biriyani, quality and quantity, and taste.\nMutton bityani and kebab....\nMust try...\nThe best part is Price is very cheap compared to other restaurant...'), ('Rated 5.0', "RATED\n  I can't believe the quality and quantity at the affordable price\nFor 72 mutton biriyani 1 pc and 1pc kebab along with Pepsi...\nRecommend to all."), ('Rated 1.0', 'RATED\n  kabab is Missing in parcel'), ('Rated 1.0', "RATED\n  it's not hot normal temperature and and its not a lunch qty he's gived snacks qty"), ('Rated 4.0', 'RATED\n  The description said half kabab, but only 1 piece was there. The food was super good. Disappointed only with the kabab quantity. ShouldÃ\x83Ã\x83Ã\x82Ã\x83Ã\x83Ã\x82Ã\x82ÃÂ¢Ã\x83Ã\x83Ã\x82Ã\x82Ã\x83Ã\x82Ã\x82Ã\x80Ã\x83Ã\x83Ã\x82Ã\x82Ã\x83Ã\x82Ã\x82Ã\x99ve mentioned only 1 piece.'), ('Rated 1.0', 'RATED\n  paneer butter masala was too sweet its like a paneer sugar masala'), ('Rated 5.0', "RATED\n  I can't believe the quality and quantity at the affordable price\nFor 72 mutton biriyani 1 pc and 1pc kebab along with Pepsi...\nRecommend to all."), ('Rated 1.0', 'RATED\n  kabab is Missing in parcel'), ('Rated 1.0', "RATED\n  it's not hot normal temperature and and its not a lunch qty he's gived snacks qty"), ('Rated 4.0', 'RATED\n  The description said half kabab, but only 1 piece was there. The food was super good. Disappointed only with the kabab quantity. ShouldÃ\x83Ã\x83Ã\x82Ã\x83Ã\x83Ã\x82Ã\x82ÃÂ¢Ã\x83Ã\x83Ã\x82Ã\x82Ã\x83Ã\x82Ã\x82Ã\x80Ã\x83Ã\x83Ã\x82Ã\x82Ã\x83Ã\x82Ã\x82Ã\x99ve mentioned only 1 piece.'), ('Rated 1.0', 'RATED\n  paneer butter masala was too sweet its like a paneer sugar masala'), ('Rated 5.0', "RATED\n  I can't believe the quality and quantity at the affordable price\nFor 72 mutton biriyani 1 pc and 1pc kebab along with Pepsi...\nRecommend to all."), ('Rated 1.0', 'RATED\n  kabab is Missing in parcel'), ('Rated 1.0', "RATED\n  it's not hot normal temperature and and its not a lunch qty he's gived snacks qty"), ('Rated 4.0', 'RATED\n  The description said half kabab, but only 1 piece was there. The food was super good. Disappointed only with the kabab quantity. ShouldÃ\x83Ã\x83Ã\x82Ã\x83Ã\x83Ã\x82Ã\x82ÃÂ¢Ã\x83Ã\x83Ã\x82Ã\x82Ã\x83Ã\x82Ã\x82Ã\x80Ã\x83Ã\x83Ã\x82Ã\x82Ã\x83Ã\x82Ã\x82Ã\x99ve mentioned only 1 piece.'), ('Rated 1.0', 'RATED\n  paneer butter masala was too sweet its like a paneer sugar masala'), ('Rated 5.0', "RATED\n  I can't believe the quality and quantity at the affordable price\nFor 72 mutton biriyani 1 pc and 1pc kebab along with Pepsi...\nRecommend to all."), ('Rated 1.0', 'RATED\n  kabab is Missing in parcel'), ('Rated 1.0', "RATED\n  it's not hot normal temperature and and its not a lunch qty he's gived snacks qty"), ('Rated 4.0', 'RATED\n  The description said half kabab, but only 1 piece was there. The food was super good. Disappointed only with the kabab quantity. ShouldÃ\x83Ã\x83Ã\x82Ã\x83Ã\x83Ã\x82Ã\x82ÃÂ¢Ã\x83Ã\x83Ã\x82Ã\x82Ã\x83Ã\x82Ã\x82Ã\x80Ã\x83Ã\x83Ã\x82Ã\x82Ã\x83Ã\x82Ã\x82Ã\x99ve mentioned only 1 piece.'), ('Rated 1.0', 'RATED\n  paneer butter masala was too sweet its like a paneer sugar masala'), ('Rated 5.0', "RATED\n  I can't believe the quality and quantity at the affordable price\nFor 72 mutton biriyani 1 pc and 1pc kebab along with Pepsi...\nRecommend to all."), ('Rated 1.0', 'RATED\n  kabab is Missing in parcel'), ('Rated 1.0', "RATED\n  it's not hot normal temperature and and its not a lunch qty he's gived snacks qty"), ('Rated 4.0', 'RATED\n  The description said half kabab, but only 1 piece was there. The food was super good. Disappointed only with the kabab quantity. ShouldÃ\x83Ã\x83Ã\x82Ã\x83Ã\x83Ã\x82Ã\x82ÃÂ¢Ã\x83Ã\x83Ã\x82Ã\x82Ã\x83Ã\x82Ã\x82Ã\x80Ã\x83Ã\x83Ã\x82Ã\x82Ã\x83Ã\x82Ã\x82Ã\x99ve mentioned only 1 piece.'), ('Rated 1.0', 'RATED\n  paneer butter masala was too sweet its like a paneer sugar masala'), ('Rated 5.0', "RATED\n  I can't believe the quality and quantity at the affordable price\nFor 72 mutton biriyani 1 pc and 1pc kebab along with Pepsi...\nRecommend to all."), ('Rated 1.0', 'RATED\n  kabab is Missing in parcel'), ('Rated 1.0', "RATED\n  it's not hot normal temperature and and its not a lunch qty he's gived snacks qty"), ('Rated 4.0', 'RATED\n  The description said half kabab, but only 1 piece was there. The food was super good. Disappointed only with the kabab quantity. ShouldÃ\x83Ã\x83Ã\x82Ã\x83Ã\x83Ã\x82Ã\x82ÃÂ¢Ã\x83Ã\x83Ã\x82Ã\x82Ã\x83Ã\x82Ã\x82Ã\x80Ã\x83Ã\x83Ã\x82Ã\x82Ã\x83Ã\x82Ã\x82Ã\x99ve mentioned only 1 piece.'), ('Rated 1.0', 'RATED\n  paneer butter masala was too sweet its like a paneer sugar masala'), ('Rated 5.0', "RATED\n  I can't believe the quality and quantity at the affordable price\nFor 72 mutton biriyani 1 pc and 1pc kebab along with Pepsi...\nRecommend to all."), ('Rated 1.0', 'RATED\n  kabab is Missing in parcel'), ('Rated 1.0', "RATED\n  it's not hot normal temperature and and its not a lunch qty he's gived snacks qty"), ('Rated 4.0', 'RATED\n  The description said half kabab, but only 1 piece was there. The food was super good. Disappointed only with the kabab quantity. ShouldÃ\x83Ã\x83Ã\x82Ã\x83Ã\x83Ã\x82Ã\x82ÃÂ¢Ã\x83Ã\x83Ã\x82Ã\x82Ã\x83Ã\x82Ã\x82Ã\x80Ã\x83Ã\x83Ã\x82Ã\x82Ã\x83Ã\x82Ã\x82Ã\x99ve mentioned only 1 piece.'), ('Rated 1.0', 'RATED\n  paneer butter masala was too sweet its like a paneer sugar masala'), ('Rated 5.0', 'RATED\n  Less quantity compared to yesterdayÃ\x83Ã\x83Ã\x82Ã\x83Ã\x83Ã\x82Ã\x82ÃÂ¢Ã\x83Ã\x83Ã\x82Ã\x82Ã\x83Ã\x82Ã\x82Ã\x80Ã\x83Ã\x83Ã\x82Ã\x82Ã\x83Ã\x82Ã\x82Ã\x99s order'), ('Rated 4.0', "RATED\n  very tasty liked it so much best just one suggestion don't use coconut oil for sabji, the food will be more tasty if coconut oil is not used and some for example soyabean oil is used. because of the oil I'm giving 4 star rest everything was superb."), ('Rated 5.0', 'RATED\n  A prefect flavour of Andhra. However Chicken pieces were less when compared to other competitors briyani'), ('Rated 2.0', 'RATED\n  Ordered family pack of biryani and it had only 2 pieces of chicken. very disappointing. rice quantity was good and delicious. However not satisfactory for family.'), ('Rated 5.0', 'RATED\n  good'), ('Rated 5.0', 'RATED\n  Less quantity compared to yesterdayÃ\x83Ã\x83Ã\x82Ã\x83Ã\x83Ã\x82Ã\x82ÃÂ¢Ã\x83Ã\x83Ã\x82Ã\x82Ã\x83Ã\x82Ã\x82Ã\x80Ã\x83Ã\x83Ã\x82Ã\x82Ã\x83Ã\x82Ã\x82Ã\x99s order'), ('Rated 4.0', "RATED\n  very tasty liked it so much best just one suggestion don't use coconut oil for sabji, the food will be more tasty if coconut oil is not used and some for example soyabean oil is used. because of the oil I'm giving 4 star rest everything was superb."), ('Rated 5.0', 'RATED\n  A prefect flavour of Andhra. However Chicken pieces were less when compared to other competitors briyani'), ('Rated 2.0', 'RATED\n  Ordered family pack of biryani and it had only 2 pieces of chicken. very disappointing. rice quantity was good and delicious. However not satisfactory for family.'), ('Rated 5.0', 'RATED\n  good'), ('Rated 5.0', 'RATED\n  Less quantity compared to yesterdayÃ\x83Ã\x83Ã\x82Ã\x83Ã\x83Ã\x82Ã\x82ÃÂ¢Ã\x83Ã\x83Ã\x82Ã\x82Ã\x83Ã\x82Ã\x82Ã\x80Ã\x83Ã\x83Ã\x82Ã\x82Ã\x83Ã\x82Ã\x82Ã\x99s order'), ('Rated 4.0', "RATED\n  very tasty liked it so much best just one suggestion don't use coconut oil for sabji, the food will be more tasty if coconut oil is not used and some for example soyabean oil is used. because of the oil I'm giving 4 star rest everything was superb."), ('Rated 5.0', 'RATED\n  A prefect flavour of Andhra. However Chicken pieces were less when compared to other competitors briyani'), ('Rated 2.0', 'RATED\n  Ordered family pack of biryani and it had only 2 pieces of chicken. very disappointing. rice quantity was good and delicious. However not satisfactory for family.'), ('Rated 5.0', 'RATED\n  good'), ('Rated 5.0', 'RATED\n  Less quantity compared to yesterdayÃ\x83Ã\x83Ã\x82Ã\x83Ã\x83Ã\x82Ã\x82ÃÂ¢Ã\x83Ã\x83Ã\x82Ã\x82Ã\x83Ã\x82Ã\x82Ã\x80Ã\x83Ã\x83Ã\x82Ã\x82Ã\x83Ã\x82Ã\x82Ã\x99s order'), ('Rated 4.0', "RATED\n  very tasty liked it so much best just one suggestion don't use coconut oil for sabji, the food will be more tasty if coconut oil is not used and some for example soyabean oil is used. because of the oil I'm giving 4 star rest everything was superb."), ('Rated 5.0', 'RATED\n  A prefect flavour of Andhra. However Chicken pieces were less when compared to other competitors briyani'), ('Rated 2.0', 'RATED\n  Ordered family pack of biryani and it had only 2 pieces of chicken. very disappointing. rice quantity was good and delicious. However not satisfactory for family.'), ('Rated 5.0', 'RATED\n  good'), ('Rated 5.0', "RATED\n  Awesome taste with pocket friendly price.\n\nIf we go directly to have food but if we take zom ato delivery they spoiling they pocket u told 2 times don't keep the food under seat.\nAny how recommended to all."), ('Rated 5.0', 'RATED\n  very good delivery boy'), ('Rated 1.0', 'RATED\n  Not nice'), ('Rated 3.0', 'RATED\n  nice'), ('Rated 2.0', 'RATED\n  not up to the mark'), ('Rated 5.0', "RATED\n  Awesome taste with pocket friendly price.\n\nIf we go directly to have food but if we take zom ato delivery they spoiling they pocket u told 2 times don't keep the food under seat.\nAny how recommended to all."), ('Rated 5.0', 'RATED\n  very good delivery boy'), ('Rated 1.0', 'RATED\n  Not nice'), ('Rated 3.0', 'RATED\n  nice'), ('Rated 2.0', 'RATED\n  not up to the mark'), ('Rated 5.0', "RATED\n  Awesome taste with pocket friendly price.\n\nIf we go directly to have food but if we take zom ato delivery they spoiling they pocket u told 2 times don't keep the food under seat.\nAny how recommended to all."), ('Rated 5.0', 'RATED\n  very good delivery boy'), ('Rated 1.0', 'RATED\n  Not nice'), ('Rated 3.0', 'RATED\n  nice'), ('Rated 2.0', 'RATED\n  not up to the mark'), ('Rated 5.0', "RATED\n  Awesome taste with pocket friendly price.\n\nIf we go directly to have food but if we take zom ato delivery they spoiling they pocket u told 2 times don't keep the food under seat.\nAny how recommended to all."), ('Rated 5.0', 'RATED\n  very good delivery boy'), ('Rated 1.0', 'RATED\n  Not nice'), ('Rated 3.0', 'RATED\n  nice'), ('Rated 2.0', 'RATED\n  not up to the mark'), ('Rated 5.0', "RATED\n  Awesome taste with pocket friendly price.\n\nIf we go directly to have food but if we take zom ato delivery they spoiling they pocket u told 2 times don't keep the food under seat.\nAny how recommended to all."), ('Rated 5.0', 'RATED\n  very good delivery boy'), ('Rated 1.0', 'RATED\n  Not nice'), ('Rated 3.0', 'RATED\n  nice'), ('Rated 2.0', 'RATED\n  not up to the mark')]</t>
  </si>
  <si>
    <t>Noodles, Dumplings, Jumbo Prawns, Nasi Goreng, Papaya Salad, Sushi, Momos</t>
  </si>
  <si>
    <t>[('Rated 5.0', 'RATED\n  I love this place! The ambience is brilliant and their food is par excellence. I love their prawns and okra dish. Their mee laksa and spicy noodle soup is also brilliant. I adore their cocktails which are not overpowering. Their fried ice cream is also quite delectable. A must visit. :)'), ('Rated 3.0', 'RATED\n  Very bad service and live music. The food is good but not authentic as everything on their menu is on the sweet side. The arrangement and ambiance of the restaurant can be improved, not good for a second visit.'), ('Rated 4.0', "RATED\n  After a long day at shopping, went to this place for lunch. Maybe I am saying this because I recently had authentic Nasi Goreng in Bali, but the one here was not very convincing. But for what we can get in India, it was good. The milkshakes were refreshing though!\n\nAmbience: It was a decent place, nothing bad about the ambience. But nothing really stood out to me.\n\nFood/drinks: It's really good to get a taste of the Indonesian delicacy. Though I assure you that the real deal is much more yummy! The milkshakes were really nice and refreshing.\n\nService: This was very good, the staff were King and helpful. Food was also served pretty quickly."), ('Rated 5.0', 'RATED\n  Great food period. Very difficult to remember names now but the prawn thin skinned dim sums, sautÃ\x83Ã\x83Ã\x82Ã\x83Ã\x83Ã\x82Ã\x82Ã\x83Ã\x83Ã\x83Ã\x82Ã\x82Ã\x83Ã\x82Ã\x82ÃÂ©d beans and the Chicken Su Ji ( poached chicken in a hot and sweet soy light sauce ) were awesome. Especially the last one .. will definitely go back more often'), ('Rated 3.0', "RATED\n  We had planned for a colleague's farewell dinner. As they like Pan Asian cuisine we zeroed to Nasi &amp; Mee (noodles &amp; rice).\nThis restaurant is at 3rd floor VR mall which is adjacent to Phoenix market City Mall. Got a warm welcome, They have only wine mixed cocktails so we ordered spiced sangria pitcher (which serves 4) it was nice. In dim sum we took spinach corn dumplings &amp; chicken chives, veg one was yum so we repeated that. In sides we took malak chicken &amp; five spice crispy corn both we repeated. In Asian grills we ordered sambal prawns which no one liked (might be shrimp sauce was mixed). Our service guy was good enough to ask for complimentary instead of prawns dish for which we ordered Panda Bao it was kind of sweet dumplings looks cute like panda. Then we ordered few Nasi (Nasi goreng veg &amp; non veg) &amp; Mee (mamak mee goreng &amp; curry noodles) which was average. No one could eat later ordered dishes hence we told them to pack it."), ('Rated 4.0', "RATED\n  Beautiful place with just the prettiest decor. Somehow I end up ordering the Nasi Goreng everytime I go, and it's as good as ever. The staff is really good at recommendations and understands your preference perfectly, which is a big score. Would definitely go back."), ('Rated 4.0', 'RATED\n  Ice blended milo, Nasi Goreng and Mee Laksa Soup is what I tried. IÃ\x83Ã\x83Ã\x82Ã\x83Ã\x83Ã\x82Ã\x82ÃÂ¢Ã\x83Ã\x83Ã\x82Ã\x82Ã\x83Ã\x82Ã\x82Ã\x80Ã\x83Ã\x83Ã\x82Ã\x82Ã\x83Ã\x82Ã\x82Ã\x99ve no regrets for choosing this place to go for lunch. Such authentic flavours and the ice blended milo was just amazing. I would go here over and over again. Highly recommended'), ('Rated 4.0', 'RATED\n  This review comes after two weeks of visit.\n\nNonetheless as the taste lingers on, hope justice is done in this review.\n\nVR Mall has given a lot of these amazing dine in options. The place has a well lit ambience. Few photos uploaded for reference. The service was good. We ordered for the spicier version of the soup and let me tell you, it was spicy. All the taste buds awakened and the mains followed.\n\nWashed it down with the customary fresh lime soda. Recommended!!'), ('Rated 5.0', "RATED\n  What's not to like about Nasi and Mee. Food is so authentic and delicious, we have fell in love with flat noodles served here. We tried sambal prawns which has a slightly charred flavour, may not be everyone's cup of tea but we liked it. We also tried Milo panacota which was just wobbly chocolatey and deliciousness served in a bowl, a must try. If you haven't come here before it's definitely worth coming."), ('Rated 5.0', 'RATED\n  I first tried Japanese cuisine here and i fell in love...awesome sushi...so healthy and tasty.. their veg sushi are more delicious than the non veg one...i trued tofu and avocado..still now the taste is in my lips... their dumplings are also too good...they have variety of deserts...the friend ice cream was here is ittle bit Innovative'), ('Rated 4.0', 'RATED\n  An amazing experience, a must visit place. DonÃ\x83Ã\x83Ã\x82Ã\x83Ã\x83Ã\x82Ã\x82ÃÂ¢Ã\x83Ã\x83Ã\x82Ã\x82Ã\x83Ã\x82Ã\x82Ã\x80Ã\x83Ã\x83Ã\x82Ã\x82Ã\x83Ã\x82Ã\x82Ã\x99t miss to have their dimsums, chicken watermelon soup and the amazing marlin roar (ABC juice)...'), ('Rated 5.0', 'RATED\n  We love that food and are always on a look out for good Thai restaurants. Nasi and Mee is a the real Thai food place. So if you are looking for authentic Thai dishes..this is the place to go. Do try our favourite chandol drink. Yummy coconut bases mocktail.'), ('Rated 5.0', 'RATED\n  The food was brilliantly made. The stuffing in the dumplings was sufficient and tasty. I had the water chestnut dumplings and my friends had non vegetarian ones which looked equally good. The sauces they provide are very different, full of flavours and abundantly served. Good service, good presentation.'), ('Rated 4.0', 'RATED\n  Tried the below dishes-\nSambol prawns- good\nSambol chicken - average\nChicken Bao - not great\nChicken makay- good\n\nNasi goreng - good\nThai rice with Thai chicken - good\n\nDesserts-\nRed me - not great\nMilo pudding - good\nChestnut nut dessert - not great\n\nMilo drink - was good'), ('Rated 5.0', "RATED\n  This place deserves 5 stars just for their chocolate dumplings. It's sheer deliciousness. The moment you pop one of these dumplings into your mouth you will surely experience foodgasm like never before. A delicate pouch of rice dumpling holds a chocolate deluge. Warm on the outside and soft, gooey chocolately centre on the inside that ends with the crunch of fresh chestnut. This delicacy is indeed a one-of-its kind desert.\n\nThe xiao long bao soup dumpling is yet another fascinating dish. The way this dish is served as well as the flavours it packs, is quite interesting. Remember to sip the yummy chicken broth filled in the dumplings before you bite into them."), ('Rated 4.0', 'RATED\n  Tried the below dishes-\nSambol prawns- good\nSambol chicken - average\nChicken Bao - not great\nChicken makay- good\n\nNasi goreng - good\nThai rice with Thai chicken - good\n\nDesserts-\nRed me - not great\nMilo pudding - good\nChestnut nut dessert - not great\n\nMilo drink - was good'), ('Rated 5.0', "RATED\n  This place deserves 5 stars just for their chocolate dumplings. It's sheer deliciousness. The moment you pop one of these dumplings into your mouth you will surely experience foodgasm like never before. A delicate pouch of rice dumpling holds a chocolate deluge. Warm on the outside and soft, gooey chocolately centre on the inside that ends with the crunch of fresh chestnut. This delicacy is indeed a one-of-its kind desert.\n\nThe xiao long bao soup dumpling is yet another fascinating dish. The way this dish is served as well as the flavours it packs, is quite interesting. Remember to sip the yummy chicken broth filled in the dumplings before you bite into them."), ('Rated 4.0', 'RATED\n  Tried the below dishes-\nSambol prawns- good\nSambol chicken - average\nChicken Bao - not great\nChicken makay- good\n\nNasi goreng - good\nThai rice with Thai chicken - good\n\nDesserts-\nRed me - not great\nMilo pudding - good\nChestnut nut dessert - not great\n\nMilo drink - was good'), ('Rated 5.0', "RATED\n  This place deserves 5 stars just for their chocolate dumplings. It's sheer deliciousness. The moment you pop one of these dumplings into your mouth you will surely experience foodgasm like never before. A delicate pouch of rice dumpling holds a chocolate deluge. Warm on the outside and soft, gooey chocolately centre on the inside that ends with the crunch of fresh chestnut. This delicacy is indeed a one-of-its kind desert.\n\nThe xiao long bao soup dumpling is yet another fascinating dish. The way this dish is served as well as the flavours it packs, is quite interesting. Remember to sip the yummy chicken broth filled in the dumplings before you bite into them."), ('Rated 4.0', 'RATED\n  Tried the below dishes-\nSambol prawns- good\nSambol chicken - average\nChicken Bao - not great\nChicken makay- good\n\nNasi goreng - good\nThai rice with Thai chicken - good\n\nDesserts-\nRed me - not great\nMilo pudding - good\nChestnut nut dessert - not great\n\nMilo drink - was good'), ('Rated 5.0', "RATED\n  This place deserves 5 stars just for their chocolate dumplings. It's sheer deliciousness. The moment you pop one of these dumplings into your mouth you will surely experience foodgasm like never before. A delicate pouch of rice dumpling holds a chocolate deluge. Warm on the outside and soft, gooey chocolately centre on the inside that ends with the crunch of fresh chestnut. This delicacy is indeed a one-of-its kind desert.\n\nThe xiao long bao soup dumpling is yet another fascinating dish. The way this dish is served as well as the flavours it packs, is quite interesting. Remember to sip the yummy chicken broth filled in the dumplings before you bite into them."), ('Rated 4.0', 'RATED\n  Tried the below dishes-\nSambol prawns- good\nSambol chicken - average\nChicken Bao - not great\nChicken makay- good\n\nNasi goreng - good\nThai rice with Thai chicken - good\n\nDesserts-\nRed me - not great\nMilo pudding - good\nChestnut nut dessert - not great\n\nMilo drink - was good'), ('Rated 5.0', "RATED\n  This place deserves 5 stars just for their chocolate dumplings. It's sheer deliciousness. The moment you pop one of these dumplings into your mouth you will surely experience foodgasm like never before. A delicate pouch of rice dumpling holds a chocolate deluge. Warm on the outside and soft, gooey chocolately centre on the inside that ends with the crunch of fresh chestnut. This delicacy is indeed a one-of-its kind desert.\n\nThe xiao long bao soup dumpling is yet another fascinating dish. The way this dish is served as well as the flavours it packs, is quite interesting. Remember to sip the yummy chicken broth filled in the dumplings before you bite into them."), ('Rated 5.0', "RATED\n  We have visit in yesterday for dinner in this place we have order for crispy Cron n some spicy sambal ckn it's a good experience to me we have a good Christmas very polite staff fried ice-cream desert is delicious thanks\nN&amp;m"), ('Rated 4.0', 'RATED\n  The positives:\nMost of the dishes , service, ambiance and decor, quick turnaround time.\nNegatives:\nWorst fried icecream ever...my wife makes them much better, inconsistency in dishes.\nMany would find the menu bit confusing as they will find it difficult to order given the range. However there are some dishes which are noteworthy - Malaysia Skewers (just awesome), Pan fried noodles.\nIf someone has good knowledge of East Asian cuisines (can differentiate between Malaysian, Thai, Indonesian, Singapore) then he will enjoy.\nActual rating 3.9...Not much reason to come back since there are galore in Bangalore..'), ('Rated 4.0', 'RATED\n  Was very skeptic as I am not very well versed with Asian cuisine and yes eating with chopsticks is not easy for me! But this place is awesome.! The food is awesome, the quality and presentation was good.. The cocktail of spiced sangria was something very new for us and it was a good change.\nOnly thing being we were being served wrong items and had to get it changed to what was ordered.\nOther food, I cannot prononounce :-P attaching the pictures for reference.. Overall good place to have good food.'), ('Rated 4.0', 'RATED\n  Good pan asian food with a nice ambience and located inside the VR mall.\n\nCourteous staff who makes sure our orders are taken on time.\nLoved their Nasi goreng, Chocolate momos and Milo smoothie/shake.'), ('Rated 4.0', "RATED\n  Since it is located in VR Mall, needless to say parking comes with a price and the place is easy to locate.\n\nWhat's good\nFood, of course.\nService is prompt.\n\nHow's Food\nAll the items we tasted were good. Both Sambal Prawns &amp; Nasi Goreng were decent. Pla Rad Prik (Thai Style Fish) from special menu was OK and nothing special.\n\nWhat's not so good\nNothing noteworthy.\n\nIn oder of priority - Food, Service , Ambience .\n\nBottom Line - Decent outing for Asian cuisine."), ('Rated 4.0', 'RATED\n  Tried the below dishes-\nSambol prawns- good\nSambol chicken - average\nChicken Bao - not great\nChicken makay- good\n\nNasi goreng - good\nThai rice with Thai chicken - good\n\nDesserts-\nRed me - not great\nMilo pudding - good\nChestnut nut dessert - not great\n\nMilo drink - was good'), ('Rated 5.0', "RATED\n  This place deserves 5 stars just for their chocolate dumplings. It's sheer deliciousness. The moment you pop one of these dumplings into your mouth you will surely experience foodgasm like never before. A delicate pouch of rice dumpling holds a chocolate deluge. Warm on the outside and soft, gooey chocolately centre on the inside that ends with the crunch of fresh chestnut. This delicacy is indeed a one-of-its kind desert.\n\nThe xiao long bao soup dumpling is yet another fascinating dish. The way this dish is served as well as the flavours it packs, is quite interesting. Remember to sip the yummy chicken broth filled in the dumplings before you bite into them."), ('Rated 4.0', 'RATED\n  Tried the below dishes-\nSambol prawns- good\nSambol chicken - average\nChicken Bao - not great\nChicken makay- good\n\nNasi goreng - good\nThai rice with Thai chicken - good\n\nDesserts-\nRed me - not great\nMilo pudding - good\nChestnut nut dessert - not great\n\nMilo drink - was good'), ('Rated 5.0', "RATED\n  This place deserves 5 stars just for their chocolate dumplings. It's sheer deliciousness. The moment you pop one of these dumplings into your mouth you will surely experience foodgasm like never before. A delicate pouch of rice dumpling holds a chocolate deluge. Warm on the outside and soft, gooey chocolately centre on the inside that ends with the crunch of fresh chestnut. This delicacy is indeed a one-of-its kind desert.\n\nThe xiao long bao soup dumpling is yet another fascinating dish. The way this dish is served as well as the flavours it packs, is quite interesting. Remember to sip the yummy chicken broth filled in the dumplings before you bite into them.")]</t>
  </si>
  <si>
    <t>Paneer Pasanda, Panneer Butter Masala, Murgh Platter, Veg Platter, Jeera Rice</t>
  </si>
  <si>
    <t>[('Rated 2.0', 'RATED\n  Rotis are serverd cold even after asking for hot at the time of ordering.food is average . Delivery took lot of guidance pls advise them to use gps'), ('Rated 5.0', 'RATED\n  I just ordered here after my night shift, Tandoori dishes are very good. Paneer is yummy. Only good restaurant at 2 to 3 am. Good food at reasonable prices.'), ('Rated 4.0', 'RATED\n  Pocket friendly , good quality with tasty food !! Must try paneer butter masala and jeera rice here Ã\x83Ã\x83Ã\x82Ã\x83Ã\x83Ã\x82Ã\x82ÃÂ°Ã\x83Ã\x83Ã\x82Ã\x82Ã\x83Ã\x82Ã\x82Ã\x9fÃ\x83Ã\x83Ã\x82Ã\x82Ã\x83Ã\x82Ã\x82Ã\x98Ã\x83Ã\x83Ã\x82Ã\x82Ã\x83Ã\x82Ã\x82Ã\x8a should add non veg combos to the menu !!'), ('Rated 5.0', 'RATED\n  Their executive combo is really good, it gave me options to customise items. Jeera rice and panneer butter masala needs special mention. Non veg platters are also good.'), ('Rated 5.0', 'RATED\n  Great food especially chicken platters and paneer pasanda are amazing. Ordered on a weekend, quick delivery and reasonable price. Highly recommended. :-)'), ('Rated 5.0', 'RATED\n  Awesome food. I had ordered roti, paneer pasanda, chicken platter and executive Combo non veg. Love the panneer pasanda hereÃ\x83Ã\x83Ã\x82Ã\x83Ã\x83Ã\x82Ã\x82ÃÂ°Ã\x83Ã\x83Ã\x82Ã\x82Ã\x83Ã\x82Ã\x82Ã\x9fÃ\x83Ã\x83Ã\x82Ã\x82Ã\x83Ã\x82Ã\x82Ã\x98Ã\x83Ã\x83Ã\x82Ã\x82Ã\x83Ã\x82Ã\x82Ã\x8d Also the chicken platter is great. Great amount of food in combo. Nice gheey jeera rice and chicken gravy was yummy.'), ('Rated 5.0', 'RATED\n  The taste delicious everyone can order from here,they are delivering in time, delivery boys also responding very politely,I ordered for twice'), ('Rated 5.0', 'RATED\n  Amazing food, food was hot when delivered. Paneer pasanda and naan being the best combo! Also, malai kabab I had. Must try food. Good Packaging'), ('Rated 5.0', 'RATED\n  I happened to order from this restaurant when I visited my friends place in Whitefield. Executive Combo was awesome. Jeera rice with Dal Makhani is yummylicious. Non veg Tandoori platter was delicious. Chicken was perfect and tasted yumm.'), ('Rated 5.0', 'RATED\n  I love their chicken platter. Have recommended this to more of my friends and families. They give effective offers as well. Good going KA 53.'), ('Rated 5.0', 'RATED\n  I was looking for some combo food and I came across KA53. I tried their executive combo food which gave options for us to select the items. Surprisingly the quantity and quality of food was top notch.'), ('Rated 5.0', 'RATED\n  I was suggested by one of my friends to check out KA 53. I had ordered here yesterday. Food was yummy and we loved their Paneer Pasanda. Really good food at affordable price.'), ('Rated 1.0', 'RATED\n  Please donÃ\x83Ã\x83Ã\x82Ã\x83Ã\x83Ã\x82Ã\x82ÃÂ¢Ã\x83Ã\x83Ã\x82Ã\x82Ã\x83Ã\x82Ã\x82Ã\x80Ã\x83Ã\x83Ã\x82Ã\x82Ã\x83Ã\x82Ã\x82Ã\x99t ever order your food from this bloody kindless KA53 , I was so hungry I ordered a biriyani from this place where they costed 240 for the biriyani, what I received was the spoilt food which smelled like sooooo guttery smell as soon as I opened my box, even we hesitate to give such type of food to street dogs we through in garbage but this place KA53 delivered such an pathetic spoilt food , I closed my eyes and cursed this zomato and KA53 to the deepest dont ever try bit I have logged a complaint on consumer right Act'), ('Rated 5.0', 'RATED\n  Chicken biryani was yum !!! Loved the taste and packing !!!! Keep up the good work !! Quality quantity and cost is effective !!! Will order for more !!'), ('Rated 5.0', 'RATED\n  Best paneer butter masala in Bangalore. Its melting, Keep doing it. \nRotis are not great here, it is little dry and thick.\nI loved the Kalmi kabab here'), ('Rated 5.0', 'RATED\n  I was looking for some combo food and I came across KA53. I tried their executive combo food which gave options for us to select the items. Surprisingly the quantity and quality of food was top notch.'), ('Rated 5.0', 'RATED\n  I was suggested by one of my friends to check out KA 53. I had ordered here yesterday. Food was yummy and we loved their Paneer Pasanda. Really good food at affordable price.'), ('Rated 1.0', 'RATED\n  Please donÃ\x83Ã\x83Ã\x82Ã\x83Ã\x83Ã\x82Ã\x82ÃÂ¢Ã\x83Ã\x83Ã\x82Ã\x82Ã\x83Ã\x82Ã\x82Ã\x80Ã\x83Ã\x83Ã\x82Ã\x82Ã\x83Ã\x82Ã\x82Ã\x99t ever order your food from this bloody kindless KA53 , I was so hungry I ordered a biriyani from this place where they costed 240 for the biriyani, what I received was the spoilt food which smelled like sooooo guttery smell as soon as I opened my box, even we hesitate to give such type of food to street dogs we through in garbage but this place KA53 delivered such an pathetic spoilt food , I closed my eyes and cursed this zomato and KA53 to the deepest dont ever try bit I have logged a complaint on consumer right Act'), ('Rated 5.0', 'RATED\n  Chicken biryani was yum !!! Loved the taste and packing !!!! Keep up the good work !! Quality quantity and cost is effective !!! Will order for more !!'), ('Rated 5.0', 'RATED\n  Best paneer butter masala in Bangalore. Its melting, Keep doing it. \nRotis are not great here, it is little dry and thick.\nI loved the Kalmi kabab here'), ('Rated 4.0', 'RATED\n  Please also send spoon to eat food. Food is really tasty.'), ('Rated 5.0', "RATED\n  They provide yummiest food. Good quantity. It feels like they don't cook to earn money instead I guess they love serving delicious food. I'm in love there food. I'm ordering every week from this place Ã\x83Ã\x83Ã\x82Ã\x83Ã\x83Ã\x82Ã\x82ÃÂ°Ã\x83Ã\x83Ã\x82Ã\x82Ã\x83Ã\x82Ã\x82Ã\x9fÃ\x83Ã\x83Ã\x82Ã\x82Ã\x83Ã\x82Ã\x82Ã\x98Ã\x83Ã\x83Ã\x82Ã\x82Ã\x83Ã\x82Ã\x82Ã\x8d"), ('Rated 5.0', 'RATED\n  The tandoori chicken platter is value for money. Kids loved it. The same goes for combos and mixed platter. Good when guests drop in for dinner.'), ('Rated 5.0', 'RATED\n  The combos were worth the money. Enjoyed good authentic north Indian food at reasonable price. The dal and paneer gravy was super. Yet to try rolls.'), ('Rated 5.0', 'RATED\n  Food tastes yummy. Panneer pasanda is awesome. Non veg platter is good. Mocktail Indian breads makes us feel not too heavy. To sum up, too good with taste buds. Definitely will try all the dishes. All the best KA53'), ('Rated 4.0', 'RATED\n  Please also send spoon to eat food. Food is really tasty.'), ('Rated 5.0', "RATED\n  They provide yummiest food. Good quantity. It feels like they don't cook to earn money instead I guess they love serving delicious food. I'm in love there food. I'm ordering every week from this place Ã\x83Ã\x83Ã\x82Ã\x83Ã\x83Ã\x82Ã\x82ÃÂ°Ã\x83Ã\x83Ã\x82Ã\x82Ã\x83Ã\x82Ã\x82Ã\x9fÃ\x83Ã\x83Ã\x82Ã\x82Ã\x83Ã\x82Ã\x82Ã\x98Ã\x83Ã\x83Ã\x82Ã\x82Ã\x83Ã\x82Ã\x82Ã\x8d"), ('Rated 5.0', 'RATED\n  The tandoori chicken platter is value for money. Kids loved it. The same goes for combos and mixed platter. Good when guests drop in for dinner.'), ('Rated 5.0', 'RATED\n  The combos were worth the money. Enjoyed good authentic north Indian food at reasonable price. The dal and paneer gravy was super. Yet to try rolls.'), ('Rated 5.0', 'RATED\n  Food tastes yummy. Panneer pasanda is awesome. Non veg platter is good. Mocktail Indian breads makes us feel not too heavy. To sum up, too good with taste buds. Definitely will try all the dishes. All the best KA53'), ('Rated 5.0', 'RATED\n  Well packed food... Excellent varieties.. Food was Scrumptious Would recommend this outlet always.. Paneer pasandha and non veg platter that I ordered was yummmmmmmmmmmmmmmmmmmmmm'), ('Rated 5.0', 'RATED\n  Delicious and quality food, love to go for more. Paneer pasanda, chicken sholey dry, prawn pepper dry are tasted really good. Good going KA 53.'), ('Rated 5.0', 'RATED\n  Good food on a hungry belly. Food delivered hot and decent quantity.\nA place to look out for ordering for friends and family gatherings. Keep it up!'), ('Rated 5.0', 'RATED\n  This place offers a good variety of food in their menu, the food is not only tasty but value for money. When looking to order for a quick service this is your go to restaurant.')]</t>
  </si>
  <si>
    <t>Paneer Manchurian</t>
  </si>
  <si>
    <t>[('Rated 4.0', "RATED\n  Ordered Rajma chawal and Kadi chawal late night. Price I would say it's very reasonable and quantity is also very good. A very pocket friendly meal. Rajma chawal was good although kadi chawal was bit more tangy and could have been more authentic but still it was good meal too. Do experiment with kadi a bit to make it more authentic and do add less Curry leaves to it. There were plenty of it. Definitely a worth try place late night")]</t>
  </si>
  <si>
    <t>Thick Shakes, Rasmalai, Milk Shake</t>
  </si>
  <si>
    <t>[('Rated 1.0', 'RATED\n  Ordered custard apple and chickoo shake and the items came had one same tatse ( not of the ones I ordered)! Also caused stomach pain at night. Disappointing.'), ('Rated 4.0', 'RATED\n  Nothing adventurous just ordered rasmalai shake. Was good and had a wonderful taste. Will surely be back to try more flavours. Located in the busy food court of Phoenix Marketcity'), ('Rated 1.0', "RATED\n  Why do you have menu with small if you never serve? What's your business policy says??\n\nMoreover if you don't have some items then why that's in menu. Have tried few times and every time you denied to serve.\n\nBad bad experience."), ('Rated 2.0', "RATED\n  I ordered 'Cool Custard Apple' shake (regular) under Fruit Blast Shakes. It was normal shake alright, no blast of fruit of anything. There was hardly any Custard Apple in it. No richness of base fruit, all milky taste. But, my day was so marred by bad meals, that I was happy with just the hint of Custard Apple. Slightly watery consistency for my liking. For this, I paid 180 Rs. Not worth. Bottle was very cute though."), ('Rated 4.0', 'RATED\n  My favourite at keventers is strawberry blast! We tried many different places which gives these juices and nothing came as close to the keventers experience. It is s little overpriced, but worth it.')]</t>
  </si>
  <si>
    <t>Petuk</t>
  </si>
  <si>
    <t>Biryani, Fish, Mughlai Paratha</t>
  </si>
  <si>
    <t>Bengali, North Indian, Chinese, Biryani</t>
  </si>
  <si>
    <t>[('Rated 4.0', 'RATED\n  It was about time that our inner Bengali cravings would kick in, and after a day or so in Bangalore we thought of sticking to our home turf. We ordered from Petuk via Swiggy.\n\nWe ordered:\nVeg Meal: Standard portion of rice served with Lentil, Mix Veg, and Aloo Posto. A handful amount of Bhaaji was also there and Bengali styled Chutney to end the meal on a "Tok-Mishti" note.\n\nFish Meal: The vegetables and lentil remained the same, the only difference being Sorshe Kaatla. The fish was fresh, and the piece was huge as well. Expected the gravy to be a bit thicker.\n\nChicken Meal: In place of Fish you will get Kosha Chicken, which was a bit spicy.\n\nOverall, Petuk is affordable and their packaging is safe and tight as well.'), ('Rated 2.0', 'RATED\n  Bad experience with food delivery a couple of times. Delivery staff seems to be untrained and impolite. Couple of times food good delivered, quality seemed to be good. But when overall experience is coated with poor conduct and communication, nothing seems up to the mark.'), ('Rated 3.0', 'RATED\n  I ordered dahi katla and aloo posto. Dahi katla was good in taste but aloo posto was total disappointment. Dahi katla gravy was actually very tasty but the fish was not so fresh. In Aloo posto there was no trace of posto it was more like plain aloo sbji. Quantity of food was pretty good. I want to try more dishes.\nThe menu showed in Zomato is different from there latest menu. There are changes in items and prices. Latest menu should be updated in Zomato')]</t>
  </si>
  <si>
    <t>Little Onnion</t>
  </si>
  <si>
    <t>Vegetable Biryani, Dum Biryani, Kheer</t>
  </si>
  <si>
    <t>[('Rated 1.0', 'RATED\n  I ordered for a biryani, it was bad and taste was horrible, the chicken was touch and dry and biryani rice was even bad.Will never order from here again.'), ('Rated 5.0', 'RATED\n  Very nice place to enjoy the biriyani, Buriyani is too good and enjoyed it.. thanku so much little onnion for the wonderful biriyani.. only one suggestion is please provide biriyani with bone also'), ('Rated 5.0', 'RATED\n  Very good taste, liked their gongura chicken and andhra chicken. The taste is consistent and delicious if you like a bit spicy food. The south Indian meals is also very good , we ordered it regularly.'), ('Rated 5.0', 'RATED\n  delivered on time !'), ('Rated 5.0', 'RATED\n  Polite and friendly......service is very satisfying...staffs are very good..service is proper,good...they are very helpful with their delivery options...'), ('Rated 5.0', 'RATED\n  I have ordered chicken and mutton biriyani and Fish meals from this place on multipile occassions, the the taste and quality were consitent. especially the fish meals were really good. cost was moderate and the management were friendly.\nI would recommend this place anyday for a homely food.'), ('Rated 3.0', 'RATED\n  food quality is not good.looks old fish.'), ('Rated 5.0', 'RATED\n  Amazing place to eat really spicy food. The place looks and feels authentic, the service is quick with the prices being very reasonable. Good value all in all. Can be a family place or a place you choose to go with friends Ã\x83Ã\x83Ã\x82Ã\x83Ã\x83Ã\x82Ã\x82ÃÂ°Ã\x83Ã\x83Ã\x82Ã\x82Ã\x83Ã\x82Ã\x82Ã\x9fÃ\x83Ã\x83Ã\x82Ã\x82Ã\x83Ã\x82Ã\x82Ã\x98Ã\x83Ã\x83Ã\x82Ã\x82Ã\x83Ã\x82Ã\x82Ã\x8a.... ... ....Ã\x83Ã\x83Ã\x82Ã\x83Ã\x83Ã\x82Ã\x82ÃÂ°Ã\x83Ã\x83Ã\x82Ã\x82Ã\x83Ã\x82Ã\x82Ã\x9fÃ\x83Ã\x83Ã\x82Ã\x82Ã\x83Ã\x82Ã\x82Ã\x98Ã\x83Ã\x83Ã\x82Ã\x82Ã\x83Ã\x82Ã\x82Ã\x8a'), ('Rated 5.0', 'RATED\n  Food quality is very nice and very much satisfied with the food... Quantity of food we ordered is good and could be enough for two persons..'), ('Rated 5.0', 'RATED\n  Awesome ambience and delicious food served.\nWe ordered Hyderabad dum biryani and Vegetable biryani and it was well cooked and Staff was very courtesy.\nReally a value for money.'), ('Rated 5.0', 'RATED\n  food was spicy and tasted good'), ('Rated 4.0', 'RATED\n  Ordered 2 chicken items....taste was really good....a little bit of extra oil in one of the items that apart the taste of food was awesome even my kid liked it....kudos to the team as both quality and quantity are too good...Ã\x83Ã\x83Ã\x82Ã\x83Ã\x83Ã\x82Ã\x82ÃÂ°Ã\x83Ã\x83Ã\x82Ã\x82Ã\x83Ã\x82Ã\x82Ã\x9fÃ\x83Ã\x83Ã\x82Ã\x82Ã\x83Ã\x82Ã\x82Ã\x91Ã\x83Ã\x83Ã\x82Ã\x82Ã\x83Ã\x82Ã\x82Ã\x8d'), ('Rated 3.0', 'RATED\n  reduce the oil...'), ('Rated 4.0', 'RATED\n  Try to give the better service'), ('Rated 1.0', "RATED\n  Today's boneless chicken briyani was so salty"), ('Rated 5.0', 'RATED\n  food was spicy and tasted good'), ('Rated 4.0', 'RATED\n  Ordered 2 chicken items....taste was really good....a little bit of extra oil in one of the items that apart the taste of food was awesome even my kid liked it....kudos to the team as both quality and quantity are too good...Ã\x83Ã\x83Ã\x82Ã\x83Ã\x83Ã\x82Ã\x82ÃÂ°Ã\x83Ã\x83Ã\x82Ã\x82Ã\x83Ã\x82Ã\x82Ã\x9fÃ\x83Ã\x83Ã\x82Ã\x82Ã\x83Ã\x82Ã\x82Ã\x91Ã\x83Ã\x83Ã\x82Ã\x82Ã\x83Ã\x82Ã\x82Ã\x8d'), ('Rated 3.0', 'RATED\n  reduce the oil...'), ('Rated 4.0', 'RATED\n  Try to give the better service'), ('Rated 1.0', "RATED\n  Today's boneless chicken briyani was so salty"), ('Rated 3.0', 'RATED\n  The delivery was fast and quantity was more than enough. Ordered Paneer Butter Masala and the taste was good. I felt the curry could have been less oily and roasted well, as it felt the oil was added after curry is prepared and hence the taste of oil was bad. It would have been better if they would have added salads.'), ('Rated 1.0', 'RATED\n  Not fresh'), ('Rated 5.0', 'RATED\n  Oh yaaaa!!!! I ordered Hyderabadi chicken dum biriyani and it was fabulous...rice was really tasty and chicken leg piece was really juicy...you should try it'), ('Rated 5.0', 'RATED\n  Delivery was very quick'), ('Rated 3.0', 'RATED\n  not so tasty'), ('Rated 3.0', 'RATED\n  The delivery was fast and quantity was more than enough. Ordered Paneer Butter Masala and the taste was good. I felt the curry could have been less oily and roasted well, as it felt the oil was added after curry is prepared and hence the taste of oil was bad. It would have been better if they would have added salads.'), ('Rated 1.0', 'RATED\n  Not fresh'), ('Rated 5.0', 'RATED\n  Oh yaaaa!!!! I ordered Hyderabadi chicken dum biriyani and it was fabulous...rice was really tasty and chicken leg piece was really juicy...you should try it'), ('Rated 5.0', 'RATED\n  Delivery was very quick'), ('Rated 3.0', 'RATED\n  not so tasty'), ('Rated 3.0', 'RATED\n  tooo much saltyy'), ('Rated 4.0', 'RATED\n  I have ordered chicken dum biryani combo from this restaurant, food taste wise good but quantity wise biryani portion is very less.Biryani is medium spicy and rice quality is good\nKudos zomato for speedy delivery.'), ('Rated 1.0', 'RATED\n  Bad experience from ordering food. Did not receive the correct order. Order management is very poor. If you are providing a different order please take the courtesy to inform.'), ('Rated 1.0', "RATED\n  Very bad experience. The requested order was not delivered despite the 20 min wait for preparing the order. Wouldn't recommend ordering from this place."), ('Rated 3.0', 'RATED\n  quantity was less than previous'), ('Rated 3.0', 'RATED\n  tooo much saltyy'), ('Rated 4.0', 'RATED\n  I have ordered chicken dum biryani combo from this restaurant, food taste wise good but quantity wise biryani portion is very less.Biryani is medium spicy and rice quality is good\nKudos zomato for speedy delivery.'), ('Rated 1.0', 'RATED\n  Bad experience from ordering food. Did not receive the correct order. Order management is very poor. If you are providing a different order please take the courtesy to inform.'), ('Rated 1.0', "RATED\n  Very bad experience. The requested order was not delivered despite the 20 min wait for preparing the order. Wouldn't recommend ordering from this place."), ('Rated 3.0', 'RATED\n  quantity was less than previous'), ('Rated 3.0', 'RATED\n  tooo much saltyy'), ('Rated 4.0', 'RATED\n  I have ordered chicken dum biryani combo from this restaurant, food taste wise good but quantity wise biryani portion is very less.Biryani is medium spicy and rice quality is good\nKudos zomato for speedy delivery.'), ('Rated 1.0', 'RATED\n  Bad experience from ordering food. Did not receive the correct order. Order management is very poor. If you are providing a different order please take the courtesy to inform.'), ('Rated 1.0', "RATED\n  Very bad experience. The requested order was not delivered despite the 20 min wait for preparing the order. Wouldn't recommend ordering from this place."), ('Rated 3.0', 'RATED\n  quantity was less than previous'), ('Rated 3.0', 'RATED\n  tooo much saltyy'), ('Rated 4.0', 'RATED\n  I have ordered chicken dum biryani combo from this restaurant, food taste wise good but quantity wise biryani portion is very less.Biryani is medium spicy and rice quality is good\nKudos zomato for speedy delivery.'), ('Rated 1.0', 'RATED\n  Bad experience from ordering food. Did not receive the correct order. Order management is very poor. If you are providing a different order please take the courtesy to inform.'), ('Rated 1.0', "RATED\n  Very bad experience. The requested order was not delivered despite the 20 min wait for preparing the order. Wouldn't recommend ordering from this place."), ('Rated 3.0', 'RATED\n  quantity was less than previous'), ('Rated 3.0', 'RATED\n  tooo much saltyy'), ('Rated 4.0', 'RATED\n  I have ordered chicken dum biryani combo from this restaurant, food taste wise good but quantity wise biryani portion is very less.Biryani is medium spicy and rice quality is good\nKudos zomato for speedy delivery.'), ('Rated 1.0', 'RATED\n  Bad experience from ordering food. Did not receive the correct order. Order management is very poor. If you are providing a different order please take the courtesy to inform.'), ('Rated 1.0', "RATED\n  Very bad experience. The requested order was not delivered despite the 20 min wait for preparing the order. Wouldn't recommend ordering from this place."), ('Rated 3.0', 'RATED\n  quantity was less than previous'), ('Rated 1.0', "RATED\n  too late came it's very disgusting"), ('Rated 4.0', 'RATED\n  Mutton could be more soft.'), ('Rated 1.0', 'RATED\n  This restrurant provides stale food,if u will eat this food ,u will have  food poison.its worst like any like.I cant imagine how come this restrurent listed in zamoto.'), ('Rated 3.0', 'RATED\n  ok'), ('Rated 5.0', 'RATED\n  wow'), ('Rated 1.0', "RATED\n  too late came it's very disgusting"), ('Rated 4.0', 'RATED\n  Mutton could be more soft.'), ('Rated 1.0', 'RATED\n  This restrurant provides stale food,if u will eat this food ,u will have  food poison.its worst like any like.I cant imagine how come this restrurent listed in zamoto.'), ('Rated 3.0', 'RATED\n  ok'), ('Rated 5.0', 'RATED\n  wow'), ('Rated 1.0', "RATED\n  too late came it's very disgusting"), ('Rated 4.0', 'RATED\n  Mutton could be more soft.'), ('Rated 1.0', 'RATED\n  This restrurant provides stale food,if u will eat this food ,u will have  food poison.its worst like any like.I cant imagine how come this restrurent listed in zamoto.'), ('Rated 3.0', 'RATED\n  ok'), ('Rated 5.0', 'RATED\n  wow'), ('Rated 5.0', 'RATED\n  Decent food. Quantity was great. :D'), ('Rated 3.0', 'RATED\n  panner was really bad'), ('Rated 5.0', 'RATED\n  It was amazing taste. We had chicken biriyani and chicken fried rice, I can say it as the best taste I ever had. Interior look was simple and good'), ('Rated 5.0', 'RATED\n \n\nvery good'), ('Rated 5.0', 'RATED\n  excellent'), ('Rated 5.0', 'RATED\n  Decent food. Quantity was great. :D'), ('Rated 3.0', 'RATED\n  panner was really bad'), ('Rated 5.0', 'RATED\n  It was amazing taste. We had chicken biriyani and chicken fried rice, I can say it as the best taste I ever had. Interior look was simple and good'), ('Rated 5.0', 'RATED\n \n\nvery good'), ('Rated 5.0', 'RATED\n  excellent'), ('Rated 5.0', 'RATED\n  Decent food. Quantity was great. :D'), ('Rated 3.0', 'RATED\n  panner was really bad'), ('Rated 5.0', 'RATED\n  It was amazing taste. We had chicken biriyani and chicken fried rice, I can say it as the best taste I ever had. Interior look was simple and good'), ('Rated 5.0', 'RATED\n \n\nvery good'), ('Rated 5.0', 'RATED\n  excellent'), ('Rated 5.0', 'RATED\n  visited Little Onnion 2 days back, it was small restaurant but looks very nice,  we had Hyderabadi dum Biriyani, Andhra meals and chicken fired rice, everything was super tasty, that meals was limited in rice it was the best andhra meals i had, need to visit again and i recommend to everyone.'), ('Rated 5.0', 'RATED\n  good'), ('Rated 4.0', 'RATED\n  Good'), ('Rated 3.0', 'RATED\n  Good but it was very salty n spicy'), ('Rated 1.0', 'RATED\n  Hairs came in food'), ('Rated 5.0', 'RATED\n  visited Little Onnion 2 days back, it was small restaurant but looks very nice,  we had Hyderabadi dum Biriyani, Andhra meals and chicken fired rice, everything was super tasty, that meals was limited in rice it was the best andhra meals i had, need to visit again and i recommend to everyone.'), ('Rated 5.0', 'RATED\n  good'), ('Rated 4.0', 'RATED\n  Good'), ('Rated 3.0', 'RATED\n  Good but it was very salty n spicy'), ('Rated 1.0', 'RATED\n  Hairs came in food'), ('Rated 5.0', 'RATED\n  visited Little Onnion 2 days back, it was small restaurant but looks very nice,  we had Hyderabadi dum Biriyani, Andhra meals and chicken fired rice, everything was super tasty, that meals was limited in rice it was the best andhra meals i had, need to visit again and i recommend to everyone.'), ('Rated 5.0', 'RATED\n  good'), ('Rated 4.0', 'RATED\n  Good'), ('Rated 3.0', 'RATED\n  Good but it was very salty n spicy'), ('Rated 1.0', 'RATED\n  Hairs came in food')]</t>
  </si>
  <si>
    <t>[('Rated 4.0', 'RATED\n  Have heard of this place for being a good burger joint. Decided to order in one lazy afternoon. Indian lamb burger was what I had in mind.\nDelivery 5/5\nPackaging:5/5\nQuality:4/5\nThe bread was good garnished with sufficient amount of origano seasonings. The lamb meat was soft and tender. Overall it was a good experience.'), ('Rated 4.0', "RATED\n  Burgers are different and tasty. It's nice to see a dedicated burger joint which is easy on the pocket. Will be visiting again in the future.")]</t>
  </si>
  <si>
    <t>Andhra, Hyderabadi, Biryani</t>
  </si>
  <si>
    <t>[('Rated 4.0', 'RATED\n  Few months back we went there, its there in parksquare, service was quiet fast, pizza was huge, enough for two people, taste wise good. will come back again.')]</t>
  </si>
  <si>
    <t>Paan Shot, Butter Chicken, Paratha, Veg Platter, Dal Makhani, Aam Panna, Multani Paneer Tikka</t>
  </si>
  <si>
    <t>[('Rated 4.0', 'RATED\n  We had buffet lunch here with team.The food is really tasty and delicious.Still remember the awesome mutton kebab.It was melting inside our mouth.Not a place like ABs or BBQ. But whatever they serve are delicious.Worth a visit.\n\nbellyburp.wordpress.com'), ('Rated 5.0', "RATED\n  It's a lovely place to hangout, in phoenix market city there is a new restaurant it's a real North Indian food soo yummy, which I have ordered for chicken stuffed stick,and laal mass and some naan thanks for making my evening colour full ...I want to recommend specialy visit in this place Ã\x83Ã\x83Ã\x82Ã\x83Ã\x83Ã\x82Ã\x82ÃÂ¢Ã\x83Ã\x83Ã\x82Ã\x82Ã\x83Ã\x82Ã\x82Ã\x98Ã\x83Ã\x83Ã\x82Ã\x82Ã\x83Ã\x82Ã\x82ÃÂºÃ\x83Ã\x83Ã\x82Ã\x83Ã\x83Ã\x82Ã\x82ÃÂ¯Ã\x83Ã\x83Ã\x82Ã\x82Ã\x83Ã\x82Ã\x82ÃÂ¸Ã\x83Ã\x83Ã\x82Ã\x82Ã\x83Ã\x82Ã\x82Ã\x8fÃ\x83Ã\x83Ã\x82Ã\x83Ã\x83Ã\x82Ã\x82ÃÂ¢Ã\x83Ã\x83Ã\x82Ã\x82Ã\x83Ã\x82Ã\x82Ã\x98Ã\x83Ã\x83Ã\x82Ã\x82Ã\x83Ã\x82Ã\x82ÃÂºÃ\x83Ã\x83Ã\x82Ã\x83Ã\x83Ã\x82Ã\x82ÃÂ¯Ã\x83Ã\x83Ã\x82Ã\x82Ã\x83Ã\x82Ã\x82ÃÂ¸Ã\x83Ã\x83Ã\x82Ã\x82Ã\x83Ã\x82Ã\x82Ã\x8f"), ('Rated 4.0', 'RATED\n  Good experience at Punjab bistro. It is inside Phoenix mall, pretty near to the food court.\n\nI liked the ambience and also the food. Starters were great, tomato soup was ok. Service was prompt.\n\nOverall, a good place to go for food.'), ('Rated 5.0', "RATED\n  The ever best choice for Indian foodies,,,The most recommended for family dine out.,,.\nSpeaking about the interior it's the classic look with mild glassy ambience which is very attractive..Real yumm of food like Paneer Tikka,,Murgh Makhani,,Raan Sikandari,,which is an amazing dishes with good quality and quantity and very refreshing drink of Mast Gauva and Aam pana mojito leaving an chilled taste green mango flavor on pallet..\nThe most favorite flavourable dessert of mine Gajar Ka Halwa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mind blowing presentation..kind recommendation over the food and drinks and promptly served by Mr.Sajit,,\n\nOver all the time spent was cool!!! surely to be visited if your at pheonix market City..!!**! marvellous::**::"), ('Rated 4.0', 'RATED\n  A tour to Punjabi food street! This place is very calm and welcoming. Ambience is elegant and classic. Service is very polite and quick. Being your order, you will be impressed with the accompaniment they serve all the customers. Such as, papad,salads, dahi bhalla, chuski, paan beeda ice cream. Quite expensive but worth your time and money.'), ('Rated 4.0', 'RATED\n  Before going for Movie we thought letÃ\x83Ã\x83Ã\x82Ã\x83Ã\x83Ã\x82Ã\x82ÃÂ¢Ã\x83Ã\x83Ã\x82Ã\x82Ã\x83Ã\x82Ã\x82Ã\x80Ã\x83Ã\x83Ã\x82Ã\x82Ã\x83Ã\x82Ã\x82Ã\x99s explore this place coz of its name Ã\x83Ã\x83Ã\x82Ã\x83Ã\x83Ã\x82Ã\x82ÃÂ¢Ã\x83Ã\x83Ã\x82Ã\x82Ã\x83Ã\x82Ã\x82Ã\x80Ã\x83Ã\x83Ã\x82Ã\x82Ã\x83Ã\x82Ã\x82Ã\x9cPunjab Bistro Ã\x83Ã\x83Ã\x82Ã\x83Ã\x83Ã\x82Ã\x82ÃÂ¢Ã\x83Ã\x83Ã\x82Ã\x82Ã\x83Ã\x82Ã\x82Ã\x80Ã\x83Ã\x83Ã\x82Ã\x82Ã\x83Ã\x82Ã\x82Ã\x9c for the Punjabi in me Ã\x83Ã\x83Ã\x82Ã\x83Ã\x83Ã\x82Ã\x82ÃÂ°Ã\x83Ã\x83Ã\x82Ã\x82Ã\x83Ã\x82Ã\x82Ã\x9fÃ\x83Ã\x83Ã\x82Ã\x82Ã\x83Ã\x82Ã\x82Ã\x98Ã\x83Ã\x83Ã\x82Ã\x82Ã\x83Ã\x82Ã\x82Ã\x80 and some North Indian food.As expected it was crowded coz of Sunday afternoon but we got table.its not a very big place decent space with classic interior.Food we ordered was Lal Maas,Laccha Paratha,Makki di roti,ajwain fish tikka,rice n green salad\nLaal Maas was Bang ON.\nSo here is my rating -\nFood -5 itÃ\x83Ã\x83Ã\x82Ã\x83Ã\x83Ã\x82Ã\x82ÃÂ¢Ã\x83Ã\x83Ã\x82Ã\x82Ã\x83Ã\x82Ã\x82Ã\x80Ã\x83Ã\x83Ã\x82Ã\x82Ã\x83Ã\x82Ã\x82Ã\x99s yummy Ã\x83Ã\x83Ã\x82Ã\x83Ã\x83Ã\x82Ã\x82ÃÂ°Ã\x83Ã\x83Ã\x82Ã\x82Ã\x83Ã\x82Ã\x82Ã\x9fÃ\x83Ã\x83Ã\x82Ã\x82Ã\x83Ã\x82Ã\x82Ã\x98Ã\x83Ã\x83Ã\x82Ã\x82Ã\x83Ã\x82Ã\x82Ã\x8b they serve papad basket complimentary\nService -5 quick n prompt\nValue for money - 4 (definitely not 500 for 2 which is mentioned on Zomato) we paid 2200 for above food\nRest everything about the place is great .\nWill visit again to explore more .\nGood luck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nHappy eating Ã\x83Ã\x83Ã\x82Ã\x83Ã\x83Ã\x82Ã\x82ÃÂ°Ã\x83Ã\x83Ã\x82Ã\x82Ã\x83Ã\x82Ã\x82Ã\x9fÃ\x83Ã\x83Ã\x82Ã\x82Ã\x83Ã\x82Ã\x82Ã\x8dÃ\x83Ã\x83Ã\x82Ã\x82Ã\x83Ã\x82Ã\x82ÃÂ½\nP.S -cutlery is beautiful I loved its green tint water glasses.\nOne very important thing there is no washroom one has to use mallÃ\x83Ã\x83Ã\x82Ã\x83Ã\x83Ã\x82Ã\x82ÃÂ¢Ã\x83Ã\x83Ã\x82Ã\x82Ã\x83Ã\x82Ã\x82Ã\x80Ã\x83Ã\x83Ã\x82Ã\x82Ã\x83Ã\x82Ã\x82Ã\x99s washroom .'), ('Rated 4.0', 'RATED\n  That one time that i forgot to take pictures!!! So I made up for it by taking pictures of the deserts.\n\nYes the food was good.\n\nI was expecting the run of the mill North Indian food so I ordered the basics and turns out I was wrong. They have food that tastes good and thatÃ\x83Ã\x83Ã\x82Ã\x83Ã\x83Ã\x82Ã\x82ÃÂ¢Ã\x83Ã\x83Ã\x82Ã\x82Ã\x83Ã\x82Ã\x82Ã\x80Ã\x83Ã\x83Ã\x82Ã\x82Ã\x83Ã\x82Ã\x82Ã\x99s creative. We ordered the Bathinda murg, paneer makhni and Rawalpindi Channa. All better than the other. A must try is their chur chur paratha.\n\nNow their deserts, they have a very nice twist to the gulab jamoon - which is bigger than usual and yummy. Also tried their litchi Rabri which was alright also considering litchi isnÃ\x83Ã\x83Ã\x82Ã\x83Ã\x83Ã\x82Ã\x82ÃÂ¢Ã\x83Ã\x83Ã\x82Ã\x82Ã\x83Ã\x82Ã\x82Ã\x80Ã\x83Ã\x83Ã\x82Ã\x82Ã\x83Ã\x82Ã\x82Ã\x99t in season right now.\n\nThe seating is a bit cramped in their Phoenix outlet but the food is very good.'), ('Rated 5.0', 'RATED\n  Yummy dinner Ã\x83Ã\x83Ã\x82Ã\x83Ã\x83Ã\x82Ã\x82ÃÂ°Ã\x83Ã\x83Ã\x82Ã\x82Ã\x83Ã\x82Ã\x82Ã\x9fÃ\x83Ã\x83Ã\x82Ã\x82Ã\x83Ã\x82Ã\x82Ã\x8dÃ\x83Ã\x83Ã\x82Ã\x82Ã\x83Ã\x82Ã\x82ÃÂ½Ã\x83Ã\x83Ã\x82Ã\x83Ã\x83Ã\x82Ã\x82ÃÂ°Ã\x83Ã\x83Ã\x82Ã\x82Ã\x83Ã\x82Ã\x82Ã\x9fÃ\x83Ã\x83Ã\x82Ã\x82Ã\x83Ã\x82Ã\x82Ã\x98Ã\x83Ã\x83Ã\x82Ã\x82Ã\x83Ã\x82Ã\x82Ã\x8d\nÃ\x83Ã\x83Ã\x82Ã\x83Ã\x83Ã\x82Ã\x82ÃÂ¢Ã\x83Ã\x83Ã\x82Ã\x82Ã\x83Ã\x82Ã\x82Ã\x80Ã\x83Ã\x83Ã\x82Ã\x82Ã\x83Ã\x82Ã\x82ÃÂ¢\nI had 2 things for the first timeÃ\x83Ã\x83Ã\x82Ã\x83Ã\x83Ã\x82Ã\x82ÃÂ°Ã\x83Ã\x83Ã\x82Ã\x82Ã\x83Ã\x82Ã\x82Ã\x9fÃ\x83Ã\x83Ã\x82Ã\x82Ã\x83Ã\x82Ã\x82Ã\x98Ã\x83Ã\x83Ã\x82Ã\x82Ã\x83Ã\x82Ã\x82Ã\x8bBharwaan Aloo: Roasted potato filled with Paneer and dry fruits, which was really awesome, Dal Makhani, watermelon Virgin Mojito and the other thing I had for the first time was in a shot glassÃ\x83Ã\x83Ã\x82Ã\x83Ã\x83Ã\x82Ã\x82ÃÂ°Ã\x83Ã\x83Ã\x82Ã\x82Ã\x83Ã\x82Ã\x82Ã\x9fÃ\x83Ã\x83Ã\x82Ã\x82Ã\x83Ã\x82Ã\x82Ã\x98Ã\x83Ã\x83Ã\x82Ã\x82Ã\x83Ã\x82Ã\x82Ã\x82 It tasted sooo yummy Ã\x83Ã\x83Ã\x82Ã\x83Ã\x83Ã\x82Ã\x82ÃÂ°Ã\x83Ã\x83Ã\x82Ã\x82Ã\x83Ã\x82Ã\x82Ã\x9fÃ\x83Ã\x83Ã\x82Ã\x82Ã\x83Ã\x82Ã\x82ÃÂ¤Ã\x83Ã\x83Ã\x82Ã\x82Ã\x83Ã\x82Ã\x82ÃÂ¤ it just tasted like crushed pan juiceÃ\x83Ã\x83Ã\x82Ã\x83Ã\x83Ã\x82Ã\x82ÃÂ°Ã\x83Ã\x83Ã\x82Ã\x82Ã\x83Ã\x82Ã\x82Ã\x9fÃ\x83Ã\x83Ã\x82Ã\x82Ã\x83Ã\x82Ã\x82Ã\x98Ã\x83Ã\x83Ã\x82Ã\x82Ã\x83Ã\x82Ã\x82Ã\x8d\nÃ\x83Ã\x83Ã\x82Ã\x83Ã\x83Ã\x82Ã\x82ÃÂ¢Ã\x83Ã\x83Ã\x82Ã\x82Ã\x83Ã\x82Ã\x82Ã\x80Ã\x83Ã\x83Ã\x82Ã\x82Ã\x83Ã\x82Ã\x82ÃÂ¢\n#ChaloKhaane #yummyfoodÃ\x83Ã\x83Ã\x82Ã\x83Ã\x83Ã\x82Ã\x82ÃÂ°Ã\x83Ã\x83Ã\x82Ã\x82Ã\x83Ã\x82Ã\x82Ã\x9fÃ\x83Ã\x83Ã\x82Ã\x82Ã\x83Ã\x82Ã\x82Ã\x98Ã\x83Ã\x83Ã\x82Ã\x82Ã\x83Ã\x82Ã\x82Ã\x8b #bangalore #bangalore_diaries #bangalorebloggers #bangalore_insta #bangalorefoodies #foodie #foodblogger #foodblog #yummy #food #foodphotography #foodforchange #bangalorefoodjunkies #dalmakhani #roastedpotato #virjinmojito #dinner #foodporn #foods #foodies #foodstyling #foodblogging\nÃ\x83Ã\x83Ã\x82Ã\x83Ã\x83Ã\x82Ã\x82ÃÂ¢Ã\x83Ã\x83Ã\x82Ã\x82Ã\x83Ã\x82Ã\x82Ã\x80Ã\x83Ã\x83Ã\x82Ã\x82Ã\x83Ã\x82Ã\x82ÃÂ¢\nDonÃ\x83Ã\x83Ã\x82Ã\x83Ã\x83Ã\x82Ã\x82ÃÂ¢Ã\x83Ã\x83Ã\x82Ã\x82Ã\x83Ã\x82Ã\x82Ã\x80Ã\x83Ã\x83Ã\x82Ã\x82Ã\x83Ã\x82Ã\x82Ã\x99t forget to follow my Instagram page: chalo_khaayein\U0001f970'), ('Rated 5.0', "RATED\n  The food is true to the name! Complete Punjabi taste! The restaurant is quiet small but very classy. The lights are attractive and adds upto the ambience of the place.\n\nThis place is at the food court of Pheonix mall.\n\nWe ate the classic Sarson Da Saag and Makki di Roti. They served with butter and jaggery. This is the first time I've seen a place serve them. They served a mini vada kinda starter. It was more like a complimentary dish served in a soup spoon. I forgot the name. It was delicious.\n\nThe food was beyond expectations. The staff Mr Mukteshwar was very friendly. They served jalpaan in the end of the food. That was good too.\n\nWe happened to drop by here for a quick dinner. But I must say, plan your dinner to this place. It is quiet an expensive place. Goes upto 900 for non veg starter!!\n\nWill definitely plan a visit to try the non veg :)"), ('Rated 5.0', 'RATED\n  This place was very good and has nice punjabi food options. Mukteswar was very polite and continuesly suggesting us things. I recommend everyone to visit this place')]</t>
  </si>
  <si>
    <t>Aryan's Kitchen</t>
  </si>
  <si>
    <t>Chaat, Burgers</t>
  </si>
  <si>
    <t>[('Rated 3.0', 'RATED\n  Ordered 1 Veg Hakka Noodles, 1 Mix Veg Manchrian, 1 Pepsi. Total Bill Ã\x83Ã\x83Ã\x82Ã\x83Ã\x83Ã\x82Ã\x82ÃÂ¢Ã\x83Ã\x83Ã\x82Ã\x82Ã\x83Ã\x82Ã\x82Ã\x82Ã\x83Ã\x83Ã\x82Ã\x82Ã\x83Ã\x82Ã\x82ÃÂ¹250/-\n\nTaste: Good\n\nValue For Money: Not at all. Quantity Very Less. Ordered for two people but hardly enough for even one person. That night we had to order again from different restaurant.\n\nService: Good, received on time as promised')]</t>
  </si>
  <si>
    <t>Shizusan Shophouse &amp; Bar</t>
  </si>
  <si>
    <t>California Roll, Cocktails, Mocktails, Maki Roll, Noodles, Veg Sushi, Momos</t>
  </si>
  <si>
    <t>Asian, Japanese, Vietnamese, Korean, Chinese, Thai</t>
  </si>
  <si>
    <t>[('Rated 3.0', 'RATED\n  Wanted to try this place for Asian cuisine.\nAmbiance: Nice but temperature was not very soothing.\nFood: We ordered Pulled Pork dumplings that was just fine. Pork Bao was really good though. Chicken noodles was fine. We also ordered a cocktail "Hatori". It had a nice purple color but was a bit hard to taste buds.\nService: Very poor. Had to wait to convey the order. Then for food and drink to arrive. And also for bill.'), ('Rated 4.0', "RATED\n  Intended rating : 3.5\n\nFood - 3.5/5\nAmbience - 3.5/5\nService - 4/5\nHygiene - 4.5/5\nStaff behaviour - 4.5/5\n\nÃ\x83Ã\x83Ã\x82Ã\x83Ã\x83Ã\x82Ã\x82ÃÂ¢Ã\x83Ã\x83Ã\x82Ã\x82Ã\x83Ã\x82Ã\x82Ã\x97Ã\x83Ã\x83Ã\x82Ã\x82Ã\x83Ã\x82Ã\x82ÃÂ¾This is in Pheonix Marketcity.\n\nÃ\x83Ã\x83Ã\x82Ã\x83Ã\x83Ã\x82Ã\x82ÃÂ¢Ã\x83Ã\x83Ã\x82Ã\x82Ã\x83Ã\x82Ã\x82Ã\x97Ã\x83Ã\x83Ã\x82Ã\x82Ã\x83Ã\x82Ã\x82ÃÂ¾The Zomato menu is incorrect, that is from their Pune branch.\n\nÃ\x83Ã\x83Ã\x82Ã\x83Ã\x83Ã\x82Ã\x82ÃÂ¢Ã\x83Ã\x83Ã\x82Ã\x82Ã\x83Ã\x82Ã\x82Ã\x97Ã\x83Ã\x83Ã\x82Ã\x82Ã\x83Ã\x82Ã\x82ÃÂ¾Food is good. They have wide range of Sushi. I personally don't like Sushi, so haven't tried it here.\n\nÃ\x83Ã\x83Ã\x82Ã\x83Ã\x83Ã\x82Ã\x82ÃÂ¢Ã\x83Ã\x83Ã\x82Ã\x82Ã\x83Ã\x82Ã\x82Ã\x97Ã\x83Ã\x83Ã\x82Ã\x82Ã\x83Ã\x82Ã\x82ÃÂ¾ Service was really good. Staff is courteous and helpful.\n\nÃ\x83Ã\x83Ã\x82Ã\x83Ã\x83Ã\x82Ã\x82ÃÂ¢Ã\x83Ã\x83Ã\x82Ã\x82Ã\x83Ã\x82Ã\x82Ã\x97Ã\x83Ã\x83Ã\x82Ã\x82Ã\x83Ã\x82Ã\x82ÃÂ¾ Odered : Chili Garlic Noodles Chicken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nKorean Fried Rice with Chicken.\nMineral water.\nBill amount : 1235/-\nThe place is a bit pricey."), ('Rated 4.0', 'RATED\n  Great place for asian food lover\n\nPros: calm and quiet place, authentic asian flavor\n\nCons: little costly, variety is little less as per me.\n\nVisit this place if you want to try asian cuisine or if you love it.'), ('Rated 4.0', "RATED\n  A good portion of edemame hurts no one!\nProbably the only reason that we chose to go here on this weekday afternoon in Bangalore.\nAnd my, did we indulge or did we indulge!\n\nA very well-done plaÃ\x83Ã\x83Ã\x82Ã\x83Ã\x83Ã\x82Ã\x82Ã\x83Ã\x83Ã\x83Ã\x82Ã\x82Ã\x83Ã\x82Ã\x82ÃÂ§e, courteous staff and good food - what more could we ask for! The only thing lacking was probably my taste for sushi. Just. Couldnt. Have. It. They probably do a fine job, or not - I can't say. Because I did not like it earlier, and did not like this benefit-if-doubt portion as well.\n\nMust haves- Edemame (I bet you weren't expecting this here), Dan Dan NaDan it was called I think - their version of soupy noodles with veggies..thupka essential but not quite.\n\nService: 4/5\nAmbience: 4/5\nFood: 3.5/5\nDamages: well, carry change. They may not have. Sigh."), ('Rated 4.0', "RATED\n  We had an awesome lunch here. Found this place randomly after a nice movie at Phoenix mall. We ordered salmon with rice. At first I was not sure of this dish given the price tag, but believe me it completely justifies it. Salmon was very well cooked , just melts in the mouth with perfect blend of flavours. Sauce over the salmon was extremely tasty with a tinge of lemon being perfect addition. I couldn't take the pic of this dish, as I was over excited to gulp it. :P\nAs for dessert we ordered tender coconut cheese cake, it was a perfect way to end our lunch. It was again so fresh had amazing flavours , just like an icing on the cake for our entire meal.\nStaff was really good, service was slow maybe coz they were taking time cooking such delicious food."), ('Rated 4.0', 'RATED\n  This warm place is situated in Phoenix Marketcity. Yesterday we visited the place and it is our second visit.\nPerfect place for lunch on weekends. Also we had Zomato gold and we enjoyed the food more :)\nWe ordered Chilly Garlic Noodles and Minced Chicken Kaprow. Minced Chicken Kaprow is highly recommended and it is so filling that we had to bring back some amount to home.\n\nThe staffs are very friendly and professional there and are always ready to help.'), ('Rated 5.0', 'RATED\n  Had been to this place with colleagues for team dinner. Located on the top floor of Phoenix Market city close to the food court. The ambience is pleasant &amp; this place has both indoor &amp; outdoor seating. We ordered: Soups - Kimchi Jjigae Chicken, Cantonese White Hot &amp; Sour Veg. Starters - Korean Fried Chicken Wings, Thai Basil &amp; Chilli Mushroom, Vegetable Kung Pao. Main course - Singaporean Mai Fun Veg, Gochujang Buri Bop Veg, Shiitake Tofu Veg, Sea Bass &amp; Sugar Snap Peas. Desserts - Thai Tub Tim Grob, Tender Coconut Cheese Cake. All what we ordered tasted really great but the best among them were Korean Fried Chicken Wings, Thai Basil &amp; Chilli Mushroom and Thai Tub Tim Grob. The staff were friendly and quick to respond. Overall a fabulous place with great Asian food.'), ('Rated 5.0', 'RATED\n  Absolutely loved the place. The staff is supremely nice, food and drinks were amazing. The dessert was dry and disappointing, it was some coconut cheesecake. Other than that, it was just perfect.'), ('Rated 5.0', 'RATED\n  Shizusan one of my favourite places at Phoenix. Been there at least 5-6 times in the last few months. Always love there maki rolls. Tried fish and chips this time.\n\nThey have updated their menu, so some of the items are no longer there. Still one of the best places to go for Asian cuisine.\n\nDo try the Crispy Peanut Dumpling dessert, available as part of their special menu for celebrating Year of the Pig!'), ('Rated 4.0', "RATED\n  This is one cosy place near the food court. Tried this place twice and I can say that it is one safe option in phoenix mall. Food is great. It's presentation is top notch as well. I particularly like the rainbow maki rolls. It's a must try place for Sushi. Just one thing, the portion size is slightly smaller than most restaurants."), ('Rated 5.0', 'RATED\n  This place have always served us good food..Have tried many of their dishes...decent place for having Asian food.\n\nComing to the food. We had their maki rolls some authentic rice preparations, duck curries n few desserts...food taste is really authentic and delicious...quantity is sumptuous..\n\nThe decor is really nice... they have a sit out option also..The staffs are courteous. Want to give special thanks to Mr.Bharat who has taken special care n attention during our visit.. We are overwhelmed by his service..thank you so much Bharat... For you we will visit again soon.'), ('Rated 3.0', 'RATED\n  Ã\x83Ã\x83Ã\x82Ã\x83Ã\x83Ã\x82Ã\x82ÃÂ°Ã\x83Ã\x83Ã\x82Ã\x82Ã\x83Ã\x82Ã\x82Ã\x9fÃ\x83Ã\x83Ã\x82Ã\x82Ã\x83Ã\x82Ã\x82Ã\x92Ã\x83Ã\x83Ã\x82Ã\x82Ã\x83Ã\x82Ã\x82Ã\x81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Though located inside Phoenix MarketCity, you will soon forget you are in a mall, because of the ceiling of Shizusan. A big part of the ceiling comprises the spreading leaves and branches of a tree symbolising the tree of life. There is a sushi bar inside with a rows of micro greens sitting on the bar, waiting to be plucked fresh and garnished on your dishes. There is an al fresco bar too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n\nÃ\x83Ã\x83Ã\x82Ã\x83Ã\x83Ã\x82Ã\x82ÃÂ°Ã\x83Ã\x83Ã\x82Ã\x82Ã\x83Ã\x82Ã\x82Ã\x9fÃ\x83Ã\x83Ã\x82Ã\x82Ã\x83Ã\x82Ã\x82Ã\x92Ã\x83Ã\x83Ã\x82Ã\x82Ã\x83Ã\x82Ã\x82Ã\x81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 Menu here is really endless, I am telling you. The sheer number of choices that go beyond just your curries, sushi and dim sum, will boggle your mind, but in a good way. It might take you a good few visits to make your way through the entire menu. The menu also comes with helpful photos folks!\n\nÃ\x83Ã\x83Ã\x82Ã\x83Ã\x83Ã\x82Ã\x82ÃÂ°Ã\x83Ã\x83Ã\x82Ã\x82Ã\x83Ã\x82Ã\x82Ã\x9fÃ\x83Ã\x83Ã\x82Ã\x82Ã\x83Ã\x82Ã\x82Ã\x92Ã\x83Ã\x83Ã\x82Ã\x82Ã\x83Ã\x82Ã\x82Ã\x81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 Shizusan is not a budget experience, and IÃ\x83Ã\x83Ã\x82Ã\x83Ã\x83Ã\x82Ã\x82ÃÂ¢Ã\x83Ã\x83Ã\x82Ã\x82Ã\x83Ã\x82Ã\x82Ã\x80Ã\x83Ã\x83Ã\x82Ã\x82Ã\x83Ã\x82Ã\x82Ã\x99d say reserve it for lunch or dinner for a big celebration or family scenes. But the diverse and big menu, the authentic ingredients and dishes, will make going here a worthwhile experience.'), ('Rated 4.0', "RATED\n  Ordered dimsums, sushi, tea and the taste was good. But I did not like the fish n chips as a dish. Not that it wasn't made well. It was probably the best that could have been done with a sushi dish with that concept. But I would recommend taking it off the menu. Rest of the food was bursting with flavours, even the mogo mogo tea."), ('Rated 5.0', 'RATED\n  Amazing food experience.\nFood Quality:-5/5\nFood Quantity:-5/5\nTaste:-5/5\nHygiene:-5/5\nValue for money:-3/5\nI ordered sushi and that was awesome Ã\x83Ã\x83Ã\x82Ã\x83Ã\x83Ã\x82Ã\x82ÃÂ°Ã\x83Ã\x83Ã\x82Ã\x82Ã\x83Ã\x82Ã\x82Ã\x9fÃ\x83Ã\x83Ã\x82Ã\x82Ã\x83Ã\x82Ã\x82Ã\x98Ã\x83Ã\x83Ã\x82Ã\x82Ã\x83Ã\x82Ã\x82Ã\x8b\nOne suggestion for this place is not to compromise with the quality.'), ('Rated 4.0', 'RATED\n  Had heard about it and decided to go with my wife on our anniversary. Decor of the place is good, service is nice. Food was good too. Liked the noodles and the buns remained me my trip to China. Sushi was nice and we loved the momos'), ('Rated 5.0', 'RATED\n  This place have always served us good food..Have tried many of their dishes...decent place for having Asian food.\n\nComing to the food. We had their maki rolls some authentic rice preparations, duck curries n few desserts...food taste is really authentic and delicious...quantity is sumptuous..\n\nThe decor is really nice... they have a sit out option also..The staffs are courteous. Want to give special thanks to Mr.Bharat who has taken special care n attention during our visit.. We are overwhelmed by his service..thank you so much Bharat... For you we will visit again soon.'), ('Rated 3.0', 'RATED\n  Ã\x83Ã\x83Ã\x82Ã\x83Ã\x83Ã\x82Ã\x82ÃÂ°Ã\x83Ã\x83Ã\x82Ã\x82Ã\x83Ã\x82Ã\x82Ã\x9fÃ\x83Ã\x83Ã\x82Ã\x82Ã\x83Ã\x82Ã\x82Ã\x92Ã\x83Ã\x83Ã\x82Ã\x82Ã\x83Ã\x82Ã\x82Ã\x81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Though located inside Phoenix MarketCity, you will soon forget you are in a mall, because of the ceiling of Shizusan. A big part of the ceiling comprises the spreading leaves and branches of a tree symbolising the tree of life. There is a sushi bar inside with a rows of micro greens sitting on the bar, waiting to be plucked fresh and garnished on your dishes. There is an al fresco bar too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n\nÃ\x83Ã\x83Ã\x82Ã\x83Ã\x83Ã\x82Ã\x82ÃÂ°Ã\x83Ã\x83Ã\x82Ã\x82Ã\x83Ã\x82Ã\x82Ã\x9fÃ\x83Ã\x83Ã\x82Ã\x82Ã\x83Ã\x82Ã\x82Ã\x92Ã\x83Ã\x83Ã\x82Ã\x82Ã\x83Ã\x82Ã\x82Ã\x81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 Menu here is really endless, I am telling you. The sheer number of choices that go beyond just your curries, sushi and dim sum, will boggle your mind, but in a good way. It might take you a good few visits to make your way through the entire menu. The menu also comes with helpful photos folks!\n\nÃ\x83Ã\x83Ã\x82Ã\x83Ã\x83Ã\x82Ã\x82ÃÂ°Ã\x83Ã\x83Ã\x82Ã\x82Ã\x83Ã\x82Ã\x82Ã\x9fÃ\x83Ã\x83Ã\x82Ã\x82Ã\x83Ã\x82Ã\x82Ã\x92Ã\x83Ã\x83Ã\x82Ã\x82Ã\x83Ã\x82Ã\x82Ã\x81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 Shizusan is not a budget experience, and IÃ\x83Ã\x83Ã\x82Ã\x83Ã\x83Ã\x82Ã\x82ÃÂ¢Ã\x83Ã\x83Ã\x82Ã\x82Ã\x83Ã\x82Ã\x82Ã\x80Ã\x83Ã\x83Ã\x82Ã\x82Ã\x83Ã\x82Ã\x82Ã\x99d say reserve it for lunch or dinner for a big celebration or family scenes. But the diverse and big menu, the authentic ingredients and dishes, will make going here a worthwhile experience.'), ('Rated 4.0', "RATED\n  Ordered dimsums, sushi, tea and the taste was good. But I did not like the fish n chips as a dish. Not that it wasn't made well. It was probably the best that could have been done with a sushi dish with that concept. But I would recommend taking it off the menu. Rest of the food was bursting with flavours, even the mogo mogo tea."), ('Rated 5.0', 'RATED\n  Amazing food experience.\nFood Quality:-5/5\nFood Quantity:-5/5\nTaste:-5/5\nHygiene:-5/5\nValue for money:-3/5\nI ordered sushi and that was awesome Ã\x83Ã\x83Ã\x82Ã\x83Ã\x83Ã\x82Ã\x82ÃÂ°Ã\x83Ã\x83Ã\x82Ã\x82Ã\x83Ã\x82Ã\x82Ã\x9fÃ\x83Ã\x83Ã\x82Ã\x82Ã\x83Ã\x82Ã\x82Ã\x98Ã\x83Ã\x83Ã\x82Ã\x82Ã\x83Ã\x82Ã\x82Ã\x8b\nOne suggestion for this place is not to compromise with the quality.'), ('Rated 4.0', 'RATED\n  Had heard about it and decided to go with my wife on our anniversary. Decor of the place is good, service is nice. Food was good too. Liked the noodles and the buns remained me my trip to China. Sushi was nice and we loved the momos'), ('Rated 4.0', 'RATED\n  Loved the food, the ambience, the service. The Sushi was lovely. We ordered two different kinds, and they were cooked to perfection. Perfect for an evening out. Would definitely cone again. :)'), ('Rated 4.0', 'RATED\n  It is a restaurant on top floor at Phoenix Marketcity, with both indoor and outdoor seating.\n\nA good place for Pan Asian cuisine. We had Thai dishes mainly.\n\nFriendly staff, they take out time to suggest dishes and quick service. All in all a good experience and would visit again to have Pan Asian cuisine.\n\nDishes :\nSteamed Edamame\nSalmon Nigri (I am vegetarian, my friends are not Ã\x83Ã\x83Ã\x82Ã\x83Ã\x83Ã\x82Ã\x82ÃÂ°Ã\x83Ã\x83Ã\x82Ã\x82Ã\x83Ã\x82Ã\x82Ã\x9fÃ\x83Ã\x83Ã\x82Ã\x82Ã\x83Ã\x82Ã\x82Ã\x98Ã\x83Ã\x83Ã\x82Ã\x82Ã\x83Ã\x82Ã\x82Ã\x8b)\nHalf Moon Lattice Gyoza Dimsums\nThai Red Curry and Jasmin Rice\nOk Lah'), ('Rated 4.0', 'RATED\n  Shizusan is one of the best Asian restaurant we have been to in Bangalore. This place has never disappointed us till date. Both veg and non-veg offerings are really good. Sushi is something to die for at this restaurant. The prices are a bit on the higher side but the food is worth the price you pay.'), ('Rated 3.0', 'RATED\n  Came here just to enjoy sushi. Ordered Rainbow maki &amp; Sriracha maki along with some salad and all was amazing. I wanted to try more sushis but my wallet said no as this place is a bit pricey. The dessert was disappointing though. The Vietnamese banana cake was supposed to come with candied banana but it came with cut banana &amp; caramel. It was replaced but it was just scorched. The service was also poor as we had to ask thrice for cheque. The ambience is good and seating comfortable. It was a mixed experience for me.'), ('Rated 4.0', 'RATED\n  Just visited tonight for a quick drink along with mates and must say the place has a real good ambience. Overlooking the courtyard between Phoenix and VR mall the place offers a real chill vibe to enjoy some weekend drinks with friends after long days at work. However this time it was for a short while with one or two drinks to accompany us, next will surely be a longer experience to try out more of their items. A bit on the pricey side but do recommend if you havenÃ\x83Ã\x83Ã\x82Ã\x83Ã\x83Ã\x82Ã\x82ÃÂ¢Ã\x83Ã\x83Ã\x82Ã\x82Ã\x83Ã\x82Ã\x82Ã\x80Ã\x83Ã\x83Ã\x82Ã\x82Ã\x83Ã\x82Ã\x82Ã\x99t been!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½'), ('Rated 4.0', 'RATED\n  Loved the food, the ambience, the service. The Sushi was lovely. We ordered two different kinds, and they were cooked to perfection. Perfect for an evening out. Would definitely cone again. :)'), ('Rated 4.0', 'RATED\n  It is a restaurant on top floor at Phoenix Marketcity, with both indoor and outdoor seating.\n\nA good place for Pan Asian cuisine. We had Thai dishes mainly.\n\nFriendly staff, they take out time to suggest dishes and quick service. All in all a good experience and would visit again to have Pan Asian cuisine.\n\nDishes :\nSteamed Edamame\nSalmon Nigri (I am vegetarian, my friends are not Ã\x83Ã\x83Ã\x82Ã\x83Ã\x83Ã\x82Ã\x82ÃÂ°Ã\x83Ã\x83Ã\x82Ã\x82Ã\x83Ã\x82Ã\x82Ã\x9fÃ\x83Ã\x83Ã\x82Ã\x82Ã\x83Ã\x82Ã\x82Ã\x98Ã\x83Ã\x83Ã\x82Ã\x82Ã\x83Ã\x82Ã\x82Ã\x8b)\nHalf Moon Lattice Gyoza Dimsums\nThai Red Curry and Jasmin Rice\nOk Lah'), ('Rated 4.0', 'RATED\n  Shizusan is one of the best Asian restaurant we have been to in Bangalore. This place has never disappointed us till date. Both veg and non-veg offerings are really good. Sushi is something to die for at this restaurant. The prices are a bit on the higher side but the food is worth the price you pay.'), ('Rated 3.0', 'RATED\n  Came here just to enjoy sushi. Ordered Rainbow maki &amp; Sriracha maki along with some salad and all was amazing. I wanted to try more sushis but my wallet said no as this place is a bit pricey. The dessert was disappointing though. The Vietnamese banana cake was supposed to come with candied banana but it came with cut banana &amp; caramel. It was replaced but it was just scorched. The service was also poor as we had to ask thrice for cheque. The ambience is good and seating comfortable. It was a mixed experience for me.'), ('Rated 4.0', 'RATED\n  Just visited tonight for a quick drink along with mates and must say the place has a real good ambience. Overlooking the courtyard between Phoenix and VR mall the place offers a real chill vibe to enjoy some weekend drinks with friends after long days at work. However this time it was for a short while with one or two drinks to accompany us, next will surely be a longer experience to try out more of their items. A bit on the pricey side but do recommend if you havenÃ\x83Ã\x83Ã\x82Ã\x83Ã\x83Ã\x82Ã\x82ÃÂ¢Ã\x83Ã\x83Ã\x82Ã\x82Ã\x83Ã\x82Ã\x82Ã\x80Ã\x83Ã\x83Ã\x82Ã\x82Ã\x83Ã\x82Ã\x82Ã\x99t been!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½'), ('Rated 4.0', 'RATED\n  Loved the food, the ambience, the service. The Sushi was lovely. We ordered two different kinds, and they were cooked to perfection. Perfect for an evening out. Would definitely cone again. :)'), ('Rated 4.0', 'RATED\n  It is a restaurant on top floor at Phoenix Marketcity, with both indoor and outdoor seating.\n\nA good place for Pan Asian cuisine. We had Thai dishes mainly.\n\nFriendly staff, they take out time to suggest dishes and quick service. All in all a good experience and would visit again to have Pan Asian cuisine.\n\nDishes :\nSteamed Edamame\nSalmon Nigri (I am vegetarian, my friends are not Ã\x83Ã\x83Ã\x82Ã\x83Ã\x83Ã\x82Ã\x82ÃÂ°Ã\x83Ã\x83Ã\x82Ã\x82Ã\x83Ã\x82Ã\x82Ã\x9fÃ\x83Ã\x83Ã\x82Ã\x82Ã\x83Ã\x82Ã\x82Ã\x98Ã\x83Ã\x83Ã\x82Ã\x82Ã\x83Ã\x82Ã\x82Ã\x8b)\nHalf Moon Lattice Gyoza Dimsums\nThai Red Curry and Jasmin Rice\nOk Lah'), ('Rated 4.0', 'RATED\n  Shizusan is one of the best Asian restaurant we have been to in Bangalore. This place has never disappointed us till date. Both veg and non-veg offerings are really good. Sushi is something to die for at this restaurant. The prices are a bit on the higher side but the food is worth the price you pay.'), ('Rated 3.0', 'RATED\n  Came here just to enjoy sushi. Ordered Rainbow maki &amp; Sriracha maki along with some salad and all was amazing. I wanted to try more sushis but my wallet said no as this place is a bit pricey. The dessert was disappointing though. The Vietnamese banana cake was supposed to come with candied banana but it came with cut banana &amp; caramel. It was replaced but it was just scorched. The service was also poor as we had to ask thrice for cheque. The ambience is good and seating comfortable. It was a mixed experience for me.'), ('Rated 4.0', 'RATED\n  Just visited tonight for a quick drink along with mates and must say the place has a real good ambience. Overlooking the courtyard between Phoenix and VR mall the place offers a real chill vibe to enjoy some weekend drinks with friends after long days at work. However this time it was for a short while with one or two drinks to accompany us, next will surely be a longer experience to try out more of their items. A bit on the pricey side but do recommend if you havenÃ\x83Ã\x83Ã\x82Ã\x83Ã\x83Ã\x82Ã\x82ÃÂ¢Ã\x83Ã\x83Ã\x82Ã\x82Ã\x83Ã\x82Ã\x82Ã\x80Ã\x83Ã\x83Ã\x82Ã\x82Ã\x83Ã\x82Ã\x82Ã\x99t been!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½'), ('Rated 4.0', 'RATED\n  Loved the food, the ambience, the service. The Sushi was lovely. We ordered two different kinds, and they were cooked to perfection. Perfect for an evening out. Would definitely cone again. :)'), ('Rated 4.0', 'RATED\n  It is a restaurant on top floor at Phoenix Marketcity, with both indoor and outdoor seating.\n\nA good place for Pan Asian cuisine. We had Thai dishes mainly.\n\nFriendly staff, they take out time to suggest dishes and quick service. All in all a good experience and would visit again to have Pan Asian cuisine.\n\nDishes :\nSteamed Edamame\nSalmon Nigri (I am vegetarian, my friends are not Ã\x83Ã\x83Ã\x82Ã\x83Ã\x83Ã\x82Ã\x82ÃÂ°Ã\x83Ã\x83Ã\x82Ã\x82Ã\x83Ã\x82Ã\x82Ã\x9fÃ\x83Ã\x83Ã\x82Ã\x82Ã\x83Ã\x82Ã\x82Ã\x98Ã\x83Ã\x83Ã\x82Ã\x82Ã\x83Ã\x82Ã\x82Ã\x8b)\nHalf Moon Lattice Gyoza Dimsums\nThai Red Curry and Jasmin Rice\nOk Lah'), ('Rated 4.0', 'RATED\n  Shizusan is one of the best Asian restaurant we have been to in Bangalore. This place has never disappointed us till date. Both veg and non-veg offerings are really good. Sushi is something to die for at this restaurant. The prices are a bit on the higher side but the food is worth the price you pay.'), ('Rated 3.0', 'RATED\n  Came here just to enjoy sushi. Ordered Rainbow maki &amp; Sriracha maki along with some salad and all was amazing. I wanted to try more sushis but my wallet said no as this place is a bit pricey. The dessert was disappointing though. The Vietnamese banana cake was supposed to come with candied banana but it came with cut banana &amp; caramel. It was replaced but it was just scorched. The service was also poor as we had to ask thrice for cheque. The ambience is good and seating comfortable. It was a mixed experience for me.'), ('Rated 4.0', 'RATED\n  Just visited tonight for a quick drink along with mates and must say the place has a real good ambience. Overlooking the courtyard between Phoenix and VR mall the place offers a real chill vibe to enjoy some weekend drinks with friends after long days at work. However this time it was for a short while with one or two drinks to accompany us, next will surely be a longer experience to try out more of their items. A bit on the pricey side but do recommend if you havenÃ\x83Ã\x83Ã\x82Ã\x83Ã\x83Ã\x82Ã\x82ÃÂ¢Ã\x83Ã\x83Ã\x82Ã\x82Ã\x83Ã\x82Ã\x82Ã\x80Ã\x83Ã\x83Ã\x82Ã\x82Ã\x83Ã\x82Ã\x82Ã\x99t been!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½'), ('Rated 3.0', "RATED\n  A decent place to have some traditional oriental cuisine. We were craving for some kick-ass noodles. While we did get the noodles, but we weren't blown away. It was, as I said about the place, 'decent'.\nWe also tried the poached chicken dumplings, which were good, but felt a little over priced.\nI might just have to go there again to see more of the dishes, and maybe I'll update my ratings depending on the experience.\nAnd I promise better photos next time. For now, this shall do."), ('Rated 4.0', 'RATED\n  Heard lot about this place. Finally got a chance to visit it today. We had sushi, starter and main course. Sushi was amazing, starter and main course was above average. However the biggest let down was the service. For N upscale place like this, they need to strep up their game in service department'), ('Rated 4.0', "RATED\n  The dining experience was one of its kind, the staff were friendly and helpful, my friend touched the sizzler and almost burnt her hand, Subhas who works there noticed and bought her some ice and water, and even asked if she was okay while we were leaving.\n\nThe food was well crafted, especially delectable Sushi, it was an absolute treat, a must visit for all of you who love Sushi!\n\nThey have both indoor and outdoor seating, if there's an event happening around, you can enjoy it with great food, or if you want to enjoy a quiet dinner with loved ones, the indoor seating offers a subtle ambiance and beautiful environment.\n\nHope this was helpful!"), ('Rated 3.0', 'RATED\n  Dynamite Shrimp Maki Roll is awsone. One of the better pan asian options in Bangalore\n\nDinner, 4 people, Bill ~3200\n\nOverall: 3.5/5, Food: 3.5/5, Ambience: 3/5, Service:4/5\n\nOrder: Dynamite Shrimp Maki Rolls, Pulled Chicken Bun, Shrimp Hargao, Chicken Dumplings in Soup, Japanese Sticky Rice\n\nThe Menu is exhaustive covering all kinds of food fro sushi to sashimi to maki rolls, to baos, meat, to noodles and rice across malaysia, thailand, china, Japan among others.\n\nDynamite Shrimp Maki Rolls were awsone. Dish of the day with right crunch in the shrimp batter, perfectly cooked shrimp, sticky rice and hint of pungentness from wasabi. Great choice.\n\nOther items were good. for one of the dishes while the menu was decribing elaborate process that you can follow in front of you, the order was served all done. they agreed to change the dish and give replacement.\n\nWasabi while had the right hint, was a little away from real wasabi. Have had better Baos and dimsums at other places.'), ('Rated 4.0', 'RATED\n  Ambience- did not expect a beautiful place like this in a mall\nService was top notch and our table was always attended to\nFood - though always prejudiced towards Chinese this was one of the better more unique Chinese tastes we had in some time'), ('Rated 5.0', "RATED\n  A lovely Japanese set up. One would enjoy double if they sat out plus lovely weather is a triple Bonanza. The food was very tasty, although I don't recall the names quite well. It was a mushroom dimsum, and a lovely cucumber drink. Price is a bit high but totally worth it. A good place to celebrate anniversaries,birthdays and a lot more."), ('Rated 5.0', 'RATED\n  Another place highly recommend for pan Asian food. Staff is very cordial and accommodating. The chef is also accommodating with special requests of change in meat type in ur food. Overall a beautiful experience. Highly recommend.\nMust trys- Bao and Do Ã\x83Ã\x83Ã\x82Ã\x83Ã\x83Ã\x82Ã\x82ÃÂ°Ã\x83Ã\x83Ã\x82Ã\x82Ã\x83Ã\x82Ã\x82Ã\x9fÃ\x83Ã\x83Ã\x82Ã\x82Ã\x83Ã\x82Ã\x82Ã\x98Ã\x83Ã\x83Ã\x82Ã\x82Ã\x83Ã\x82Ã\x82Ã\x8d'), ('Rated 5.0', 'RATED\n  Absolutely love this place. It has authentic Pan Asian cuisine and an extensive selection. The ambience is top notch and the staff are very courteous. Rashim, our waiter, took very good care of us. Would definitely recommend coming here.'), ('Rated 5.0', "RATED\n  If you are looking for a place with South Asian cuisine, this is the place for you. I'll keep the review short and simple as there was not a single thing that disappointed me and the food was really good.\nWe ordered dimsums (pork), some form of sushi(Make sure you ask the waiter about all of them), some sort of beef dish with sesame seeds, a lobster dish and a couple of other dishes that I have forgotten. These dishes deserve special mention as all of them were really good, especially the beef item which just hit the spot. I didn't like the sushi as I don't like sushi in general so no comments on that. The presentation of every item was superb.\nWill definitely visit again.Might try the Sake next time."), ('Rated 5.0', "RATED\n  A lovely Japanese set up. One would enjoy double if they sat out plus lovely weather is a triple Bonanza. The food was very tasty, although I don't recall the names quite well. It was a mushroom dimsum, and a lovely cucumber drink. Price is a bit hig</t>
  </si>
  <si>
    <t>Tender Coconut Ice Cream</t>
  </si>
  <si>
    <t>[('Rated 3.0', 'RATED\n  Yes the ambience is good. But for sure itÃ\x83Ã\x83Ã\x82Ã\x83Ã\x83Ã\x82Ã\x82ÃÂ¢Ã\x83Ã\x83Ã\x82Ã\x82Ã\x83Ã\x82Ã\x82Ã\x80Ã\x83Ã\x83Ã\x82Ã\x82Ã\x83Ã\x82Ã\x82Ã\x99s not 100% natural as that of the original Natural Icecream parlour. I had Sitaphal &amp; Chikku and felt not up to the mark. Overall 3 points as the taste needs to be improved.')]</t>
  </si>
  <si>
    <t>Whitefield Social</t>
  </si>
  <si>
    <t>Cocktails, Chicken Kebab, Murgh Ghee Roast, Virgin Mojito, Honey Chilli Fries, Ice Tea, Shawarma</t>
  </si>
  <si>
    <t>[('Rated 2.0', 'RATED\n  Honestly speaking it was a disappointing experience for me. I had heard about Social so much but after visiting my opinion changed. Though the jail theme looked good, food was not upto the level as per reviews. The taste but not good. Sorry but unfortunately my experience was not good in Socials and same with my friends.'), ('Rated 4.0', 'RATED\n  IÃ\x83Ã\x83Ã\x82Ã\x83Ã\x83Ã\x82Ã\x82ÃÂ¢Ã\x83Ã\x83Ã\x82Ã\x82Ã\x83Ã\x82Ã\x82Ã\x80Ã\x83Ã\x83Ã\x82Ã\x82Ã\x83Ã\x82Ã\x82Ã\x99ve visited couple of socials in Bombay so IÃ\x83Ã\x83Ã\x82Ã\x83Ã\x83Ã\x82Ã\x82ÃÂ¢Ã\x83Ã\x83Ã\x82Ã\x82Ã\x83Ã\x82Ã\x82Ã\x80Ã\x83Ã\x83Ã\x82Ã\x82Ã\x83Ã\x82Ã\x82Ã\x99m aware of the food and itÃ\x83Ã\x83Ã\x82Ã\x83Ã\x83Ã\x82Ã\x82ÃÂ¢Ã\x83Ã\x83Ã\x82Ã\x82Ã\x83Ã\x82Ã\x82Ã\x80Ã\x83Ã\x83Ã\x82Ã\x82Ã\x83Ã\x82Ã\x82Ã\x99s pretty decent.\n\nWe ordered the Cesar salad which was fine.\n\nThe butter garlic prawns was the best amongst all the dishes we ordered.\n\nThe grilled peri peri chicken sizzler missed something. We didnÃ\x83Ã\x83Ã\x82Ã\x83Ã\x83Ã\x82Ã\x82ÃÂ¢Ã\x83Ã\x83Ã\x82Ã\x82Ã\x83Ã\x82Ã\x82Ã\x80Ã\x83Ã\x83Ã\x82Ã\x82Ã\x83Ã\x82Ã\x82Ã\x99t see it sizzling.\n\nThe kheema pav was a bit on the spicier note. But it was good.'), ('Rated 3.0', 'RATED\n  To start, the ambience and vibe of the place are absolutely spot on, similar to other Social outlets across the country. Seating, however, was not very comfortable, with chairs either being rickety or too straight backed.\nWe were 2 of us, and we ordered a Mac and Cheese, Momo chaat and butter chicken biryani for food. Mac and cheese was heavenly, momo chaat could have been avoided, and while the butter chicken was decent enough, its flavour was slight different than the one they serve in the Hauz Khas, Delhi outlet. For drinks, we ordered a white wine sangria which was a little too sweet for my liking, and a smoked Jim Beam cocktail that was interesting.\nWhile overall it was a good experience, one thing that could have definitely been better is the service, not only was it too slow, but you had to repeat yourself multiple times.'), ('Rated 4.0', 'RATED\n  Probably the smallest Social in terms of area In Bangalore but being in Phoenix market city is a big advantage, close to my home and I love the place for breakfasts options. It delivers to my home and that helps too.\n\nMy wife absolutely loves the China box in social, itÃ\x83Ã\x83Ã\x82Ã\x83Ã\x83Ã\x82Ã\x82ÃÂ¢Ã\x83Ã\x83Ã\x82Ã\x82Ã\x83Ã\x82Ã\x82Ã\x80Ã\x83Ã\x83Ã\x82Ã\x82Ã\x83Ã\x82Ã\x82Ã\x99s a must try, its our comfort food now.\n\nI have probably tried all the items from the 1st food page of Social, the breakfast options and love Poori Aloo Nashta, HarmeetÃ\x83Ã\x83Ã\x82Ã\x83Ã\x83Ã\x82Ã\x82ÃÂ¢Ã\x83Ã\x83Ã\x82Ã\x82Ã\x83Ã\x82Ã\x82Ã\x80Ã\x83Ã\x83Ã\x82Ã\x82Ã\x83Ã\x82Ã\x82Ã\x99s Chic breakfast and Dhingra Punjabi Big tray is awesome too.\n\nSandwiches are big and loaded served with fries and make them a good option too. Mac and cheese paste is also a regular for me.\n\nIn drinks I love their homemade Lemonade, and social toxic LITs are always fun.\n\nI am definitely coming to this place again, very soon.'), ('Rated 4.0', 'RATED\n  I was shopping at Phoenix Marketcity with a friend when we stopped by at Whitefield Social to have lunch. It was giving a happy vibe so we chose this place. We were lucky enough to get a table as soon as we walked in despite being a Saturday. \n\nThe service and ambiance were great. The menu had a lot of varieties of food and drinks. We ordered the following dishes:\n\nCrispy sesame honey chili fries - It was crispy and amazing.\n\nButter chili garlic veg momo - It was one of the best momos I have had in a while. It is mouthwatering, indeed!\n\nJalapeno mac n cheese with parmesan crust - It was cheesy and delicious.\n\nFerrero Rocher shake - It was tasty but quantity was less compared to its cost.\n\nVirjin Mojito - It was refreshing.\n\nWould recommend this restaurant to grab some lunch while shopping!'), ('Rated 5.0', 'RATED\n \nSocials has always been my go to place, everything I visit that part of the city (pheonix mall).\nA nice place to hangout and enjoy food over drinks (alcohol &amp; non alcohol - a treat for both preference)\nFor a place known for its liquor, it has some amazing ice tea and food; my top picks will explain it all.\nService is good and welcoming and ambience has a rustic yet modern feel to it.\nPost shopping of your looking to relax and enjoy some good food, one should definitely visit the Whitefield Socials.\n\nPlace - Whitefield Social\nAmbience - 5/5\nService - 4/5\nPrice - 850 (for 2 people/without alcohol)\nTaste - Palatable\nTop picks - Lemon Ice tea, chicken Nachos, Andra Mutton Briyani, China boxes, Southall fish &amp; chips, Achari Basa, Social Kichdi, Chocolate Blood bath.\nFinal Verdict: 5/5'), ('Rated 4.0', "RATED\n  It's a good place for groups. All the items ordered tasted pretty good. Service was good, food took a reasonable amount of time to reach our table, and the price was very reasonable. Ambience was nice. They have Foosball here as well."), ('Rated 4.0', 'RATED\n  This is a nice place in Phoenix market City Mall. The tenderloin sizzler was really good. They do have a lot of space and the service is good.'), ('Rated 4.0', 'RATED\n  after 8 months Today, i just visited social in Phenoix Marketcity, my overall experience was good, i ordered fresh vegetable panino sandwich, toberl shake and chicken momos, all really good especially shake , i really liked it. Ambience is ok , staff is nice . it is value to money'), ('Rated 3.0', 'RATED\n  Unique place with unique way of service\n\nPros: variety of food and drinks, unique presentation of food and serving style.\n\nCons: little costly\n\nVisit this place and get amazed with the place, menu and the way they serve you Ã\x83Ã\x83Ã\x82Ã\x83Ã\x83Ã\x82Ã\x82ÃÂ°Ã\x83Ã\x83Ã\x82Ã\x82Ã\x83Ã\x82Ã\x82Ã\x9fÃ\x83Ã\x83Ã\x82Ã\x82Ã\x83Ã\x82Ã\x82Ã\x98Ã\x83Ã\x83Ã\x82Ã\x82Ã\x83Ã\x82Ã\x82Ã\x80'), ('Rated 5.0', 'RATED\n  Wow, this is a great place to enjoy with ur friends and coligues, we went there there a few days ago , enjoying a lot with social vibes , social food, drinks and amazing service. We had fried chicken bucket, biriyani, China box chicken , butter chicken biryani. I recommend most of those this. Thanks u social given us a great evening.'), ('Rated 3.0', 'RATED\n  This is the first social visited among the many in Bangalore. The place is not very big as expected. We were lucky to get a table outside as soon as we walked in inspite of being a Saturday. The menu has a lot of varieties for food and drinks and the presentation is also very impressive. We stuck to drinks and starters and both tasted good .The service was quick , the only draw back is the cleanliness. Would like to visit the other socials and then decide the best oneÃ\x83Ã\x83Ã\x82Ã\x83Ã\x83Ã\x82Ã\x82ÃÂ°Ã\x83Ã\x83Ã\x82Ã\x82Ã\x83Ã\x82Ã\x82Ã\x9fÃ\x83Ã\x83Ã\x82Ã\x82Ã\x83Ã\x82Ã\x82Ã\x98Ã\x83Ã\x83Ã\x82Ã\x82Ã\x83Ã\x82Ã\x82Ã\x8a'), ('Rated 4.0', 'RATED\n  Been here a number of times as it always manages to give a happy vibe.\nThe thing that makes this place different is their crockery and their newspaper styled menu.\nFor drinks they have quite good options in cocktails though I cannot say the same for beers. Their LLIT is strong and LIT as it comes in a measuring cylinder.\nFood is average taste wise, good starters and veg China box noodles is atop.\nService can be better.\nIndoor and outdoor sitting area is available and to sharpen your skills in foosball they also have a foosball table.'), ('Rated 4.0', 'RATED\n  Whitefield social is the first pub to me after coming to bangalore. Place is quite happening. Music was great. Socials are always makes feel good.'), ('Rated 4.0', 'RATED\n  Socials never dissapoints!\nHave visitye this place a couple of times,and be it the quality of food,taste,service,and LIIT everything is awesome.paneer biryani was great and the croquettes were okay,loved chana jor garam and the fryums.amazing songs played at the end!'), ('Rated 3.0', 'RATED\n  Had been here on a Sunday. It was my first visit to whitefield social. Good things 1st. There was no waiting,I hoped on as I reached. Ambience was good not great. Bad things starts now, cleanliness was a issue here as tables were lil sticky. Food ordered was delayed cuz of some reason. On service part it was ok. Food dint taste as good as in kormangala. My over all experience in kormangala was way better than this social. It was a okok visit. Couldnt hold to the expectation.\nHad great expectation as kormangala social is one of ma favourite places to go in blore. Whitefield dint live upto that.'), ('Rated 3.0', 'RATED\n  Heard so much about this place, had to visit. It lived up to my expectations in terms of ambience and affordability. I had higher expectations from the quality of food. Only liked the sizzlers. Taste is pretty average and for a few dishes, even below average. May visit again only for the sizzlers.'), ('Rated 3.0', 'RATED\n  Nice place. Good ambience mainly due to the activities that happen in front of PVR. Inside and outside seating is available. Food and drink pricing is on par with the market, but was disappointed with the taste. I ordered the cottage cheese and capsicum sizzler, them thick skinned potatoes and a fresh lime soda. Individually, the sizzler was decent. Only complaint was that the quantity of rice was very less. The Paneer was soft and well seasoned, but lacked that kick of flavor. The mushrooms were a outstanding. The other veggies occupied space. Rice was also very mildly seasoned. May be its catered to a blander palette.\n\nThem thick skinned potatoes need to be avoided at all costs. Very bland. No salt, spice or anything nice. Was just a shell with cheese and mush.\n\nThe soda was the savior.\n\nService also needs improvement. Lot of wait time between a waiter checking up on us. Probably wont go again.'), ('Rated 5.0', 'RATED\n  Been meaning to go here for a long time Nd finally was able to after attending one of the music concerts at the mall\nWow the energy the whole place has absolutely superb and on. Friday night a mix of fun and craziness which I personally love\nGood music food drinks ambience and friends we just had to get up and shake a leg wherever bwe found place\nThe LIT s as always are superb and\nFish and chips and Mac and cheese yummy\nThe kebabs too'), ('Rated 4.0', 'RATED\n  Socials never dissapoints!\nHave visitye this place a couple of times,and be it the quality of food,taste,service,and LIIT everything is awesome.paneer biryani was great and the croquettes were okay,loved chana jor garam and the fryums.amazing songs played at the end!'), ('Rated 3.0', 'RATED\n  Had been here on a Sunday. It was my first visit to whitefield social. Good things 1st. There was no waiting,I hoped on as I reached. Ambience was good not great. Bad things starts now, cleanliness was a issue here as tables were lil sticky. Food ordered was delayed cuz of some reason. On service part it was ok. Food dint taste as good as in kormangala. My over all experience in kormangala was way better than this social. It was a okok visit. Couldnt hold to the expectation.\nHad great expectation as kormangala social is one of ma favourite places to go in blore. Whitefield dint live upto that.'), ('Rated 3.0', 'RATED\n  Heard so much about this place, had to visit. It lived up to my expectations in terms of ambience and affordability. I had higher expectations from the quality of food. Only liked the sizzlers. Taste is pretty average and for a few dishes, even below average. May visit again only for the sizzlers.'), ('Rated 3.0', 'RATED\n  Nice place. Good ambience mainly due to the activities that happen in front of PVR. Inside and outside seating is available. Food and drink pricing is on par with the market, but was disappointed with the taste. I ordered the cottage cheese and capsicum sizzler, them thick skinned potatoes and a fresh lime soda. Individually, the sizzler was decent. Only complaint was that the quantity of rice was very less. The Paneer was soft and well seasoned, but lacked that kick of flavor. The mushrooms were a outstanding. The other veggies occupied space. Rice was also very mildly seasoned. May be its catered to a blander palette.\n\nThem thick skinned potatoes need to be avoided at all costs. Very bland. No salt, spice or anything nice. Was just a shell with cheese and mush.\n\nThe soda was the savior.\n\nService also needs improvement. Lot of wait time between a waiter checking up on us. Probably wont go again.'), ('Rated 5.0', 'RATED\n  Been meaning to go here for a long time Nd finally was able to after attending one of the music concerts at the mall\nWow the energy the whole place has absolutely superb and on. Friday night a mix of fun and craziness which I personally love\nGood music food drinks ambience and friends we just had to get up and shake a leg wherever bwe found place\nThe LIT s as always are superb and\nFish and chips and Mac and cheese yummy\nThe kebabs too'), ('Rated 4.0', 'RATED\n  Socials never dissapoints!\nHave visitye this place a couple of times,and be it the quality of food,taste,service,and LIIT everything is awesome.paneer biryani was great and the croquettes were okay,loved chana jor garam and the fryums.amazing songs played at the end!'), ('Rated 3.0', 'RATED\n  Had been here on a Sunday. It was my first visit to whitefield social. Good things 1st. There was no waiting,I hoped on as I reached. Ambience was good not great. Bad things starts now, cleanliness was a issue here as tables were lil sticky. Food ordered was delayed cuz of some reason. On service part it was ok. Food dint taste as good as in kormangala. My over all experience in kormangala was way better than this social. It was a okok visit. Couldnt hold to the expectation.\nHad great expectation as kormangala social is one of ma favourite places to go in blore. Whitefield dint live upto that.'), ('Rated 3.0', 'RATED\n  Heard so much about this place, had to visit. It lived up to my expectations in terms of ambience and affordability. I had higher expectations from the quality of food. Only liked the sizzlers. Taste is pretty average and for a few dishes, even below average. May visit again only for the sizzlers.'), ('Rated 3.0', 'RATED\n  Nice place. Good ambience mainly due to the activities that happen in front of PVR. Inside and outside seating is available. Food and drink pricing is on par with the market, but was disappointed with the taste. I ordered the cottage cheese and capsicum sizzler, them thick skinned potatoes and a fresh lime soda. Individually, the sizzler was decent. Only complaint was that the quantity of rice was very less. The Paneer was soft and well seasoned, but lacked that kick of flavor. The mushrooms were a outstanding. The other veggies occupied space. Rice was also very mildly seasoned. May be its catered to a blander palette.\n\nThem thick skinned potatoes need to be avoided at all costs. Very bland. No salt, spice or anything nice. Was just a shell with cheese and mush.\n\nThe soda was the savior.\n\nService also needs improvement. Lot of wait time between a waiter checking up on us. Probably wont go again.'), ('Rated 5.0', 'RATED\n  Been meaning to go here for a long time Nd finally was able to after attending one of the music concerts at the mall\nWow the energy the whole place has absolutely superb and on. Friday night a mix of fun and craziness which I personally love\nGood music food drinks ambience and friends we just had to get up and shake a leg wherever bwe found place\nThe LIT s as always are superb and\nFish and chips and Mac and cheese yummy\nThe kebabs too'), ('Rated 4.0', 'RATED\n  Socials never dissapoints!\nHave visitye this place a couple of times,and be it the quality of food,taste,service,and LIIT everything is awesome.paneer biryani was great and the croquettes were okay,loved chana jor garam and the fryums.amazing songs played at the end!'), ('Rated 3.0', 'RATED\n  Had been here on a Sunday. It was my first visit to whitefield social. Good things 1st. There was no waiting,I hoped on as I reached. Ambience was good not great. Bad things starts now, cleanliness was a issue here as tables were lil sticky. Food ordered was delayed cuz of some reason. On service part it was ok. Food dint taste as good as in kormangala. My over all experience in kormangala was way better than this social. It was a okok visit. Couldnt hold to the expectation.\nHad great expectation as kormangala social is one of ma favourite places to go in blore. Whitefield dint live upto that.'), ('Rated 3.0', 'RATED\n  Heard so much about this place, had to visit. It lived up to my expectations in terms of ambience and affordability. I had higher expectations from the quality of food. Only liked the sizzlers. Taste is pretty average and for a few dishes, even below average. May visit again only for the sizzlers.'), ('Rated 3.0', 'RATED\n  Nice place. Good ambience mainly due to the activities that happen in front of PVR. Inside and outside seating is available. Food and drink pricing is on par with the market, but was disappointed with the taste. I ordered the cottage cheese and capsicum sizzler, them thick skinned potatoes and a fresh lime soda. Individually, the sizzler was decent. Only complaint was that the quantity of rice was very less. The Paneer was soft and well seasoned, but lacked that kick of flavor. The mushrooms were a outstanding. The other veggies occupied space. Rice was also very mildly seasoned. May be its catered to a blander palette.\n\nThem thick skinned potatoes need to be avoided at all costs. Very bland. No salt, spice or anything nice. Was just a shell with cheese and mush.\n\nThe soda was the savior.\n\nService also needs improvement. Lot of wait time between a waiter checking up on us. Probably wont go again.'), ('Rated 5.0', 'RATED\n  Been meaning to go here for a long time Nd finally was able to after attending one of the music concerts at the mall\nWow the energy the whole place has absolutely superb and on. Friday night a mix of fun and craziness which I personally love\nGood music food drinks ambience and friends we just had to get up and shake a leg wherever bwe found place\nThe LIT s as always are superb and\nFish and chips and Mac and cheese yummy\nThe kebabs too'), ('Rated 2.0', "RATED\n  Social has always been a go to place in whichever city or area. Rarely rate places this less. But wouldn't recommend this place if in this area.\nThere are several other options in bars and cafes if you are looking to have a good time here.\nWas here on a holiday evening, the entire mall was packed and so was social.\nDecided to catch up with a few friends here and after a 30minute wait we got a seat inside. The music was jarring loud, despite repeated requests from multiple people the manager seemed incompetent to reduce the volume and the DJ just didn't seem to care about his audience.\n\nThe food was disappointing. Unlike all other social outlets, the taste was different and not what I had in mind. The service was slow, extremely disappointing and not at all social like.\nNo bottled beer options was available. Only one draught beer option and one bottled beer."), ('Rated 3.0', 'RATED\n  We went on a weekend, but there was not much crowd,still we have got a disappointing service,had to call them for everything. Keeping that aside,food was good,I liked the starters more than main course'), ('Rated 4.0', 'RATED\n  The best thing about this place is its ambience. Food is also good. Chicken kabab and coctails are good. Chicken ghee roast is not that great better to taste that in any good manglorean restaurant. This place is located in Phoenix market city which is one of the happening malls in Bangalore.'), ('Rated 4.0', 'RATED\n  Nice ambience, good food but the service can be better. Even on a weekday afternoon when most tables were empty we had to wait. The cheesy nachos was to good to resist.'), ('Rated 5.0', 'RATED\n  Love everything about this place. From their food to the ambience. Not to mention, their creative way of making the menu in the form of a newspaper. Always a go to place.'), ('Rated 2.0', "RATED\n  Social has always been a go to place in whichever city or area. Rarely rate places this less. But wouldn't recommend this place if in this area.\nThere are several other options in bars and cafes if you are looking to have a good time here.\nWas here on a holiday evening, the entire mall was packed and so was social.\nDecided to catch up with a few friends here and after a 30minute wait we got a seat inside. The music was jarring loud, despite repeated requests from multiple people the manager seemed incompetent to reduce the volume and the DJ just didn't seem to care about his audience.\n\nThe food was disappointing. Unlike all other social outlets, the taste was different and not what I had in mind. The service was slow, extremely disappointing and not at all social like.\nNo bottled beer options was available. Only one draught beer option and one bottled beer."), ('Rated 3.0', 'RATED\n  We went on a weekend, but there was not much crowd,still we have got a disappointing service,had to call them for everything. Keeping that aside,food was good,I liked the starters more than main course'), ('Rated 4.0', 'RATED\n  The best thing about this place is its ambience. Food is also good. Chicken kabab and coctails are good. Chicken ghee roast is not that great better to taste that in any good manglorean restaurant. This place is located in Phoenix market city which is one of the happening malls in Bangalore.'), ('Rated 4.0', 'RATED\n  Nice ambience, good food but the service can be better. Even on a weekday afternoon when most tables were empty we had to wait. The cheesy nachos was to good to resist.'), ('Rated 5.0', 'RATED\n  Love everything about this place. From their food to the ambience. Not to mention, their creative way of making the menu in the form of a newspaper. Always a go to place.'), ('Rated 2.0', "RATED\n  Social has always been a go to place in whichever city or area. Rarely rate places this less. But wouldn't recommend this place if in this area.\nThere are several other options in bars and cafes if you are looking to have a good time here.\nWas here on a holiday evening, the entire mall was packed and so was social.\nDecided to catch up with a few friends here and after a 30minute wait we got a seat inside. The music was jarring loud, despite repeated requests from multiple people the manager seemed incompetent to reduce the volume and the DJ just didn't seem to care about his audience.\n\nThe food was disappointing. Unlike all other social outlets, the taste was different and not what I had in mind. The service was slow, extremely disappointing and not at all social like.\nNo bottled beer options was available. Only one draught beer option and one bottled beer."), ('Rated 3.0', 'RATED\n  We went on a weekend, but there was not much crowd,still we have got a disappointing service,had to call them for everything. Keeping that aside,food was good,I liked the starters more than main course'), ('Rated 4.0', 'RATED\n  The best thing about this place is its ambience. Food is also good. Chicken kabab and coctails are good. Chicken ghee roast is not that great better to taste that in any good manglorean restaurant. This place is located in Phoenix market city which is one of the happening malls in Bangalore.'), ('Rated 4.0', 'RATED\n  Nice ambience, good food but the service can be better. Even on a weekday afternoon when most tables were empty we had to wait. The cheesy nachos was to good to resist.'), ('Rated 5.0', 'RATED\n  Love everything about this place. From their food to the ambience. Not to mention, their creative way of making the menu in the form of a newspaper. Always a go to place.'), ('Rated 5.0', 'RATED\n  I am giving this place full marks for the delicious food and outside seating. We visited this Social outlet with our customer and he specifically liked the pepper chicken and the crispiness of the fish and chips. Had a great time sitting outside because usually social has loud music inside!'), ('Rated 4.0', "RATED\n  Am surprised I hadn't posted a review till now. Social has managed to retain it's standards with this outlet, clearly the buzziest in this area. And today we actually did a brunch here which was equally good... from the paranthas to the eggs! Service is a little ad hoc but pleasant. One of the few go-to places... from breakfast to drinks!"), ('Rated 3.0', "RATED\n  This outlet doesn't have the vibe of a Social. Being small in size it has very less seating available. But coming on to food and drinks, it stands right where it should be. The LIIT is always the best drink on the Social menu, though I was surprised that they ran out of bottled beers on a Saturday night. I think it should improvise on its decor and service."), ('Rated 5.0', "RATED\n  This is one of the cafes where it doesn't matter if you drink or not as the food is also awesome. Have visited the place several times and tried Fully loaded nachos, Croquettines, Jalapeno Cheese balls and the tiffin with all the possible combinations of peanuts, chana jor garam etc. and the food will never disappoint you here! Even tried the cold dark coffee and it was amazing. The ambience is also great and gives a real social feel with the typical cutlery and the decor."), ('Rated 4.0', 'RATED\n  The thing I like the most about Social is the serving size of most of the dishes. It is better than most bars I have been to. Their China boxes are a must try. The food taste is also good and the feeling of being in a jail is cool. Was really disappointed with the service though. Has to be improved.'), ('Rated 5.0', 'RATED\n  I am giving this place full marks for the delicious food and outside seating. We visited this Social outlet with our customer and he specifically liked the pepper chicken and the crispiness of the fish and chips. Had a great time sitting outside because usually social has loud music inside!'), ('Rated 4.0', "RATED\n  Am surprised I hadn't posted a review till now. Social has managed to retain it's standards with this outlet, clearly the buzziest in this area. And today we actually did a brunch here which was equally good... from the paranthas to the eggs! Service is a little ad hoc but pleasant. One of the few go-to places... from breakfast to drinks!"), ('Rated 3.0', "RATED\n  This outlet doesn't have the vibe of a Social. Being small in size it has very less seating available. But coming on to food and drinks, it stands right where it should be. The LIIT is always the best drink on the Social menu, though I was surprised that they ran out of bottled beers on a Saturday night. I think it should improvise on its decor and service."), ('Rated 5.0', "RATED\n  This is one of the cafes where it doesn't matter if you drink or not as the food is also awesome. Have visited the place several times and tried Fully loaded nachos, Croquettines, Jalapeno Cheese balls and the tiffin with all the possible combinations of peanuts, chana jor garam etc. and the food will never disappoint you here! Even tried the cold dark coffee and it was amazing. The ambience is also great and gives a real social feel with the typical cutlery and the decor."), ('Rated 4.0', 'RATED\n  The thing I like the most about Social is the serving size of most of the dishes. It is better than most bars I have been to. Their China boxes are a must try. The food taste is also good and the feeling of being in a jail is cool. Was really disappointed with the service though. Has to be improved.'), ('Rated 5.0', 'RATED\n  I am giving this place full marks for the delicious food and outside seating. We visited this Social outlet with our customer and he specifically liked the pepper chicken and the crispiness of the fish and chips. Had a great time sitting outside because usually social has loud music inside!'), ('Rated 4.0', "RATED\n  Am surprised I hadn't posted a review till now. Social has managed to retain it's standards with this outlet, clearly the buzziest in this area. And today we actually did a brunch here which was equally good... from the paranthas to the eggs! Service is a little ad hoc but pleasant. One of the few go-to places... from breakfast to drinks!"), ('Rated 3.0', "RATED\n  This outlet doesn't have the vibe of a Social. Being small in size it has very less seating available. But coming on to food and drinks, it stands right where it should be. The LIIT is always the best drink on the Social menu, though I was surprised that they ran out of bottled beers on a Saturday night. I think it should improvise on its decor and service."), ('Rated 5.0', "RATED\n  This is one of the cafes where it doesn't matter if you drink or not as the food is also awesome. Have visited the place several times and tried Fully loaded nachos, Croquettines, Jalapeno Cheese balls and the tiffin with all the possible combinations of peanuts, chana jor garam etc. and the food will never disappoint you here! Even tried the cold dark coffee and it was amazing. The ambience is also great and gives a real social feel with the typical cutlery and the decor."), ('Rated 4.0', 'RATED\n  The thing I like the most about Social is the serving size of most of the dishes. It is better than most bars I have been to. Their China boxes are a must try. The food taste is also good and the feeling of being in a jail is cool. Was really disappointed with the service though. Has to be improved.'), ('Rated 4.0', 'RATED\n  ItÃ\x83Ã\x83Ã\x82Ã\x83Ã\x83Ã\x82Ã\x82ÃÂ¢Ã\x83Ã\x83Ã\x82Ã\x82Ã\x83Ã\x82Ã\x82Ã\x80Ã\x83Ã\x83Ã\x82Ã\x82Ã\x83Ã\x82Ã\x82Ã\x99s been a long day and Wht a place to end it. Absolutely love the time spent here...\nThe Long IslandÃ\x83Ã\x83Ã\x82Ã\x83Ã\x83Ã\x82Ã\x82ÃÂ¢Ã\x83Ã\x83Ã\x82Ã\x82Ã\x83Ã\x82Ã\x82Ã\x80Ã\x83Ã\x83Ã\x82Ã\x82Ã\x83Ã\x82Ã\x82Ã\x99s are perfect to end the day\nBeing a vegetarian, the food ordered here is a blast of flavours, we thoroughly enjoyed it\nNow this has became of place to crash if we been to Pheonix market city'), ('Rated 3.0', 'RATED\n  Infra wise bad. Food wise ok. Music wise good but drinks wise best.\nMust try peach iced tea, Kadi chawal and butter momos.\nThe feel of this outlet doesnÃ\x83Ã\x83Ã\x82Ã\x83Ã\x83Ã\x82Ã\x82ÃÂ¢Ã\x83Ã\x83Ã\x82Ã\x82Ã\x83Ã\x82Ã\x82Ã\x80Ã\x83Ã\x83Ã\x82Ã\x82Ã\x83Ã\x82Ã\x82Ã\x99t give the feel of social'), ('Rated 5.0', "RATED\n  Social as the name says.. Come along with your friends or socialize with people.. I've given this place 5 stars because i love the food here and especially breakfast.. Some of them are cheesy nachos, chilli paneer china box, Dhingra's punjabi breakfast coz i love paranthas, watermelon mojito... Plus, i like the music too Ã\x83Ã\x83Ã\x82Ã\x83Ã\x83Ã\x82Ã\x82ÃÂ¢Ã\x83Ã\x83Ã\x82Ã\x82Ã\x83Ã\x82Ã\x82Ã\x9dÃ\x83Ã\x83Ã\x82Ã\x82Ã\x83Ã\x82Ã\x82ÃÂ¤ cheers..!!"), ('Rated 4.0', 'RATED\n  A very famous chain famous for their great service and taste . You can enjoy have best Saturday night here with lovely music and their chicken lollipop is luring.'), ('Rated 5.0', 'RATED\n  What a beautiful place to hangout and even its nicer when you have live music outside the outlet. Nachos, chincken wings, drinks all are just great.'), ('Rated 4.0', 'RATED\n  ItÃ\x83Ã\x83Ã\x82Ã\x83Ã\x83Ã\x82Ã\x82ÃÂ¢Ã\x83Ã\x83Ã\x82Ã\x82Ã\x83Ã\x82Ã\x82Ã\x80Ã\x83Ã\x83Ã\x82Ã\x82Ã\x83Ã\x82Ã\x82Ã\x99s been a long day and Wht a place to end it. Absolutely love the time spent here...\nThe Long IslandÃ\x83Ã\x83Ã\x82Ã\x83Ã\x83Ã\x82Ã\x82ÃÂ¢Ã\x83Ã\x83Ã\x82Ã\x82Ã\x83Ã\x82Ã\x82Ã\x80Ã\x83Ã\x83Ã\x82Ã\x82Ã\x83Ã\x82Ã\x82Ã\x99s are perfect to end the day\nBeing a vegetarian, the food ordered here is a blast of flavours, we thoroughly enjoyed it\nNow this has became of place to crash if we been to Pheonix market city'), ('Rated 3.0', 'RATED\n  Infra wise bad. Food wise ok. Music wise good but drinks wise best.\nMust try peach iced tea, Kadi chawal and butter momos.\nThe feel of this outlet doesnÃ\x83Ã\x83Ã\x82Ã\x83Ã\x83Ã\x82Ã\x82ÃÂ¢Ã\x83Ã\x83Ã\x82Ã\x82Ã\x83Ã\x82Ã\x82Ã\x80Ã\x83Ã\x83Ã\x82Ã\x82Ã\x83Ã\x82Ã\x82Ã\x99t give the feel of social'), ('Rated 5.0', "RATED\n  Social as the name says.. Come along with your friends or socialize with people.. I've given this place 5 stars becaus</t>
  </si>
  <si>
    <t>Maziga</t>
  </si>
  <si>
    <t>Mocktails, Fish, Biryani, Dal Makhani, Wine, Risotto, Chaat</t>
  </si>
  <si>
    <t>Momos, Chocolate Bar, Fish, Sweet Potato Fries, Dumplings, Rice Noodles, Paneer Bao</t>
  </si>
  <si>
    <t>[('Rated 3.0', 'RATED\n  We ordered a veg Bao with honey mustard sauce and made it a meal , served with sweet potato chips and ice tea . The Bao was soft and had a crispy crunchy potato and right flavours of honey mustard . They have variety of sauces to choose from . Sweet potato chips were great as well. Have tried their dimsums, they are great as well. Quick with service too.'), ('Rated 4.0', 'RATED\n  This tiny outlet located in Phoenix mall serves limited food items but up to the mark!\n\nI ordered fried rice with sambal sauce &amp; grilled fish and chocolate bao zi. The fish was tender and grilled perfectly. However, I was disappoiznted with the quantity considering the price we were charged. The sambal sauce was excellent..perfect balance of spices.\n\nChocolate bao was great and unique too. Loved the gooeyness of baos from inside and the nutty chocolaty syrup from outside..Ã\x83Ã\x83Ã\x82Ã\x83Ã\x83Ã\x82Ã\x82ÃÂ°Ã\x83Ã\x83Ã\x82Ã\x82Ã\x83Ã\x82Ã\x82Ã\x9fÃ\x83Ã\x83Ã\x82Ã\x82Ã\x83Ã\x82Ã\x82Ã\x98Ã\x83Ã\x83Ã\x82Ã\x82Ã\x83Ã\x82Ã\x82Ã\x8d\n\nI m definitely coming here second timeÃ\x83Ã\x83Ã\x82Ã\x83Ã\x83Ã\x82Ã\x82ÃÂ°Ã\x83Ã\x83Ã\x82Ã\x82Ã\x83Ã\x82Ã\x82Ã\x9fÃ\x83Ã\x83Ã\x82Ã\x82Ã\x83Ã\x82Ã\x82Ã\x98Ã\x83Ã\x83Ã\x82Ã\x82Ã\x83Ã\x82Ã\x82Ã\x8b'), ('Rated 4.0', 'RATED\n  I have always been a fan of Wok kitchen, the idea of customizing food according to your taste makes you own the taste. The Wok Shop does exactly that, the price and quantity factor is a huge thumbs up too. You should give this place a try, you will love it.'), ('Rated 3.0', 'RATED\n  A good option for quick Asian bite or Chinese rice/noodle Bowl. However the pricing is bit on the higher side considering it not being a very high end restaurant. However the quality and quantity are satisfactory. Can give it a try.'), ('Rated 5.0', "RATED\n  It's a nice places to visit in corner of 2nd floor phoenix market city wow nice food we have ordered for freshly wok bowl which was sooo yummy thanks we hade good evening in this malllll"), ('Rated 5.0', 'RATED\n  Now we have visited this place twice. Setup is like a food court so do not expect privacy. But the food is fresh and awesome. Limited menu. We ordered the thai chicken baos and chicken and scallion momos and both were awesome. The chocolate bao is quite innovative. But the Korean Chicken Wings really blows your mind. Kudos guys'), ('Rated 5.0', "RATED\n  Bestest place to try Healthy dietary Thai food here. My favy is XO sauce must try. I always eat Thai rice noodle bowl here. Momos are so fresh and juicy. I'll be trying more dishes and desserts here next time."), ('Rated 2.0', 'RATED\n  Ordered in lunch from the TWS. Opted for the customised noodle sambal bowl. The noodles lacked flavour and the chicken tasted spongy and uncanny. There were hardly any traces of adds opted like- brocolli, carrot or bok choy.\nI would definitely avoid this place the next time.'), ('Rated 4.0', 'RATED\n  Just when I was craving some good food and hd no mood to eat in the noisy food court of phoenix, Wok Shop came to my rescue; they have a separate seating area in one corner of the floor.\nWe tried their bowls - Ordered 1. Rice bowl with hunan base and thai grilled chicken 2. Noodles bowl with butter garlic base and crumb fried fish. Both the bowls were absolutely delicious. The chicken was tender and the fish was sumptuous, also I just loved the right amount of garlic in the butter garlic base.\nClubbed the meal with lemon ice tea and peach ice tea. It honestly reminded me of the meal IÃ\x83Ã\x83Ã\x82Ã\x83Ã\x83Ã\x82Ã\x82ÃÂ¢Ã\x83Ã\x83Ã\x82Ã\x82Ã\x83Ã\x82Ã\x82Ã\x80Ã\x83Ã\x83Ã\x82Ã\x82Ã\x83Ã\x82Ã\x82Ã\x99ve had in Asian countries like Singapore. Will love to visit again!'), ('Rated 4.0', "RATED\n  There are so many time I visit the place and every time I love their food.. They serve really yummy food in a different manner, I love their Bao..\n\nWe ordered chicken grilled bao and rice with chicken green curry...\n\nI fall in love with the first bite of bao, this is really good. They serve sweet potato chips with their Bao plate which is yummy too... Love this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n\nThen we ate rice with chicken green curry which is a Thai dish.. perfectly made in a different presentation... It's mouthwatering Ã\x83Ã\x83Ã\x82Ã\x83Ã\x83Ã\x82Ã\x82ÃÂ°Ã\x83Ã\x83Ã\x82Ã\x82Ã\x83Ã\x82Ã\x82Ã\x9fÃ\x83Ã\x83Ã\x82Ã\x82Ã\x83Ã\x82Ã\x82Ã\x98Ã\x83Ã\x83Ã\x82Ã\x82Ã\x83Ã\x82Ã\x82Ã\x8b"), ('Rated 3.0', 'RATED\n  Good place for a quick bite. It is a better option than the food court since it is located just outside the food court premises. Getting a place to sit can be a bit of a problem on weekends.'), ('Rated 5.0', 'RATED\n  Product: Products was good which is really a healthy and tasting.\n\nAmbiance: Open view of the mall with good sweaters was good.\n\nStaff: friendly staff with the great smile and energy well known on all products and stylish groomed.\n\nService speed: Service speed was excellent and well served.\n\nHygine: Well maintained cleanliness and clean area to dine.')]</t>
  </si>
  <si>
    <t>The Whitefield Arms Pub &amp; Microbrewery</t>
  </si>
  <si>
    <t>Beer, Chicken Tikka, Cosmopolitan, Burgers, Cocktails, Mocktails, Pudding</t>
  </si>
  <si>
    <t>[('Rated 4.0', "RATED\n  I never knew of this place till I actually went there. Nestled between VR mall and Phoenix, I don't know how I never took notice of this brewery, but it's a very cosy and quaint place with the option of outdoor seating. With the breeze coming through, this is a great place to catch up with friends.\nThe drinks are better than the food, which was a slight disappointment because if they elevate their food, it will be one of the few places which can boast of great food and drinks.\nWe ordered the wings which was the best, but I found their vegetarian fare better than the non veg.\nHowever , overall the staff is good, drinks are great and food is ok to get by."), ('Rated 4.0', "RATED\n  Went in with low expectations at first and the pub was fairly empty at first (around 5 30 PM on a weekend) so I actually felt like walking out immediately. But laziness made me stick around.\n\nThe ambience is nice on the outside area, especially the entrance route and the history of Blore. The inside was a little bland. This place has tried to get an anglo-indian (specifically kannadiga) vibe with the name of the beers and dishes\n\nThe food was good - the fries starter and the chicken starters we're both good.\n\nThe IPAs were both good (Whitefield brew especially) but the wheat beer was a little too sweet for my liking.\n\nVery good value for money - even more so with Zomato Gold."), ('Rated 4.0', 'RATED\n  Plenty of open space is USP of this place and ambiance is pretty good.\n\nDrinks: Limited brewed beer options in stock but Wheat beer was good. Scope of improvement in Margaritas.\n\nFood: Very Good. No fault in any of the dishes that we ordered. We tried - Mushroom Poppers, Baby Corn Mushroom Masala, Chilli Cheese Toast and Infantry Special (spicy but worth a try)\n\nParking is available within the VR mall.'), ('Rated 4.0', "RATED\n  I loved the ambience and the food here. The menu is more pocket friendly than one would expect from the ambience. The staff is courteous and friendly. The craft beers are pretty good, and the food was really well prepared and presented as well. We ordered the chef's special chicken starter and a chicken burger. Will try the Sunday brunch the next time I'm there"), ('Rated 5.0', 'RATED\n  A really nice place to try. Quiet place with a nice ambiance, which is good when one comes all tired after work on a weekday.\nThe beers we tried was good too. The mushroom poppers and the burgers were tasty as well. We also tried the desserts - Chocolate sin for two, which was delicious. I would love to visit here again.'), ('Rated 4.0', "RATED\n  I'd been meaning to visit The Whitefield Arms for a while and I made the wise decision to drop in for lunch on a weekday. The place is nice and quiet and with not many people in the restaurant the service was great and with the happy hour the deal on the beers was neat. I absolutely loved the brews we ordered - the Winston and the Lancer. The fish and chips and the Steak we ordered was well cooked and tasty. I'd definitely drop in again, and soon."), ('Rated 5.0', 'RATED\n  We went with office team today . The ambience is really unique basically the outdoor seating . The food is really tasty and service is really fast n good . Happy hours is great .'), ('Rated 3.0', 'RATED\n  Food is decent, nothing exotic. But then again fish items were above average.\n\nAmbience was good though.\nBurger items could have been much better.'), ('Rated 4.0', 'RATED\n  It was the nicest place I have been in 2019. The burger was lip smacking.. and the complimentary fries always makes me happier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nThe restaurant offers 2+2 on brewed beer as well.\n\nWe visited the place at time of pongal and the outside sitting area was well decorated to give us festive feeling of pongal.\n\nThey had live music as well which was great.\n\nFood:4/5\nAmbience: 4/5\nCost for 2: 1500rs'), ('Rated 4.0', 'RATED\n  This has to be one of those places that was a pleasant surprise to me. Went in for a brunch on Sunday but ended up ordering A la carte because the brunch menu was just north indian food with a continental starters and the name of the place leads you to believe it is Anglo Indian cuisine but that being said the a la carte menu was lovely. We had the pork belly, the beef roulade which were lip smacking and well made. For mains we ordered pork and mash, the pork chops and the railway Mutton curry which were also good. There were only two beers available and the Whitefield brew is a good choice. Overall a good, fun place to hang out with friends for a Sunday brunch or lunch. Will definitely be coming back but I do hope they rehash their brunch menu!'), ('Rated 4.0', 'RATED\n  Went for a casual snacks on a Saturday afternoon. Had The Winston beer, it was average, and onion rings were good, specially the mustard sauce . Ambience is quite good, staff is courteous and fast service.'), ('Rated 4.0', "RATED\n  We landed up at this place to exploit zomato gold benefit honestly and it turned out to be completely worth it.\n\nVisited this place on late Friday night.It wasn't that crowded.Loved their Cosmopolitan and in house brewed beer.(the citrus flavour one,can't seem to recall the name).\n\nAmbiance is lovely.It has got a an open and close seating area.The closed one is dim lit and really good for a date.\n\nThe open space is beautiful too but beware of the mosquitoes ruining your date.\n\nService was quick.\n\nWould definitely visit again!"), ('Rated 4.0', 'RATED\n  Absolutely loved the place and would visit again. We took the outdoor seats under the shade. The weather was perfect outside to enjoy the cozy place. The starters, mains and the LIITs we ordered were superb. This being a microbrewery, we were initially a bit disappointed as the craft beers got over but everything else made up for it eventually.\n\nWe were served by Prakash, he was polite and courteous while tending to our orders and very happy with his service. He also made us a brilliant flaming shot fountain in the end.\n\nAmbience 4.5/5\nFood 4.5/5\nService 4.5/5\nOverall 4.5/5\n\nÃ\x83Ã\x83Ã\x82Ã\x83Ã\x83Ã\x82Ã\x82ÃÂ¢Ã\x83Ã\x83Ã\x82Ã\x82Ã\x83Ã\x82Ã\x82Ã\x80Ã\x83Ã\x83Ã\x82Ã\x82Ã\x83Ã\x82Ã\x82Ã\x94 with Sneha Vakkala, Megha Goel, Vijay Balaji'), ('Rated 4.0', 'RATED\n  A True Brunch Delight\n\nI am delighted to find this place ( although was not confident at first) in VR mall. Well the gate is outside and you need to walk down a little. But the good part is, its all worth it.\n\nFood: straightaway coming to the best part of the place. The food is perfect for brunch with light mocktails to go with it. The beef steak is perfection and so it the ratatouille. Coming to the dessert, the rum cake is on point to set your Christmas taste buds.\n\nAmbiance: the soothing decor and lively plants make this place easy on the eyes. They have both indoor n outdoor seating arrangements. But for brunch I prefer sunlight. The white front wall with black European architecture goes well with the cuisine that they serve.\n\nService: the only thing that this place should improve is its service. It is slow and people are not so attentive. But once you get the food you will forget about it.\n\nIn short, this is a place you should visit once for brunch with your folks.'), ('Rated 4.0', 'RATED\n  This has to be one of those places that was a pleasant surprise to me. Went in for a brunch on Sunday but ended up ordering A la carte because the brunch menu was just north indian food with a continental starters and the name of the place leads you to believe it is Anglo Indian cuisine but that being said the a la carte menu was lovely. We had the pork belly, the beef roulade which were lip smacking and well made. For mains we ordered pork and mash, the pork chops and the railway Mutton curry which were also good. There were only two beers available and the Whitefield brew is a good choice. Overall a good, fun place to hang out with friends for a Sunday brunch or lunch. Will definitely be coming back but I do hope they rehash their brunch menu!'), ('Rated 4.0', 'RATED\n  Went for a casual snacks on a Saturday afternoon. Had The Winston beer, it was average, and onion rings were good, specially the mustard sauce . Ambience is quite good, staff is courteous and fast service.'), ('Rated 4.0', "RATED\n  We landed up at this place to exploit zomato gold benefit honestly and it turned out to be completely worth it.\n\nVisited this place on late Friday night.It wasn't that crowded.Loved their Cosmopolitan and in house brewed beer.(the citrus flavour one,can't seem to recall the name).\n\nAmbiance is lovely.It has got a an open and close seating area.The closed one is dim lit and really good for a date.\n\nThe open space is beautiful too but beware of the mosquitoes ruining your date.\n\nService was quick.\n\nWould definitely visit again!"), ('Rated 4.0', 'RATED\n  Absolutely loved the place and would visit again. We took the outdoor seats under the shade. The weather was perfect outside to enjoy the cozy place. The starters, mains and the LIITs we ordered were superb. This being a microbrewery, we were initially a bit disappointed as the craft beers got over but everything else made up for it eventually.\n\nWe were served by Prakash, he was polite and courteous while tending to our orders and very happy with his service. He also made us a brilliant flaming shot fountain in the end.\n\nAmbience 4.5/5\nFood 4.5/5\nService 4.5/5\nOverall 4.5/5\n\nÃ\x83Ã\x83Ã\x82Ã\x83Ã\x83Ã\x82Ã\x82ÃÂ¢Ã\x83Ã\x83Ã\x82Ã\x82Ã\x83Ã\x82Ã\x82Ã\x80Ã\x83Ã\x83Ã\x82Ã\x82Ã\x83Ã\x82Ã\x82Ã\x94 with Sneha Vakkala, Megha Goel, Vijay Balaji'), ('Rated 4.0', 'RATED\n  A True Brunch Delight\n\nI am delighted to find this place ( although was not confident at first) in VR mall. Well the gate is outside and you need to walk down a little. But the good part is, its all worth it.\n\nFood: straightaway coming to the best part of the place. The food is perfect for brunch with light mocktails to go with it. The beef steak is perfection and so it the ratatouille. Coming to the dessert, the rum cake is on point to set your Christmas taste buds.\n\nAmbiance: the soothing decor and lively plants make this place easy on the eyes. They have both indoor n outdoor seating arrangements. But for brunch I prefer sunlight. The white front wall with black European architecture goes well with the cuisine that they serve.\n\nService: the only thing that this place should improve is its service. It is slow and people are not so attentive. But once you get the food you will forget about it.\n\nIn short, this is a place you should visit once for brunch with your folks.'), ('Rated 4.0', 'RATED\n  The place is very aloof from other place (in between Phoenix and VR Mall). The outdoor is very beautiful, the food is good, drinks varieties are limited but ok. Only area where they need to improve is service, very slow.'), ('Rated 5.0', "RATED\n  Went here with my friends ...had a good time at arm's pub...\nGood food,, nice ambience,,,good service...\nEnjoyed a lot...\n\nFood: 4/5\nService:4.5/5\nDrinks:4/5\nMusic:3.5/5\nAmbience:4.5/5\n\nOverall nice experience....\nHope to visit again...\n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6Ã\x83Ã\x83Ã\x82Ã\x83Ã\x83Ã\x82Ã\x82ÃÂ°Ã\x83Ã\x83Ã\x82Ã\x82Ã\x83Ã\x82Ã\x82Ã\x9fÃ\x83Ã\x83Ã\x82Ã\x82Ã\x83Ã\x82Ã\x82Ã\x98Ã\x83Ã\x83Ã\x82Ã\x82Ã\x83Ã\x82Ã\x82Ã\x86Ã\x83Ã\x83Ã\x82Ã\x83Ã\x83Ã\x82Ã\x82ÃÂ°Ã\x83Ã\x83Ã\x82Ã\x82Ã\x83Ã\x82Ã\x82Ã\x9fÃ\x83Ã\x83Ã\x82Ã\x82Ã\x83Ã\x82Ã\x82Ã\x98Ã\x83Ã\x83Ã\x82Ã\x82Ã\x83Ã\x82Ã\x82Ã\x86"), ('Rated 4.0', "RATED\n  If you are someone who loves sitting outside and talking to your friends over some really amazing beer, and yeah without loud music, then this is the right place. Excellent beer, decent food menu, and beautiful ambience. And surprisingly, this place ain't crowded."), ('Rated 5.0', 'RATED\n  Great ambience, lovely brew and awesome food. Outside ambience is simply beautiful and romantic. Try their Lancaster and Mysore brew which is cool. The Raiway Mutton curry was perfect'), ('Rated 3.0', 'RATED\n  The ambiance is good both in outdoor and indoor seating. The brewery beers are same as others, not much of experiments.\n\nFood is average. Burgers were good and Seer fish.'), ('Rated 4.0', 'RATED\n  The place is very aloof from other place (in between Phoenix and VR Mall). The outdoor is very beautiful, the food is good, drinks varieties are limited but ok. Only area where they need to improve is service, very slow.'), ('Rated 5.0', "RATED\n  Went here with my friends ...had a good time at arm's pub...\nGood food,, nice ambience,,,good service...\nEnjoyed a lot...\n\nFood: 4/5\nService:4.5/5\nDrinks:4/5\nMusic:3.5/5\nAmbience:4.5/5\n\nOverall nice experience....\nHope to visit again...\n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6Ã\x83Ã\x83Ã\x82Ã\x83Ã\x83Ã\x82Ã\x82ÃÂ°Ã\x83Ã\x83Ã\x82Ã\x82Ã\x83Ã\x82Ã\x82Ã\x9fÃ\x83Ã\x83Ã\x82Ã\x82Ã\x83Ã\x82Ã\x82Ã\x98Ã\x83Ã\x83Ã\x82Ã\x82Ã\x83Ã\x82Ã\x82Ã\x86Ã\x83Ã\x83Ã\x82Ã\x83Ã\x83Ã\x82Ã\x82ÃÂ°Ã\x83Ã\x83Ã\x82Ã\x82Ã\x83Ã\x82Ã\x82Ã\x9fÃ\x83Ã\x83Ã\x82Ã\x82Ã\x83Ã\x82Ã\x82Ã\x98Ã\x83Ã\x83Ã\x82Ã\x82Ã\x83Ã\x82Ã\x82Ã\x86"), ('Rated 4.0', "RATED\n  If you are someone who loves sitting outside and talking to your friends over some really amazing beer, and yeah without loud music, then this is the right place. Excellent beer, decent food menu, and beautiful ambience. And surprisingly, this place ain't crowded."), ('Rated 5.0', 'RATED\n  Great ambience, lovely brew and awesome food. Outside ambience is simply beautiful and romantic. Try their Lancaster and Mysore brew which is cool. The Raiway Mutton curry was perfect'), ('Rated 3.0', 'RATED\n  The ambiance is good both in outdoor and indoor seating. The brewery beers are same as others, not much of experiments.\n\nFood is average. Burgers were good and Seer fish.'), ('Rated 4.0', 'RATED\n  The place is very aloof from other place (in between Phoenix and VR Mall). The outdoor is very beautiful, the food is good, drinks varieties are limited but ok. Only area where they need to improve is service, very slow.'), ('Rated 5.0', "RATED\n  Went here with my friends ...had a good time at arm's pub...\nGood food,, nice ambience,,,good service...\nEnjoyed a lot...\n\nFood: 4/5\nService:4.5/5\nDrinks:4/5\nMusic:3.5/5\nAmbience:4.5/5\n\nOverall nice experience....\nHope to visit again...\n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6Ã\x83Ã\x83Ã\x82Ã\x83Ã\x83Ã\x82Ã\x82ÃÂ°Ã\x83Ã\x83Ã\x82Ã\x82Ã\x83Ã\x82Ã\x82Ã\x9fÃ\x83Ã\x83Ã\x82Ã\x82Ã\x83Ã\x82Ã\x82Ã\x98Ã\x83Ã\x83Ã\x82Ã\x82Ã\x83Ã\x82Ã\x82Ã\x86Ã\x83Ã\x83Ã\x82Ã\x83Ã\x83Ã\x82Ã\x82ÃÂ°Ã\x83Ã\x83Ã\x82Ã\x82Ã\x83Ã\x82Ã\x82Ã\x9fÃ\x83Ã\x83Ã\x82Ã\x82Ã\x83Ã\x82Ã\x82Ã\x98Ã\x83Ã\x83Ã\x82Ã\x82Ã\x83Ã\x82Ã\x82Ã\x86"), ('Rated 4.0', "RATED\n  If you are someone who loves sitting outside and talking to your friends over some really amazing beer, and yeah without loud music, then this is the right place. Excellent beer, decent food menu, and beautiful ambience. And surprisingly, this place ain't crowded."), ('Rated 5.0', 'RATED\n  Great ambience, lovely brew and awesome food. Outside ambience is simply beautiful and romantic. Try their Lancaster and Mysore brew which is cool. The Raiway Mutton curry was perfect'), ('Rated 3.0', 'RATED\n  The ambiance is good both in outdoor and indoor seating. The brewery beers are same as others, not much of experiments.\n\nFood is average. Burgers were good and Seer fish.'), ('Rated 5.0', 'RATED\n  A straight 5 Ã\x83Ã\x83Ã\x82Ã\x83Ã\x83Ã\x82Ã\x82ÃÂ°Ã\x83Ã\x83Ã\x82Ã\x82Ã\x83Ã\x82Ã\x82Ã\x9fÃ\x83Ã\x83Ã\x82Ã\x82Ã\x83Ã\x82Ã\x82Ã\x8cÃ\x83Ã\x83Ã\x82Ã\x82Ã\x83Ã\x82Ã\x82Ã\x9f star!! The Brew beer was amazing! Service and ambience very good.. A feel good place with Christmas season it was all decked up and amazing music. Loved the place and people around.'), ('Rated 5.0', 'RATED\n  Food: 5/5\nDrinks: 5/5\nAmbiance:5/5\nService: 5/5\nHygiene &amp; Cleanliness: 5/5\nValue for Money: 5/5\n\nFell in love with this place the very first time i saw it. IÃ\x83Ã\x83Ã\x82Ã\x83Ã\x83Ã\x82Ã\x82ÃÂ¢Ã\x83Ã\x83Ã\x82Ã\x82Ã\x83Ã\x82Ã\x82Ã\x80Ã\x83Ã\x83Ã\x82Ã\x82Ã\x83Ã\x82Ã\x82Ã\x99m head over heels for this place. The interior decor reminds of English countryside pubs. The servers are attentive and friendly in nature. Started with brews, which were great and not pricey because of having Happy Hours. Must try Three Lancers Brew which has Coffee flavour but it gives the required kick. Loved their Cosmopolitan Cocktail. Must try their Cavalry Style Chicken which is auper tender and spicy. Lastly Zomato Gold really helps to enjoy these places. Definitely a must on my list. Thank you The Whitefield Arms for making my day special.'), ('Rated 4.0', "RATED\n  Truly what a wonderful place. From the walk through the green route to the actual place, it's extremely well set up.\nThe brew was just great, great tasting and up to the mark.\nFood was very impressive too."), ('Rated 4.0', "RATED\n  This is a spacious microbrewery with indoor and outdoor seating options offering a great ambience. It's situated at the VR Bengaluru mall, Whitefield. They serve a wide range of starters, main course, beers, mocktails and desserts too.\n\nalthingsbeautiful.wordpress.com"), ('Rated 5.0', 'RATED\n  Had great time... I visited this place for brunch, loved the outside seating, ambience n live music.\n\nWheat beer... loved it.\n\nStaff, very courteous and helpful. I opted for Buffett that includes the brewed beer.\n\nFood from live grill... masala prawns and fish were lipsmacking...\n\nLive band was singing some nice numbers... the whole environment was too good for a lovely time...\n\nDefinitely there will be more visits to this place.'), ('Rated 5.0', 'RATED\n  A straight 5 Ã\x83Ã\x83Ã\x82Ã\x83Ã\x83Ã\x82Ã\x82ÃÂ°Ã\x83Ã\x83Ã\x82Ã\x82Ã\x83Ã\x82Ã\x82Ã\x9fÃ\x83Ã\x83Ã\x82Ã\x82Ã\x83Ã\x82Ã\x82Ã\x8cÃ\x83Ã\x83Ã\x82Ã\x82Ã\x83Ã\x82Ã\x82Ã\x9f star!! The Brew beer was amazing! Service and ambience very good.. A feel good place with Christmas season it was all decked up and amazing music. Loved the place and people around.'), ('Rated 5.0', 'RATED\n  Food: 5/5\nDrinks: 5/5\nAmbiance:5/5\nService: 5/5\nHygiene &amp; Cleanliness: 5/5\nValue for Money: 5/5\n\nFell in love with this place the very first time i saw it. IÃ\x83Ã\x83Ã\x82Ã\x83Ã\x83Ã\x82Ã\x82ÃÂ¢Ã\x83Ã\x83Ã\x82Ã\x82Ã\x83Ã\x82Ã\x82Ã\x80Ã\x83Ã\x83Ã\x82Ã\x82Ã\x83Ã\x82Ã\x82Ã\x99m head over heels for this place. The interior decor reminds of English countryside pubs. The servers are attentive and friendly in nature. Started with brews, which were great and not pricey because of having Happy Hours. Must try Three Lancers Brew which has Coffee flavour but it gives the required kick. Loved their Cosmopolitan Cocktail. Must try their Cavalry Style Chicken which is auper tender and spicy. Lastly Zomato Gold really helps to enjoy these places. Definitely a must on my list. Thank you The Whitefield Arms for making my day special.'), ('Rated 4.0', "RATED\n  Truly what a wonderful place. From the walk through the green route to the actual place, it's extremely well set up.\nThe brew was just great, great tasting and up to the mark.\nFood was very impressive too."), ('Rated 4.0', "RATED\n  This is a spacious microbrewery with indoor and outdoor seating options offering a great ambience. It's situated at the VR Bengaluru mall, Whitefield. They serve a wide range of starters, main course, beers, mocktails and desserts too.\n\nalthingsbeautiful.wordpress.com"), ('Rated 5.0', 'RATED\n  Had great time... I visited this place for brunch, loved the outside seating, ambience n live music.\n\nWheat beer... loved it.\n\nStaff, very courteous and helpful. I opted for Buffett that includes the brewed beer.\n\nFood from live grill... masala prawns and fish were lipsmacking...\n\nLive band was singing some nice numbers... the whole environment was too good for a lovely time...\n\nDefinitely there will be more visits to this place.'), ('Rated 5.0', 'RATED\n  A straight 5 Ã\x83Ã\x83Ã\x82Ã\x83Ã\x83Ã\x82Ã\x82ÃÂ°Ã\x83Ã\x83Ã\x82Ã\x82Ã\x83Ã\x82Ã\x82Ã\x9fÃ\x83Ã\x83Ã\x82Ã\x82Ã\x83Ã\x82Ã\x82Ã\x8cÃ\x83Ã\x83Ã\x82Ã\x82Ã\x83Ã\x82Ã\x82Ã\x9f star!! The Brew beer was amazing! Service and ambience very good.. A feel good place with Christmas season it was all decked up and amazing music. Loved the place and people around.'), ('Rated 5.0', 'RATED\n  Food: 5/5\nDrinks: 5/5\nAmbiance:5/5\nService: 5/5\nHygiene &amp; Cleanliness: 5/5\nValue for Money: 5/5\n\nFell in love with this place the very first time i saw it. IÃ\x83Ã\x83Ã\x82Ã\x83Ã\x83Ã\x82Ã\x82ÃÂ¢Ã\x83Ã\x83Ã\x82Ã\x82Ã\x83Ã\x82Ã\x82Ã\x80Ã\x83Ã\x83Ã\x82Ã\x82Ã\x83Ã\x82Ã\x82Ã\x99m head over heels for this place. The interior decor reminds of English countryside pubs. The servers are attentive and friendly in nature. Started with brews, which were great and not pricey because of having Happy Hours. Must try Three Lancers Brew which has Coffee flavour but it gives the required kick. Loved their Cosmopolitan Cocktail. Must try their Cavalry Style Chicken which is auper tender and spicy. Lastly Zomato Gold really helps to enjoy these places. Definitely a must on my list. Thank you The Whitefield Arms for making my day special.'), ('Rated 4.0', "RATED\n  Truly what a wonderful place. From the walk through the green route to the actual place, it's extremely well set up.\nThe brew was just great, great tasting and up to the mark.\nFood was very impressive too."), ('Rated 4.0', "RATED\n  This is a spacious microbrewery with indoor and outdoor seating options offering a great ambience. It's situated at the VR Bengaluru mall, Whitefield. They serve a wide range of starters, main course, beers, mocktails and desserts too.\n\nalthingsbeautiful.wordpress.com"), ('Rated 5.0', 'RATED\n  Had great time... I visited this place for brunch, loved the outside seating, ambience n live music.\n\nWheat beer... loved it.\n\nStaff, very courteous and helpful. I opted for Buffett that includes the brewed beer.\n\nFood from live grill... masala prawns and fish were lipsmacking...\n\nLive band was singing some nice numbers... the whole environment was too good for a lovely time...\n\nDefinitely there will be more visits to this place.'), ('Rated 1.0', 'RATED\n  Probably the worst food I have ever eaten in Bangalore. There was an event with the Master Chef contestant and I am so sorry to say that the quality, quantity, flavor, consistency, cooking and everything else was an absolute disaster and disappointment. I had really high expectations for this place. I will definitely never visit again.'), ('Rated 4.0', 'RATED\n  Overall Rating: 4.5\n\nFood: Food was very delicious. I would say this is "My type" of restaurant. Delicious food, properly presented with good quantity. I would definitely rate food 5/5.\n\nService: The only part I didn\'t like about this restaurant was the service. I would not say very bad but it was Slow. Considering the fact where it is located and the brand, the customer definitely expect good experience. Well, the staff was polite and friendly. 4.5/5\n\nAmbience: Best thing about this restaurant is the ambience. The restaurant is located exactly between VR Mall and Phoenix Mall. Pleasant and windy weather with live band and delicious food made our day. Restaurant is very well maintained and neat. Definitely 5/5\n\nVerdict: Other than service, everything else was perfect. I would definitely like to visit this restaurant again.'), ('Rated 5.0', 'RATED\n  One of the best place discovered ! They have a huge collection of good beers. The quality of beer is really good. I ended up ordering almost all the variety there. Food is good too ! Staffs are courteous and very polite. Service is really good. The ambience is so good , one of the best places in Bangalore for brewed beer. Outside seating is really classy ! Had a great time there'), ('Rated 4.0', "RATED\n  Throwback to the Bangalore of old!\n\nWith polite and prompt service, a decent collection of brewed beer, the Whitefield arms is a rather decent joint to spend an evening with friends in the evening!\n\nThe music's quite good as well, and so is the food. Would visit again!"), ('Rated 5.0', 'RATED\n  Good food great ambience and even better Ã\x83Ã\x83Ã\x82Ã\x83Ã\x83Ã\x82Ã\x82ÃÂ°Ã\x83Ã\x83Ã\x82Ã\x82Ã\x83Ã\x82Ã\x82Ã\x9fÃ\x83Ã\x83Ã\x82Ã\x82Ã\x83Ã\x82Ã\x82Ã\x8dÃ\x83Ã\x83Ã\x82Ã\x82Ã\x83Ã\x82Ã\x82ÃÂ» beer.... they had three signature beers and all were equally great. The skinned potato and poke belly were the best form everything we ordered\nHighly recommended place to chill ....'), ('Rated 1.0', 'RATED\n  Probably the worst food I have ever eaten in Bangalore. There was an event with the Master Chef contestant and I am so sorry to say that the quality, quantity, flavor, consistency, cooking and everything else was an absolute disaster and disappointment. I had really high expectations for this place. I will definitely never visit again.'), ('Rated 4.0', 'RATED\n  Overall Rating: 4.5\n\nFood: Food was very delicious. I would say this is "My type" of restaurant. Delicious food, properly presented with good quantity. I would definitely rate food 5/5.\n\nService: The only part I didn\'t like about this restaurant was the service. I would not say very bad but it was Slow. Considering the fact where it is located and the brand, the customer definitely expect good experience. Well, the staff was polite and friendly. 4.5/5\n\nAmbience: Best thing about this restaurant is the ambience. The restaurant is located exactly between VR Mall and Phoenix Mall. Pleasant and windy weather with live band and delicious food made our day. Restaurant is very well maintained and neat. Definitely 5/5\n\nVerdict: Other than service, everything else was perfect. I would definitely like to visit this restaurant again.'), ('Rated 5.0', 'RATED\n  One of the best place discovered ! They have a huge collection of good beers. The quality of beer is really good. I ended up ordering almost all the variety there. Food is good too ! Staffs are courteous and very polite. Service is really good. The ambience is so good , one of the best places in Bangalore for brewed beer. Outside seating is really classy ! Had a great time there'), ('Rated 4.0', "RATED\n  Throwback to the Bangalore of old!\n\nWith polite and prompt service, a decent collection of brewed beer, the Whitefield arms is a rather decent joint to spend an evening with friends in the evening!\n\nThe music's quite good as well, and so is the food. Would visit again!"), ('Rated 5.0', 'RATED\n  Good food great ambience and even better Ã\x83Ã\x83Ã\x82Ã\x83Ã\x83Ã\x82Ã\x82ÃÂ°Ã\x83Ã\x83Ã\x82Ã\x82Ã\x83Ã\x82Ã\x82Ã\x9fÃ\x83Ã\x83Ã\x82Ã\x82Ã\x83Ã\x82Ã\x82Ã\x8dÃ\x83Ã\x83Ã\x82Ã\x82Ã\x83Ã\x82Ã\x82ÃÂ» beer.... they had three signature beers and all were equally great. The skinned potato and poke belly were the best form everything we ordered\nHighly recommended place to chill ....'), ('Rated 1.0', 'RATED\n  Probably the worst food I have ever eaten in Bangalore. There was an event with the Master Chef contestant and I am so sorry to say that the quality, quantity, flavor, consistency, cooking and everything else was an absolute disaster and disappointment. I had really high expectations for this place. I will definitely never visit again.'), ('Rated 4.0', 'RATED\n  Overall Rating: 4.5\n\nFood: Food was very delicious. I would say this is "My type" of restaurant. Delicious food, properly presented with good quantity. I would definitely rate food 5/5.\n\nService: The only part I didn\'t like about this restaurant was the service. I would not say very bad but it was Slow. Considering the fact where it is located and the brand, the customer definitely expect good experience. Well, the staff was polite and friendly. 4.5/5\n\nAmbience: Best thing about this restaurant is the ambience. The restaurant is located exactly between VR Mall and Phoenix Mall. Pleasant and windy weather with live band and delicious food made our day. Restaurant is very well maintained and neat. Definitely 5/5\n\nVerdict: Other than service, everything else was perfect. I would definitely like to visit this restaurant again.'), ('Rated 5.0', 'RATED\n  One of the best place discovered ! They have a huge collection of good beers. The quality of beer is really good. I ended up ordering almost all the variety there. Food is good too ! Staffs are courteous and very polite. Service is really good. The ambience is so good , one of the best places in Bangalore for brewed beer. Outside seating is really classy ! Had a great time there'), ('Rated 4.0', "RATED\n  Throwback to the Bangalore of old!\n\nWith polite and prompt service, a decent collection of brewed beer, the Whitefield arms is a rather decent joint to spend an evening with friends in the evening!\n\nThe music's quite good as well, and so is the food. Would visit again!"), ('Rated 5.0', 'RATED\n  Good food great ambience and even better Ã\x83Ã\x83Ã\x82Ã\x83Ã\x83Ã\x82Ã\x82ÃÂ°Ã\x83Ã\x83Ã\x82Ã\x82Ã\x83Ã\x82Ã\x82Ã\x9fÃ\x83Ã\x83Ã\x82Ã\x82Ã\x83Ã\x82Ã\x82Ã\x8dÃ\x83Ã\x83Ã\x82Ã\x82Ã\x83Ã\x82Ã\x82ÃÂ» beer.... they had three signature beers and all were equally great. The skinned potato and poke belly were the be</t>
  </si>
  <si>
    <t>Hotel Manu Residency</t>
  </si>
  <si>
    <t>Noodles, Andhra Meal</t>
  </si>
  <si>
    <t xml:space="preserve">[('Rated 1.0', 'RATED\n  Horrible restaurant... irresponsible restaurant ...I ordered meals through online ..they gave hell lot of rice but no additives like dal sambar rice in enough quantity..taste and quality also not upto mark..I suggest you not to order from this restaurant and feel disappointed especially when you are very hungry and craving for some good Andra meals..'), ('Rated 5.0', 'RATED\n  The order was of Chicken Dum Biryani. It was a zomato based order. I must tell you that the food quantity was very good which you usually do not get easily when buying online. And the quality of the food was also on par at that price.'), ('Rated 2.0', 'RATED\n  neither TASTY nor healthy.'), ('Rated 1.0', "RATED\n  Horrible food, nan was hard as rubber, paneer Manchurian - paneer as hard as wood.. Don't know what more to say.. Completely spoiled a birthday treat.."), ('Rated 1.0', "RATED\n  Everything is cold, don't know if it is fresh"), ('Rated 4.0', 'RATED\n  The chicken is awesome. One must taste it. Even the quantity is just right. Good place to order varieties of Biryani. Even the Meal are good. Overall NICE!!!'), ('Rated 5.0', 'RATED\n  Good'), ('Rated 1.0', 'RATED\n  not ok'), ('Rated 1.0', 'RATED\n  simply pathetic. what a waste of time. food is getting delivered after 2 hrs. wow. what a service.'), ('Rated 4.0', 'RATED\n  food is almost good but sweet served in food is not good\nplz try to avoid this things'), ('Rated 5.0', 'RATED\n  nice'), ('Rated 3.0', 'RATED\n  gud'), ('Rated 3.0', 'RATED\n  I ordered Chicken Fried Rice and Chilli Chicken Gravy from this restaurant. Fried rice was amazing as well as chilli chicken. Quantity of fried rice single plate can easily feed two people. All amazing. I have also tried Chicken Manchurian Dry which i loved the most from this restaurant so far.'), ('Rated 2.0', "RATED\n  I'm afraid I'm going to have to give this place only 2 stars. A couple of days earlier, my family and I had ordered a serving of veg noodles, a serving of schezuan noodles with a hot and sour gravy and a manchurian gravy as sides. The noodles were a little too oily and the manchurian gravy was too salty for my taste. Later that day, my stomach took a twist. I developed an infection and as somebody who hadn't fallen sick in a year and a half, that took a toll on me. Maybe it was a wrong choice to order the noodles, but I'm hoping there's some improvement! :)"), ('Rated 5.0', 'RATED\n  very gud'), ('Rated 4.0', 'RATED\n  gud service'), ('Rated 1.0', 'RATED\n  Gave rotten chicken'), ('Rated 3.0', 'RATED\n  not ok'), ('Rated 5.0', 'RATED\n  good'), ('Rated 2.0', "RATED\n  Didn't follow the instructions given"), ('Rated 4.0', 'RATED\n  gud service'), ('Rated 1.0', 'RATED\n  Gave rotten chicken'), ('Rated 3.0', 'RATED\n  not ok'), ('Rated 5.0', 'RATED\n  good'), ('Rated 2.0', "RATED\n  Didn't follow the instructions given"), ('Rated 4.0', 'RATED\n  gud service'), ('Rated 1.0', 'RATED\n  Gave rotten chicken'), ('Rated 3.0', 'RATED\n  not ok'), ('Rated 5.0', 'RATED\n  good'), ('Rated 2.0', "RATED\n  Didn't follow the instructions given"), ('Rated 4.0', 'RATED\n  gud service'), ('Rated 1.0', 'RATED\n  Gave rotten chicken'), ('Rated 3.0', 'RATED\n  not ok'), ('Rated 5.0', 'RATED\n  good'), ('Rated 2.0', "RATED\n  Didn't follow the instructions given"), ('Rated 4.0', 'RATED\n  gud service'), ('Rated 1.0', 'RATED\n  Gave rotten chicken'), ('Rated 3.0', 'RATED\n  not ok'), ('Rated 5.0', 'RATED\n  good'), ('Rated 2.0', "RATED\n  Didn't follow the instructions given"), ('Rated 4.0', 'RATED\n  gud service'), ('Rated 1.0', 'RATED\n  Gave rotten chicken'), ('Rated 3.0', 'RATED\n  not ok'), ('Rated 5.0', 'RATED\n  good'), ('Rated 2.0', "RATED\n  Didn't follow the instructions given"), ('Rated 4.0', 'RATED\n  gud service'), ('Rated 1.0', 'RATED\n  Gave rotten chicken'), ('Rated 3.0', 'RATED\n  not ok'), ('Rated 5.0', 'RATED\n  good'), ('Rated 2.0', "RATED\n  Didn't follow the instructions given"), ('Rated 1.0', 'RATED\n  worst experience'), ('Rated 1.0', 'RATED\n  Not worth for money. Not good and not delivered on-time.\nNot worth for money. Not good and not delivered on-time.\nNot worth for money. Not good and not delivered on-time.'), ('Rated 4.0', 'RATED\n  papad was missing'), ('Rated 1.0', 'RATED\n  dall was not given'), ('Rated 4.0', 'RATED\n  chicken piece is not boiled propely.'), ('Rated 1.0', 'RATED\n  worst experience'), ('Rated 1.0', 'RATED\n  Not worth for money. Not good and not delivered on-time.\nNot worth for money. Not good and not delivered on-time.\nNot worth for money. Not good and not delivered on-time.'), ('Rated 4.0', 'RATED\n  papad was missing'), ('Rated 1.0', 'RATED\n  dall was not given'), ('Rated 4.0', 'RATED\n  chicken piece is not boiled propely.'), ('Rated 1.0', 'RATED\n  worst experience'), ('Rated 1.0', 'RATED\n  Not worth for money. Not good and not delivered on-time.\nNot worth for money. Not good and not delivered on-time.\nNot worth for money. Not good and not delivered on-time.'), ('Rated 4.0', 'RATED\n  papad was missing'), ('Rated 1.0', 'RATED\n  dall was not given'), ('Rated 4.0', 'RATED\n  chicken piece is not boiled propely.'), ('Rated 1.0', 'RATED\n  worst experience'), ('Rated 1.0', 'RATED\n  Not worth for money. Not good and not delivered on-time.\nNot worth for money. Not good and not delivered on-time.\nNot worth for money. Not good and not delivered on-time.'), ('Rated 4.0', 'RATED\n  papad was missing'), ('Rated 1.0', 'RATED\n  dall was not given'), ('Rated 4.0', 'RATED\n  chicken piece is not boiled propely.'), ('Rated 5.0', 'RATED\n  excellent'), ('Rated 5.0', 'RATED\n  Good'), ('Rated 3.0', "RATED\n  mutton biriyani was below average . it's rice mutton curry"), ('Rated 2.0', 'RATED\n  not ok'), ('Rated 1.0', 'RATED\n  taste is going like a very poor'), ('Rated 5.0', 'RATED\n  excellent'), ('Rated 5.0', 'RATED\n  Good'), ('Rated 3.0', "RATED\n  mutton biriyani was below average . it's rice mutton curry"), ('Rated 2.0', 'RATED\n  not ok'), ('Rated 1.0', 'RATED\n  taste is going like a very poor'), ('Rated 5.0', 'RATED\n  excellent'), ('Rated 5.0', 'RATED\n  Good'), ('Rated 3.0', "RATED\n  mutton biriyani was below average . it's rice mutton curry"), ('Rated 2.0', 'RATED\n  not ok'), ('Rated 1.0', 'RATED\n  taste is going like a very poor'), ('Rated 5.0', 'RATED\n  excellent'), ('Rated 5.0', 'RATED\n  Good'), ('Rated 3.0', "RATED\n  mutton biriyani was below average . it's rice mutton curry"), ('Rated 2.0', 'RATED\n  not ok'), ('Rated 1.0', 'RATED\n  taste is going like a very poor'), ('Rated 5.0', 'RATED\n  excellent'), ('Rated 5.0', 'RATED\n  Good'), ('Rated 3.0', "RATED\n  mutton biriyani was below average . it's rice mutton curry"), ('Rated 2.0', 'RATED\n  not ok'), ('Rated 1.0', 'RATED\n  taste is going like a very poor'), ('Rated 3.0', 'RATED\n \nchicken was not fresh'), ('Rated 5.0', 'RATED\n  good'), ('Rated 5.0', 'RATED\n  motton biryani superb'), ('Rated 5.0', 'RATED\n  hh'), ('Rated 4.0', 'RATED\n  ok'), ('Rated 3.0', 'RATED\n \nchicken was not fresh'), ('Rated 5.0', 'RATED\n  good'), ('Rated 5.0', 'RATED\n  motton biryani superb'), ('Rated 5.0', 'RATED\n  hh'), ('Rated 4.0', 'RATED\n  ok'), ('Rated 3.0', 'RATED\n \nchicken was not fresh'), ('Rated 5.0', 'RATED\n  good'), ('Rated 5.0', 'RATED\n  motton biryani superb'), ('Rated 5.0', 'RATED\n  hh'), ('Rated 4.0', 'RATED\n  ok'), ('Rated 3.0', 'RATED\n \nchicken was not fresh'), ('Rated 5.0', 'RATED\n  good'), ('Rated 5.0', 'RATED\n  motton biryani superb'), ('Rated 5.0', 'RATED\n  hh'), ('Rated 4.0', 'RATED\n  ok'), ('Rated 3.0', 'RATED\n \nchicken was not fresh'), ('Rated 5.0', 'RATED\n  good'), ('Rated 5.0', 'RATED\n  motton biryani superb'), ('Rated 5.0', 'RATED\n  hh'), ('Rated 4.0', 'RATED\n  ok'), ('Rated 2.0', 'RATED\n  Very spicy and full of oil. The quality has gone down in last few months.'), ('Rated 4.0', 'RATED\n  superrrrrrrr'), ('Rated 1.0', 'RATED\n  First time I have had such bad biryani in fact could not have even three bites of it. It would be helpful if Zomato can stand by me and refund the amount'), ('Rated 5.0', 'RATED\n  As always food was amazing.'), ('Rated 5.0', 'RATED\n  Awesome budget resturant.....'), ('Rated 2.0', 'RATED\n  Very spicy and full of oil. The quality has gone down in last few months.'), ('Rated 4.0', 'RATED\n  superrrrrrrr'), ('Rated 1.0', 'RATED\n  First time I have had such bad biryani in fact could not have even three bites of it. It would be helpful if Zomato can stand by me and refund the amount'), ('Rated 5.0', 'RATED\n  As always food was amazing.'), ('Rated 5.0', 'RATED\n  Awesome budget resturant.....'), ('Rated 2.0', 'RATED\n  Very spicy and full of oil. The quality has gone down in last few months.'), ('Rated 4.0', 'RATED\n  superrrrrrrr'), ('Rated 1.0', 'RATED\n  First time I have had such bad biryani in fact could not have even three bites of it. It would be helpful if Zomato can stand by me and refund the amount'), ('Rated 5.0', 'RATED\n  As always food was amazing.'), ('Rated 5.0', 'RATED\n  Awesome budget resturant.....'), ('Rated 2.0', 'RATED\n  Very spicy and full of oil. The quality has gone down in last few months.'), ('Rated 4.0', 'RATED\n  superrrrrrrr'), ('Rated 1.0', 'RATED\n  First time I have had such bad biryani in fact could not have even three bites of it. It would be helpful if Zomato can stand by me and refund the amount'), ('Rated 5.0', 'RATED\n  As always food was amazing.'), ('Rated 5.0', 'RATED\n  Awesome budget resturant.....'), ('Rated 2.0', 'RATED\n  Very spicy and full of oil. The quality has gone down in last few months.'), ('Rated 4.0', 'RATED\n  superrrrrrrr'), ('Rated 1.0', 'RATED\n  First time I have had such bad biryani in fact could not have even three bites of it. It would be helpful if Zomato can stand by me and refund the amount'), ('Rated 5.0', 'RATED\n  As always food was amazing.'), ('Rated 5.0', 'RATED\n  Awesome budget resturant.....'), ('Rated 3.0', 'RATED\n  veg pulav taste was like veg biryani. chilly gobi was average.'), ('Rated 1.0', 'RATED\n  worst food\nnot boiled well\njust thrown the food into dust bin\nwaste of money'), ('Rated 1.0', 'RATED\n  rice is not boiled and taste is not good'), ('Rated 2.0', 'RATED\n  food content is very less.'), ('Rated 1.0', 'RATED\n  I recieved less than ordered'), ('Rated 3.0', 'RATED\n  veg pulav taste was like veg biryani. chilly gobi was average.'), ('Rated 1.0', 'RATED\n  worst food\nnot boiled well\njust thrown the food into dust bin\nwaste of money'), ('Rated 1.0', 'RATED\n  rice is not boiled and taste is not good'), ('Rated 2.0', 'RATED\n  food content is very less.'), ('Rated 1.0', 'RATED\n  I recieved less than ordered'), ('Rated 3.0', 'RATED\n  veg pulav taste was like veg biryani. chilly gobi was average.'), ('Rated 1.0', 'RATED\n  worst food\nnot boiled well\njust thrown the food into dust bin\nwaste of money'), ('Rated 1.0', 'RATED\n  rice is not boiled and taste is not good'), ('Rated 2.0', 'RATED\n  food content is very less.'), ('Rated 1.0', 'RATED\n  I recieved less than ordered'), ('Rated 1.0', 'RATED\n  Previously we have ordered the taste was good...but this time the taste is very disappointing...no taste at all'), ('Rated 4.0', 'RATED\n  gud tym sence'), ('Rated 1.0', 'RATED\n  I ordered Veg pulav and it was like white rice with vegetables. Not happy :('), ('Rated 3.0', 'RATED\n  good taste Ã\x83Ã\x83Ã\x82Ã\x83Ã\x83Ã\x82Ã\x82ÃÂ¢Ã\x83Ã\x83Ã\x82Ã\x82Ã\x83Ã\x82Ã\x82Ã\x98Ã\x83Ã\x83Ã\x82Ã\x82Ã\x83Ã\x82Ã\x82ÃÂº'), ('Rated 2.0', "RATED\n  first of all if product is not there it should not be display in menu that's what the wrong went me I ordered special mutton biryani but they said we don't have that product instead of that give any other order that time I felt very bad before displaying the food menu they have to be aware what is there what it's not there"), ('Rated 1.0', 'RATED\n  Previously we have ordered the taste was good...but this time the taste is very disappointing...no taste at all'), ('Rated 4.0', 'RATED\n  gud tym sence'), ('Rated 1.0', 'RATED\n  I ordered Veg pulav and it was like white rice with vegetables. Not happy :('), ('Rated 3.0', 'RATED\n  good taste Ã\x83Ã\x83Ã\x82Ã\x83Ã\x83Ã\x82Ã\x82ÃÂ¢Ã\x83Ã\x83Ã\x82Ã\x82Ã\x83Ã\x82Ã\x82Ã\x98Ã\x83Ã\x83Ã\x82Ã\x82Ã\x83Ã\x82Ã\x82ÃÂº'), ('Rated 2.0', "RATED\n  first of all if product is not there it should not be display in menu that's what the wrong went me I ordered special mutton biryani but they said we don't have that product instead of that give any other order that time I felt very bad before displaying the food menu they have to be aware what is there what it's not there"), ('Rated 1.0', 'RATED\n  Previously we have ordered the taste was good...but this time the taste is very disappointing...no taste at all'), ('Rated 4.0', 'RATED\n  gud tym sence'), ('Rated 1.0', 'RATED\n  I ordered Veg pulav and it was like white rice with vegetables. Not happy :('), ('Rated 3.0', 'RATED\n  good taste Ã\x83Ã\x83Ã\x82Ã\x83Ã\x83Ã\x82Ã\x82ÃÂ¢Ã\x83Ã\x83Ã\x82Ã\x82Ã\x83Ã\x82Ã\x82Ã\x98Ã\x83Ã\x83Ã\x82Ã\x82Ã\x83Ã\x82Ã\x82ÃÂº'), ('Rated 2.0', "RATED\n  first of all if product is not there it should not be display in menu that's what the wrong went me I ordered special mutton biryani but they said we don't have that product instead of that give any other order that time I felt very bad before displaying the food menu they have to be aware what is there what it's not there"), ('Rated 4.0', 'RATED\n  good taste -\n\nOn time delivery'), ('Rated 5.0', 'RATED\n  nice its very fast delivery'), ('Rated 5.0', 'RATED\n  nice'), ('Rated 5.0', 'RATED\n  Awesome delivery timing and food is hot and delicious'), ('Rated 3.0', 'RATED\n  taste was just ok.'), ('Rated 4.0', 'RATED\n  good taste -\n\nOn time delivery'), ('Rated 5.0', 'RATED\n  nice its very fast delivery'), ('Rated 5.0', 'RATED\n  nice'), ('Rated 5.0', 'RATED\n  Awesome delivery timing and food is hot and delicious'), ('Rated 3.0', 'RATED\n  taste was just ok.'), ('Rated 4.0', 'RATED\n  good taste -\n\nOn time delivery'), ('Rated 5.0', 'RATED\n  nice its very fast delivery'), ('Rated 5.0', 'RATED\n  nice'), ('Rated 5.0', 'RATED\n  Awesome delivery timing and food is hot and delicious'), ('Rated 3.0', 'RATED\n  taste was just ok.'), ('Rated 5.0', 'RATED\n  super'), ('Rated 4.0', 'RATED\n  Good meals but less dry curry'), ('Rated 4.0', 'RATED\n  very good taste'), ('Rated 1.0', 'RATED\n  Taste was nt gd today nd chicken pieces was less nd wast of money. . . Frm 2years v r ordering in dis restaurant in foodpanda tast nd quantity was gd. . .but in zomato wast of money nd briyani was like tomato rice'), ('Rated 5.0', 'RATED\n  best delivery ever'), ('Rated 5.0', 'RATED\n  super'), ('Rated 4.0', 'RATED\n  Good meals but less dry curry'), ('Rated 4.0', 'RATED\n  very good taste'), ('Rated 1.0', 'RATED\n  Taste was nt gd today nd chicken pieces was less nd wast of money. . . Frm 2years v r ordering in dis restaurant in foodpanda tast nd quantity was gd. . .but in zomato wast of money nd briyani was like tomato rice'), ('Rated 5.0', 'RATED\n  best delivery ever'), ('Rated 5.0', 'RATED\n  good'), ('Rated 1.0', 'RATED\n  free desert not given'), ('Rated 2.0', 'RATED\n  food is pathetic'), ('Rated 2.0', 'RATED\n  it was ok ok'), ('Rated 1.0', 'RATED\n  rasam and sambahar not given'), ('Rated 5.0', 'RATED\n  good'), ('Rated 1.0', 'RATED\n  free desert not given'), ('Rated 2.0', 'RATED\n  food is pathetic'), ('Rated 2.0', 'RATED\n  it was ok ok'), ('Rated 1.0', 'RATED\n  rasam and sambahar not given'), ('Rated 5.0', 'RATED\n  good'), ('Rated 1.0', 'RATED\n  free desert not given'), ('Rated 2.0', 'RATED\n  food is pathetic'), ('Rated 2.0', 'RATED\n  it was ok ok'), ('Rated 1.0', 'RATED\n  rasam and sambahar not given'), ('Rated 5.0', 'RATED\n  food is good'), ('Rated 4.0', 'RATED\n  gud'), ('Rated 3.0', 'RATED\n  Biryani was just too plain .. desert was tasteless rating for Manchurian'), ('Rated 3.0', "RATED\n  taste is good but full colored rice, oil should be quality, don't use palmoil."), ('Rated 5.0', 'RATED\n  gud'), ('Rated 5.0', 'RATED\n  food is good'), ('Rated 4.0', 'RATED\n  gud'), ('Rated 3.0', 'RATED\n  Biryani was just too plain .. desert was tasteless rating for Manchurian'), ('Rated 3.0', "RATED\n  taste is good but full colored rice, oil should be quality, don't use palmoil."), ('Rated 5.0', 'RATED\n  gud'), ('Rated 5.0', 'RATED\n  food is good'), ('Rated 4.0', 'RATED\n  gud'), ('Rated 3.0', 'RATED\n  Biryani was just too plain .. desert was tasteless rating for Manchurian'), ('Rated 3.0', "RATED\n  taste is good but full colored rice, oil should be quality, don't use palmoil."), ('Rated 5.0', 'RATED\n  gud'), ('Rated 3.0', 'RATED\n  kucha was to hard.rest every thing is fine'), ('Rated 5.0', 'RATED\n  Food was testy.Nice packaging.'), ('Rated 4.0', 'RATED\n  The quantity was good but the gravy was very light, can be improved. Hope to rate 5star on. Next order'), ('Rated 4.0', 'RATED\n  Decent food and ok menu.'), ('Rated 4.0', 'RATED\n  Food was delicious'), ('Rated 3.0', 'RATED\n  kucha was to hard.rest every thing is fine'), ('Rated 5.0', 'RATED\n  Food was testy.Nice packaging.'), ('Rated 4.0', 'RATED\n  The quantity was good but the gravy was very light, can be improved. Hope to rate 5star on. Next order'), ('Rated 4.0', 'RATED\n  Decent food and ok menu.'), ('Rated 4.0', 'RATED\n  Food was delicious'), ('Rated 3.0', 'RATED\n  kucha was to hard.rest every thing is fine'), ('Rated 5.0', 'RATED\n  Food was testy.Nice packaging.'), ('Rated 4.0', 'RATED\n  The quantity was good but the gravy was very light, can be improved. Hope to rate 5star on. Next order'), ('Rated 4.0', 'RATED\n  Decent food and ok menu.'), ('Rated 4.0', 'RATED\n  Food was delicious'), ('Rated 3.0', 'RATED\n  bad quality'), ('Rated 3.0', 'RATED\n  good. mutton Biriyani should be more taste and bone pieces should be added'), ('Rated 2.0', 'RATED\n  egg city was not at all tasty'), ('Rated 4.0', 'RATED\n  good'), ('Rated 4.0', "RATED\n  Am a fan of andhra meals. In addition to that I ordered veg crisp which had lot of color and oil ,was bit afraid to eat that. Loved the meals but not the starter. It had manchurian taste but i didn't opt for that. Very reasonable price... fast delivery."), ('Rated 3.0', 'RATED\n  bad quality'), ('Rated 3.0', 'RATED\n  good. mutton Biriyani should be more taste and bone pieces should be added'), ('Rated 2.0', 'RATED\n  egg city was not at all tasty'), ('Rated 4.0', 'RATED\n  good'), ('Rated 4.0', "RATED\n  Am a fan of andhra meals. In addition to that I ordered veg crisp which had lot of color and oil ,was bit afraid to eat that. Loved the meals but not the starter. It had manchurian taste but i didn't opt for that. Very reasonable price... fast delivery."), ('Rated 4.0', 'RATED\n  paneer chilli had more araroot than required.'), ('Rated 2.0', 'RATED\n  Not worth of money'), ('Rated 1.0', 'RATED\n  Quantity is reduced to 1/4th compared to previous order'), ('Rated 4.0', 'RATED\n  good'), ('Rated 3.0', 'RATED\n  there was no butter on butter naanÃ\x83Ã\x83Ã\x82Ã\x83Ã\x83Ã\x82Ã\x82ÃÂ°Ã\x83Ã\x83Ã\x82Ã\x82Ã\x83Ã\x82Ã\x82Ã\x9fÃ\x83Ã\x83Ã\x82Ã\x82Ã\x83Ã\x82Ã\x82Ã\x98Ã\x83Ã\x83Ã\x82Ã\x82Ã\x83Ã\x82Ã\x82Ã\x95'), ('Rated 4.0', 'RATED\n  paneer chilli had more araroot than required.'), ('Rated 2.0', 'RATED\n  Not worth of money'), ('Rated 1.0', 'RATED\n  Quantity is reduced to 1/4th compared to previous order'), ('Rated 4.0', 'RATED\n  good'), ('Rated 3.0', 'RATED\n  there was no butter on butter naanÃ\x83Ã\x83Ã\x82Ã\x83Ã\x83Ã\x82Ã\x82ÃÂ°Ã\x83Ã\x83Ã\x82Ã\x82Ã\x83Ã\x82Ã\x82Ã\x9fÃ\x83Ã\x83Ã\x82Ã\x82Ã\x83Ã\x82Ã\x82Ã\x98Ã\x83Ã\x83Ã\x82Ã\x82Ã\x83Ã\x82Ã\x82Ã\x95'), ('Rated 4.0', 'RATED\n  nice'), ('Rated 5.0', 'RATED\n  good'), ('Rated 1.0', 'RATED\n  Irani kabab was stale enough to chew!!'), ('Rated 1.0', 'RATED\n  I dint get the ordered'), ('Rated 1.0', 'RATED\n  food not delivered'), ('Rated 4.0', 'RATED\n  nice'), ('Rated 5.0', 'RATED\n  good'), ('Rated 1.0', 'RATED\n  Irani kabab was stale enough to chew!!'), ('Rated 1.0', 'RATED\n  I dint get the ordered'), ('Rated 1.0', 'RATED\n  food not delivered'), ('Rated 1.0', "RATED\n  I haven't received my order.... how it's marked as delivered you fake ppl"), ('Rated 4.0', 'RATED\n  Chilly chicken was okay. And the delivery service was appreciable despite the rain.'), ('Rated 1.0', 'RATED\n  waiting for order'), ('Rated 1.0', "RATED\n  it's dam cool food...not worth for the money which I have paid..."), ('Rated 5.0', 'RATED\n  Tandoori is good'), ('Rated 1.0', "RATED\n  I haven't received my order.... how it's marked as delivered you fake ppl"), ('Rated 4.0', 'RATED\n  Chilly chicken was okay. And the delivery service was appreciable despite the rain.'), ('Rated 1.0', 'RATED\n  waiting for order'), ('Rated 1.0', "RATED\n  it's dam cool food...not worth for the money which I have paid..."), ('Rated 5.0', 'RATED\n  Tandoori is good'), ('Rated 1.0', "RATED\n  I haven't received my order.... how it's marked as delivered you fake ppl"), ('Rated 4.0', 'RATED\n  Chilly chicken was okay. And the delivery service was appreciable despite the rain.'), ('Rated 1.0', 'RATED\n  waiting for order'), ('Rated 1.0', "RATED\n  it's dam cool food...not worth for the money which I have paid..."), ('Rated 5.0', 'RATED\n  Tandoori is good'), ('Rated 3.0', 'RATED\n  Chicken kandhari delivered was too salty and felt money was wasted'), ('Rated 1.0', 'RATED\n  my food never got delivered. i had to sleep hungry. also no intimation before hand. instead i was informed that my food is on the way which never came. please initiate the refund as soon as possible.'), ('Rated 5.0', 'RATED\n  quality food with large quantity'), ('Rated 1.0', 'RATED\n  Heavy masala'), ('Rated 5.0', 'RATED\n  quality and quantity was awesome..'), ('Rated 3.0', 'RATED\n  Chicken kandhari delivered was too salty and felt money was wasted'), ('Rated 1.0', 'RATED\n  my food never got delivered. i had to sleep hungry. also no intimation before hand. instead i was informed that my food is on the way which never came. please initiate the refund as soon as possible.'), ('Rated 5.0', 'RATED\n  quality food with large quantity'), ('Rated 1.0', 'RATED\n  Heavy masala'), ('Rated 5.0', 'RATED\n  quality and quantity was awesome..'), ('Rated 3.0', 'RATED\n  Chicken kandhari delivered was too salty and felt money was wasted'), ('Rated 1.0', 'RATED\n  my food never got delivered. i had to sleep hungry. also no intimation before hand. instead i was informed that my food is on the way which never came. please initiate the refund as soon as possible.'), ('Rated 5.0', 'RATED\n  quality food with large quantity'), ('Rated 1.0', 'RATED\n  Heavy masala'), ('Rated 5.0', 'RATED\n  quality and quantity was awesome..'), ('Rated 3.0', 'RATED\n  good'), ('Rated 3.0', 'RATED\n  ok'), ('Rated 5.0', 'RATED\n  i m waiting'), ('Rated 1.0', 'RATED\n  Terrible packaging. Curry leaked all inside the plastic bag.'), ('Rated 4.0', 'RATED\n  good'), ('Rated 3.0', 'RATED\n  good'), ('Rated 3.0', 'RATED\n  ok'), ('Rated 5.0', 'RATED\n  i m waiting'), ('Rated 1.0', 'RATED\n  Terrible packaging. Curry leaked all inside the plastic bag.'), ('Rated 4.0', 'RATED\n  good'), ('Rated 5.0', 'RATED\n  hot and nice'), ('Rated 2.0', "RATED\n  I am not happy with service from Many residency because The delivery boy did not come with ID proof so he was not allowed inside. I went to 1KM to pick my order. It's really bad experience"), ('Rated 5.0', 'RATED\n  Good food . I love the mutton biryani they give .\n\n(@Hotel Manu Residency : You people should try making Kolkata biryani too, I believe it will have a huge sell)'), ('Rated 4.0', 'RATED\n  I had ordered from this restaurant around 20-25 times from food panda app..only retaurant which delivers less spicy food with less oil and masala..I have tried all veg and non veg dishes ,food was good and looks like home made .'), ('Rated 2.0', 'RATED\n  Sambar n rasam quantity too small for one person. ItÃ\x83Ã\x83Ã\x82Ã\x83Ã\x83Ã\x82Ã\x82ÃÂ¢Ã\x83Ã\x83Ã\x82Ã\x82Ã\x83Ã\x82Ã\x82Ã\x80Ã\x83Ã\x83Ã\x82Ã\x82Ã\x83Ã\x82Ã\x82Ã\x99s suitable for kids. And more over they said gulab jamun was completed thatÃ\x83Ã\x83Ã\x82Ã\x83Ã\x83Ã\x82Ã\x82ÃÂ¢Ã\x83Ã\x83Ã\x82Ã\x82Ã\x83Ã\x82Ã\x82Ã\x80Ã\x83Ã\x83Ã\x82Ã\x82Ã\x83Ã\x82Ã\x82Ã\x99s why it is missing. Will they provide in next order ?'), ('Rated 4.0', 'RATED\n  you would have rather provided a cancel option instead to accept the misplaced order items. Not at all happy with your application.'), ('Rated 3.0', 'RATED\n  No taste'), ('Rated 4.0', 'RATED\n  Taste is good...but Prawn Fry dry was burnt little more...'), ('Rated 1.0', 'RATED\n  Average food delivered 30 mins later than scheduled delivery. The hotel is 10 mins away. The staff kept giving lame excuses. They even claimed that itÃ\x83Ã\x83Ã\x82Ã\x83Ã\x83Ã\x82Ã\x82ÃÂ¢Ã\x83Ã\x83Ã\x82Ã\x82Ã\x83Ã\x82Ã\x82Ã\x80Ã\x83Ã\x83Ã\x82Ã\x82Ã\x83Ã\x82Ã\x82Ã\x99s raining. When it obviously wasnÃ\x83Ã\x83Ã\x82Ã\x83Ã\x83Ã\x82Ã\x82ÃÂ¢Ã\x83Ã\x83Ã\x82Ã\x82Ã\x83Ã\x82Ã\x82Ã\x80Ã\x83Ã\x83Ã\x82Ã\x82Ã\x83Ã\x82Ã\x82Ã\x99t.'), ('Rated 2.0', 'RATED\n  Too salty. Taste not good today'), ('Rated 4.0', 'RATED\n  you would have rather provided a cancel option instead to accept the misplaced order items. Not at all happy with your application.'), ('Rated 3.0', 'RATED\n  No taste'), ('Rated 4.0', 'RATED\n  Taste is good...but Prawn Fry dry was burnt little more...'), ('Rated 1.0', 'RATED\n  Average food delivered 30 mins later than scheduled delivery. The hotel is 10 mins away. The staff kept giving lame excuses. They even claimed that itÃ\x83Ã\x83Ã\x82Ã\x83Ã\x83Ã\x82Ã\x82ÃÂ¢Ã\x83Ã\x83Ã\x82Ã\x82Ã\x83Ã\x82Ã\x82Ã\x80Ã\x83Ã\x83Ã\x82Ã\x82Ã\x83Ã\x82Ã\x82Ã\x99s raining. When it obviously wasnÃ\x83Ã\x83Ã\x82Ã\x83Ã\x83Ã\x82Ã\x82ÃÂ¢Ã\x83Ã\x83Ã\x82Ã\x82Ã\x83Ã\x82Ã\x82Ã\x80Ã\x83Ã\x83Ã\x82Ã\x82Ã\x83Ã\x82Ã\x82Ã\x99t.'), ('Rated 2.0', 'RATED\n  Too salty. Taste not good today'), ('Rated 2.0', 'RATED\n  one paratha was missing. no change for 500'), ('Rated 4.0', 'RATED\n  A very neighborhood homely restraunt a feel this gives. The lady at the pos is very soft spoken and so are the chefs and cooks\n\nStarters\n1) the veg kebabs were a little too dry but tasted good though\n2) paneer tikkas were good\n3) special mutton dry is a mandate\n4) chicken guntur is something every non vegetarian would simply adore\n\nMain course\n1) their veg Biriyani or pulse is simply wow comes with raita and curry\n2) salad was fresh\n3) green chutney is ok types\n4) chicken curry was nice\n5) butter paneer was very very nice\n\nWith the volume of food I ordered they were sweet enough to give me discount even without asking\n\nAnd food was received well in time and hot and fresh'), ('Rated 4.0', 'RATED\n  good food Value for Ã\x83Ã\x83Ã\x82Ã\x83Ã\x83Ã\x82Ã\x82ÃÂ°Ã\x83Ã\x83Ã\x82Ã\x82Ã\x83Ã\x82Ã\x82Ã\x9fÃ\x83Ã\x83Ã\x82Ã\x82Ã\x83Ã\x82Ã\x82Ã\x92Ã\x83Ã\x83Ã\x82Ã\x82Ã\x83Ã\x82Ã\x82ÃÂ°'), ('Rated 1.0', "RATED\n  I didn't received my Zomato treat desert, which was supposed to come with every order."), ('Rated 1.0', 'RATED\n  Expired curry provided.'), ('Rated 2.0', 'RATED\n  one paratha was missing. no change for 500'), ('Rated 4.0', 'RATED\n  A very neighborhood homely restraunt a feel this gives. The lady at the pos is very soft spoken and so are the chefs and cooks\n\nStarters\n1) the veg kebabs were a little too dry but tasted good though\n2) paneer tikkas were good\n3) special mutton dry is a mandate\n4) chicken guntur is something every non vegetarian would simply adore\n\nMain course\n1) their veg Biriyani or pulse is simply wow comes with raita and curry\n2) salad was fresh\n3) green chutney is ok types\n4) chicken curry was nice\n5) butter paneer was very very nice\n\nWith the volume of food I ordered they were sweet enough to give me discount even without asking\n\nAnd food was received well in time and hot and fresh'), ('Rated 4.0', 'RATED\n  good food Value for Ã\x83Ã\x83Ã\x82Ã\x83Ã\x83Ã\x82Ã\x82ÃÂ°Ã\x83Ã\x83Ã\x82Ã\x82Ã\x83Ã\x82Ã\x82Ã\x9fÃ\x83Ã\x83Ã\x82Ã\x82Ã\x83Ã\x82Ã\x82Ã\x92Ã\x83Ã\x83Ã\x82Ã\x82Ã\x83Ã\x82Ã\x82ÃÂ°'), ('Rated 1.0', "RATED\n  I didn't received my Zomato treat desert, which was supposed to come with every order."), ('Rated 1.0', 'RATED\n  Expired curry provided.'), ('Rated 2.0', 'RATED\n  one paratha was missing. no change for 500'), ('Rated 4.0', 'RATED\n  A very neighborhood homely restraunt a feel this gives. The lady at the pos is very soft spoken and so are the chefs and cooks\n\nStarters\n1) the veg kebabs were a little too dry but tasted good though\n2) paneer tikkas were good\n3) special mutton dry is a mandate\n4) chicken guntur is something every non vegetarian would simply adore\n\nMain course\n1) their veg Biriyani or pulse is simply wow comes with raita and curry\n2) salad was fresh\n3) green chutney is ok types\n4) chicken curry was nice\n5) butter paneer was very very nice\n\nWith the volume of food I ordered they were sweet enough to give me discount even without asking\n\nAnd food was received well in time and hot and fresh'), ('Rated 4.0', 'RATED\n  good food Value for Ã\x83Ã\x83Ã\x82Ã\x83Ã\x83Ã\x82Ã\x82ÃÂ°Ã\x83Ã\x83Ã\x82Ã\x82Ã\x83Ã\x82Ã\x82Ã\x9fÃ\x83Ã\x83Ã\x82Ã\x82Ã\x83Ã\x82Ã\x82Ã\x92Ã\x83Ã\x83Ã\x82Ã\x82Ã\x83Ã\x82Ã\x82ÃÂ°'), ('Rated 1.0', "RATED\n  I didn't received my Zomato treat desert, which was supposed to come with every order."), ('Rated 1.0', 'RATED\n  Expired curry provided.'), ('Rated 4.0', "RATED\n  Here food is really very yummy..For Andhra food lover's this is the best restaurant in Belthur. Quality food and value for money.. Really very good service.."), ('Rated 5.0', 'RATED\n  Very nice biryani'), ('Rated 2.0', 'RATED\n  Too much food color. DidnÃ\x83Ã\x83Ã\x82Ã\x83Ã\x83Ã\x82Ã\x82ÃÂ¢Ã\x83Ã\x83Ã\x82Ã\x82Ã\x83Ã\x82Ã\x82Ã\x80Ã\x83Ã\x83Ã\x82Ã\x82Ã\x83Ã\x82Ã\x82Ã\x99t even go out of my hands.'), ('Rated 5.0', 'RATED\n  Very nice veg biryani. Loved it'), ('Rated 5.0', 'RATED\n  Awesome biryani'), ('Rated 4.0', 'RATED\n  nice authentic south Indian style biryani, it can be less spicy ....'), ('Rated 5.0', 'RATED\n  if possible please make the quantity of biryani little more.'), ('Rated 3.0', 'RATED\n  Rice was not good'), ('Rated 4.0', 'RATED\n  I ordered many times from this place. Taste was good always. Delivery sometimes takes more time then expected but overall delivery time is fine.'), ('Rated 3.0', 'RATED\n  Liked the simplicity of andra thali and pepper chicken... Quick service fresh hot food and value for money, try when u just want something simple and pocket friendly'), ('Rated 4.0', 'RATED\n  nice authentic south Indian style biryani, it can be less spicy ....'), ('Rated 5.0', 'RATED\n  if possible please make the quantity of biryani little more.'), ('Rated 3.0', 'RATED\n  Rice was not good'), ('Rated 4.0', 'RATED\n  I ordered many times from this place. Taste was good always. Delivery sometimes takes more time then expected but overall delivery time is fine.'), ('Rated 3.0', 'RATED\n  Liked the simplicity of andra thali and pepper chicken... Quick service fresh hot food and value for money, try when u just want something simple and pocket friendly'), ('Rated 1.0', 'RATED\n  Food was delivered very very late and hence food was also cold'), ('Rated 5.0', 'RATED\n  Homely food, very nice south indian meal. Delivery before time. When you are bored of having spicy food then it\'s worth enough to go for a homely south Indian meal in "Hotel Manu Residency". Also verity of sides are available.'), ('Rated 2.0', "RATED\n  Ordered food from this place on a weekend. The taste was below average. And I definitely don't recommend the noodles from this place. Food got delivered on time. Happy in that but as long as the food is not tasty and healthy nothing matters. So I go for rating 2."), ('Rated 3.0', 'RATED\n  This place is like an Dhaba on the main road, this place i will not suggest for any family or couple to go there and have food. The food is decent here, you get all kinds of cuisine from Chinese, north Indian,  south Indian ..etc he makes decent food that gives you a good feel in your tummy... and they make all the cuisines well. but forget the ambiance, forget hygiene.. the place looks really horrible and feels unsafe for ladies.. \n\nMy verdict: if you order food its ok or if you are driving by pick up a parcel. I will not advise to dine in this place'), ('Rated 1.0', </t>
  </si>
  <si>
    <t>Cocktails, Wheat Beer, Bruschettas, Pasta, Burgers, Supreme Pizza, Nachos</t>
  </si>
  <si>
    <t>Finger Food, North Indian, Chinese, Italian</t>
  </si>
  <si>
    <t>[('Rated 2.0', "RATED\n  We went out to this place little late on Friday evening... We got the table outside which literally gave us the feeling as if we are no where in the restaurant.\nWe asked them to shift us inside as soon as any table is available, but despite table being available they couldn't manage that.\n\nService was very very slow... For every order we have to remind them multiple times... Even for beer I don't k ow why do take lot of time.\n\nWe ordered few starters like veg nachos, peanut masala, pizza and chicken wings... Which was ok.. Nit bad and not very good also.\n\nOverall rating.. 2/5"), ('Rated 5.0', 'RATED\n  An clam and chilling out place with floks.... service was very politely presented by chef keshar and sam,,,where they suggested an amazing pizza which was absolutely marvellous,,,which went a good combination with chilled beer and cocktail....Thanks chef for making our food super delicious,,,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This place have beautiful ambience of smoke zone..loved it!!!!!'), ('Rated 4.0', "RATED\n  There's more to this place than just beer!\nThat's true.\nI visited this place on a weekday for lunch and found it to be all empty and quite which is quite contrary to the buzzing environment I'm generally used on weekends. My order included:\nNachos for starters\nVeg Platter(onion rings, spring rolls and honey chilli potatoes) for starters\nPeppy Paneer pizza\nEgg biryani for main course\nI loved how the outer single layer of the egg was friend and make crispy,it was just perfect.\nPortion was good and all the dishes were fresh n tasty.\nMust visit!\nbon appÃ\x83Ã\x83Ã\x82Ã\x83Ã\x83Ã\x82Ã\x82Ã\x83Ã\x83Ã\x83Ã\x82Ã\x82Ã\x83Ã\x82Ã\x82ÃÂ©tit :)"), ('Rated 5.0', 'RATED\n  On a lazy sunday afternoon, I was craving for a good pizza..but most of my friends were out of town... I opened zomato and this restaurant just popped up.. I ordered chicken supreme pizza... oh boy! one of the best pizzas I have had.. thin crust, succulent chicken pieces generously strewn and wonderfully packed.. Thanks Beer Cafe for making such awesome pizzas and Thank you Zomato for delivering the same.. Will I order/visit again?? Ofcourse!!!!!!!!!!!!!!!!!!!!!!!!!!!!'), ('Rated 3.0', "RATED\n  The ambiance was pretty cool. Ordered some of their pizza varieties which I didn't like much. Also had coke glass which again didn't feel even like the original one.. Not chilled. Of course, it's a beer cafe and I'm sure they would be providing nice beer and definitely the ambiance is something that one would wanna go there."), ('Rated 3.0', "RATED\n  Beer cafe located to vr mall, Whitefield. Its my favourite place to hangout with my friends, outside setting area is nice, but lots of mosquito, you cant seat outside but indoor its nice, food was good, talking bout service we are not happy for service , we called 2 or 3 times, i don't know where they will busy, they didn't came, after that my friend called again that time one guy is came nd took my order, overall all is fine."), ('Rated 3.0', 'RATED\n  Went for a quick bite n drinks...was planning to go from long time, n finally made it..the place is small n nice...I found the sitting arrangements really conjusted...too much crowded at Sunday night..waited for 10 to 15 mins to get a table...Good thing about the place is they take orders till late night...\n\nWell coming to the food...food options is not much...we ordered chicken nachos n barbeque chicken wings with some beer...food taste was average not that great..\n\nService is very slow..no one is interested to take the orders...no one there to serve water also...kitchen was also too slow...have to wait for half n hr for getting food...really annoying...n on the top of that you will not see any service guys around...\n\nOverall an okay experience...dint like their service at all...'), ('Rated 4.0', 'RATED\n  They have Geist on Tap, lovely selection of beer and and both indoor and Outdoor seating, including a smoking area.  For me, the food here is a big surprise and pretty darn good. Everything I had here impressed me, including the quantity and taste. I would never imagine having a Biryani at a pub, but I did try it here, and Voila, it was really yummy.\n\nDo try the beer braised trio chicken, the hariyali chicken tangri and the calcutta style chilli chicken, You will not regret it. Add Zomato Gold to that, and you have a winner!\n\ntheuncliched.com'), ('Rated 5.0', 'RATED\n  Amazing food. The food is so appealing and tasty that it will get over with few minutes. Must try tgere chicken nachos amazing. The ambiance is nice. Suited both for friends and family. Too good beer.'), ('Rated 4.0', "RATED\n  #Best place for hangout with friends. Specially in weekend.\nService is good. But I didn't like their beer taste. So I think they have to give good quality beer.\nStaters quality and quantity was super. I had tried nacos . If you like then you try it."), ('Rated 3.0', "RATED\n  The kitchen is slow on a Sunday Night, with any food item taking about more than 30 mins, the servers appear helpless in this situation.\n\nChilli Paneer - don't recommend not cooked well.Dahi Pakoda - this was decent and worth a try.\nBeer as always is good."), ('Rated 4.0', "RATED\n  The ambience of the place is good. You have outdoor as well as indoor seatings available.\nComing to the service and staff, it is great and the staff is quite friendly.\nFor drinks, we ordered a mug of Budweiser. One of the best beers we have had. Pretty chilled and tasted amazing.\nFor food, we ordered a plate of veg nachos and hariyali chicken tangri. Both of them were good.\n\nThis is the go-to place if you're tired and really want to chill."), ('Rated 4.0', 'RATED\n  They have Geist on Tap, lovely selection of beer and and both indoor and Outdoor seating, including a smoking area.  For me, the food here is a big surprise and pretty darn good. Everything I had here impressed me, including the quantity and taste. I would never imagine having a Biryani at a pub, but I did try it here, and Voila, it was really yummy.\n\nDo try the beer braised trio chicken, the hariyali chicken tangri and the calcutta style chilli chicken, You will not regret it. Add Zomato Gold to that, and you have a winner!\n\ntheuncliched.com'), ('Rated 5.0', 'RATED\n  Amazing food. The food is so appealing and tasty that it will get over with few minutes. Must try tgere chicken nachos amazing. The ambiance is nice. Suited both for friends and family. Too good beer.'), ('Rated 4.0', "RATED\n  #Best place for hangout with friends. Specially in weekend.\nService is good. But I didn't like their beer taste. So I think they have to give good quality beer.\nStaters quality and quantity was super. I had tried nacos . If you like then you try it."), ('Rated 3.0', "RATED\n  The kitchen is slow on a Sunday Night, with any food item taking about more than 30 mins, the servers appear helpless in this situation.\n\nChilli Paneer - don't recommend not cooked well.Dahi Pakoda - this was decent and worth a try.\nBeer as always is good."), ('Rated 4.0', "RATED\n  The ambience of the place is good. You have outdoor as well as indoor seatings available.\nComing to the service and staff, it is great and the staff is quite friendly.\nFor drinks, we ordered a mug of Budweiser. One of the best beers we have had. Pretty chilled and tasted amazing.\nFor food, we ordered a plate of veg nachos and hariyali chicken tangri. Both of them were good.\n\nThis is the go-to place if you're tired and really want to chill."), ('Rated 4.0', 'RATED\n  They have Geist on Tap, lovely selection of beer and and both indoor and Outdoor seating, including a smoking area.  For me, the food here is a big surprise and pretty darn good. Everything I had here impressed me, including the quantity and taste. I would never imagine having a Biryani at a pub, but I did try it here, and Voila, it was really yummy.\n\nDo try the beer braised trio chicken, the hariyali chicken tangri and the calcutta style chilli chicken, You will not regret it. Add Zomato Gold to that, and you have a winner!\n\ntheuncliched.com'), ('Rated 5.0', 'RATED\n  Amazing food. The food is so appealing and tasty that it will get over with few minutes. Must try tgere chicken nachos amazing. The ambiance is nice. Suited both for friends and family. Too good beer.'), ('Rated 4.0', "RATED\n  #Best place for hangout with friends. Specially in weekend.\nService is good. But I didn't like their beer taste. So I think they have to give good quality beer.\nStaters quality and quantity was super. I had tried nacos . If you like then you try it."), ('Rated 3.0', "RATED\n  The kitchen is slow on a Sunday Night, with any food item taking about more than 30 mins, the servers appear helpless in this situation.\n\nChilli Paneer - don't recommend not cooked well.Dahi Pakoda - this was decent and worth a try.\nBeer as always is good."), ('Rated 4.0', "RATED\n  The ambience of the place is good. You have outdoor as well as indoor seatings available.\nComing to the service and staff, it is great and the staff is quite friendly.\nFor drinks, we ordered a mug of Budweiser. One of the best beers we have had. Pretty chilled and tasted amazing.\nFor food, we ordered a plate of veg nachos and hariyali chicken tangri. Both of them were good.\n\nThis is the go-to place if you're tired and really want to chill."), ('Rated 4.0', 'RATED\n  They have Geist on Tap, lovely selection of beer and and both indoor and Outdoor seating, including a smoking area.  For me, the food here is a big surprise and pretty darn good. Everything I had here impressed me, including the quantity and taste. I would never imagine having a Biryani at a pub, but I did try it here, and Voila, it was really yummy.\n\nDo try the beer braised trio chicken, the hariyali chicken tangri and the calcutta style chilli chicken, You will not regret it. Add Zomato Gold to that, and you have a winner!\n\ntheuncliched.com'), ('Rated 5.0', 'RATED\n  Amazing food. The food is so appealing and tasty that it will get over with few minutes. Must try tgere chicken nachos amazing. The ambiance is nice. Suited both for friends and family. Too good beer.'), ('Rated 4.0', "RATED\n  #Best place for hangout with friends. Specially in weekend.\nService is good. But I didn't like their beer taste. So I think they have to give good quality beer.\nStaters quality and quantity was super. I had tried nacos . If you like then you try it."), ('Rated 3.0', "RATED\n  The kitchen is slow on a Sunday Night, with any food item taking about more than 30 mins, the servers appear helpless in this situation.\n\nChilli Paneer - don't recommend not cooked well.Dahi Pakoda - this was decent and worth a try.\nBeer as always is good."), ('Rated 4.0', "RATED\n  The ambience of the place is good. You have outdoor as well as indoor seatings available.\nComing to the service and staff, it is great and the staff is quite friendly.\nFor drinks, we ordered a mug of Budweiser. One of the best beers we have had. Pretty chilled and tasted amazing.\nFor food, we ordered a plate of veg nachos and hariyali chicken tangri. Both of them were good.\n\nThis is the go-to place if you're tired and really want to chill."), ('Rated 3.0', 'RATED\n  The Beer Cafe probably has one of the largest selections of bottled beers. Their courtyard seating is always buzzing with activity. The interior seating however seems a little crammed especially so with the tables close to the door.\n\nI was happy to see the Geist craft beer. It was refreshing and cold. We just wanted some bar food to go with the beer. The classic wings had a vinegary sourness to them and the calcutta chilli chicken had a strong dose of ketchup.\n\nAmbiance 4/5\nFood 2/5\nBeer 4/5\nBeer Selection 5/5\nService 3/5'), ('Rated 4.0', 'RATED\n  Nice and quite place to chillout with nice ambience. Staff is polite and professional. Will definitely come back and is recommended. Keep up the good work.'), ('Rated 4.0', 'RATED\n  Often end up here whenever I am in the vicinity solely for the foodÃ\x83Ã\x83Ã\x82Ã\x83Ã\x83Ã\x82Ã\x82ÃÂ°Ã\x83Ã\x83Ã\x82Ã\x82Ã\x83Ã\x82Ã\x82Ã\x9fÃ\x83Ã\x83Ã\x82Ã\x82Ã\x83Ã\x82Ã\x82Ã\x98Ã\x83Ã\x83Ã\x82Ã\x82Ã\x83Ã\x82Ã\x82Ã\x80 . Have tried their garden fresh pizza, chicken makhani platter and burger sliders.\nThe food was really tasty. Worth a visit if around.\nSeating place is ideal for small groups only .'), ('Rated 4.0', 'RATED\n  A nice place for beer lovers.\nGreat ambiance, outdoor and indoor seating is available. Food was good. We ordered Dal Makhani, one burgers combo, a beer and lime soda.\nThe food was good. Service was good, and the bill was good too, thanks to Zomato gold.\nOverall a great place to catch up for small groups.'), ('Rated 3.0', 'RATED\n  The Beer Cafe probably has one of the largest selections of bottled beers. Their courtyard seating is always buzzing with activity. The interior seating however seems a little crammed especially so with the tables close to the door.\n\nI was happy to see the Geist craft beer. It was refreshing and cold. We just wanted some bar food to go with the beer. The classic wings had a vinegary sourness to them and the calcutta chilli chicken had a strong dose of ketchup.\n\nAmbiance 4/5\nFood 2/5\nBeer 4/5\nBeer Selection 5/5\nService 3/5'), ('Rated 4.0', 'RATED\n  Nice and quite place to chillout with nice ambience. Staff is polite and professional. Will definitely come back and is recommended. Keep up the good work.'), ('Rated 4.0', 'RATED\n  Often end up here whenever I am in the vicinity solely for the foodÃ\x83Ã\x83Ã\x82Ã\x83Ã\x83Ã\x82Ã\x82ÃÂ°Ã\x83Ã\x83Ã\x82Ã\x82Ã\x83Ã\x82Ã\x82Ã\x9fÃ\x83Ã\x83Ã\x82Ã\x82Ã\x83Ã\x82Ã\x82Ã\x98Ã\x83Ã\x83Ã\x82Ã\x82Ã\x83Ã\x82Ã\x82Ã\x80 . Have tried their garden fresh pizza, chicken makhani platter and burger sliders.\nThe food was really tasty. Worth a visit if around.\nSeating place is ideal for small groups only .'), ('Rated 4.0', 'RATED\n  A nice place for beer lovers.\nGreat ambiance, outdoor and indoor seating is available. Food was good. We ordered Dal Makhani, one burgers combo, a beer and lime soda.\nThe food was good. Service was good, and the bill was good too, thanks to Zomato gold.\nOverall a great place to catch up for small groups.'), ('Rated 3.0', 'RATED\n  The Beer Cafe probably has one of the largest selections of bottled beers. Their courtyard seating is always buzzing with activity. The interior seating however seems a little crammed especially so with the tables close to the door.\n\nI was happy to see the Geist craft beer. It was refreshing and cold. We just wanted some bar food to go with the beer. The classic wings had a vinegary sourness to them and the calcutta chilli chicken had a strong dose of ketchup.\n\nAmbiance 4/5\nFood 2/5\nBeer 4/5\nBeer Selection 5/5\nService 3/5'), ('Rated 4.0', 'RATED\n  Nice and quite place to chillout with nice ambience. Staff is polite and professional. Will definitely come back and is recommended. Keep up the good work.'), ('Rated 4.0', 'RATED\n  Often end up here whenever I am in the vicinity solely for the foodÃ\x83Ã\x83Ã\x82Ã\x83Ã\x83Ã\x82Ã\x82ÃÂ°Ã\x83Ã\x83Ã\x82Ã\x82Ã\x83Ã\x82Ã\x82Ã\x9fÃ\x83Ã\x83Ã\x82Ã\x82Ã\x83Ã\x82Ã\x82Ã\x98Ã\x83Ã\x83Ã\x82Ã\x82Ã\x83Ã\x82Ã\x82Ã\x80 . Have tried their garden fresh pizza, chicken makhani platter and burger sliders.\nThe food was really tasty. Worth a visit if around.\nSeating place is ideal for small groups only .'), ('Rated 4.0', 'RATED\n  A nice place for beer lovers.\nGreat ambiance, outdoor and indoor seating is available. Food was good. We ordered Dal Makhani, one burgers combo, a beer and lime soda.\nThe food was good. Service was good, and the bill was good too, thanks to Zomato gold.\nOverall a great place to catch up for small groups.'), ('Rated 3.0', 'RATED\n  The Beer Cafe probably has one of the largest selections of bottled beers. Their courtyard seating is always buzzing with activity. The interior seating however seems a little crammed especially so with the tables close to the door.\n\nI was happy to see the Geist craft beer. It was refreshing and cold. We just wanted some bar food to go with the beer. The classic wings had a vinegary sourness to them and the calcutta chilli chicken had a strong dose of ketchup.\n\nAmbiance 4/5\nFood 2/5\nBeer 4/5\nBeer Selection 5/5\nService 3/5'), ('Rated 4.0', 'RATED\n  Nice and quite place to chillout with nice ambience. Staff is polite and professional. Will definitely come back and is recommended. Keep up the good work.'), ('Rated 4.0', 'RATED\n  Often end up here whenever I am in the vicinity solely for the foodÃ\x83Ã\x83Ã\x82Ã\x83Ã\x83Ã\x82Ã\x82ÃÂ°Ã\x83Ã\x83Ã\x82Ã\x82Ã\x83Ã\x82Ã\x82Ã\x9fÃ\x83Ã\x83Ã\x82Ã\x82Ã\x83Ã\x82Ã\x82Ã\x98Ã\x83Ã\x83Ã\x82Ã\x82Ã\x83Ã\x82Ã\x82Ã\x80 . Have tried their garden fresh pizza, chicken makhani platter and burger sliders.\nThe food was really tasty. Worth a visit if around.\nSeating place is ideal for small groups only .'), ('Rated 4.0', 'RATED\n  A nice place for beer lovers.\nGreat ambiance, outdoor and indoor seating is available. Food was good. We ordered Dal Makhani, one burgers combo, a beer and lime soda.\nThe food was good. Service was good, and the bill was good too, thanks to Zomato gold.\nOverall a great place to catch up for small groups.'), ('Rated 4.0', "RATED\n  Tired from all the shopping that you've done?? Worry not .. you can simply stroll into this place located right inside the VR mall. They have a seating arrangement outside the restaurant as well so you can happily chomp away your food while breathing in fresh air.\nThe pepperoni pizza we ordered was hot, fresh and crisp. The service was pretty quick and the ambience was pretty cool as well.\nHad a good experience here and would definitely want to revisit !"), ('Rated 4.0', "RATED\n  Lovely place, must visit if you are visiting VR mall, cool ambience, scrumptious food, descent drinks and friendly staff. A must try dish is the hulk(veg platter) .Only thing I am not liking is the space here, it's small cafe and the sitting area is not that comfortable."), ('Rated 3.0', 'RATED\n  Food- we were a group of 9 people and ordered the following- andey ka funda(well made, high salt content though. It was egg Bhurji on top of toast. Chicken wings- well made, kohliwada fried chicken- Overfried and due to this it became little bitter. Pasta arabiata lacked the taste. Too tangy for the palette.\nAmbience- pretty similar like church street social furnitureÃ\x83Ã\x83Ã\x82Ã\x83Ã\x83Ã\x82Ã\x82ÃÂ¢Ã\x83Ã\x83Ã\x82Ã\x82Ã\x83Ã\x82Ã\x82Ã\x80Ã\x83Ã\x83Ã\x82Ã\x82Ã\x83Ã\x82Ã\x82Ã\x99s.. wood and steel.\nCustomer service- Pretty slow. We had remind them 3 times to get the food as there were kids who were hungry\nValue for money- Moderate. No idea why do they keep service charge inspire of governmentÃ\x83Ã\x83Ã\x82Ã\x83Ã\x83Ã\x82Ã\x82ÃÂ¢Ã\x83Ã\x83Ã\x82Ã\x82Ã\x83Ã\x82Ã\x82Ã\x80Ã\x83Ã\x83Ã\x82Ã\x82Ã\x83Ã\x82Ã\x82Ã\x99s mandate of 5% gst. Once you remind them then they say, upto you if you would like to pay or not. ItÃ\x83Ã\x83Ã\x82Ã\x83Ã\x83Ã\x82Ã\x82ÃÂ¢Ã\x83Ã\x83Ã\x82Ã\x82Ã\x83Ã\x82Ã\x82Ã\x80Ã\x83Ã\x83Ã\x82Ã\x82Ã\x83Ã\x82Ã\x82Ã\x99s a nice way of minting money from the customers'), ('Rated 3.0', 'RATED\n  Food : 3/5\nDrinks : 4/5\nService : 3/5\nAmbiance : 4/5\nValue for money : 3.5/5\n\nBeen here on a sunday evening. They didnt have place to be seated due to rain outside and too much crowd inside, but we were seated within 5mins. The servers were not able to provide service as we hoped. We had to ask them to get things like tissues, spoons, water. Overall we had nice time but it would have been better if servers were paying more attention to their customers.'), ('Rated 4.0', "RATED\n  Tired from all the shopping that you've done?? Worry not .. you can simply stroll into this place located right inside the VR mall. They have a seating arrangement outside the restaurant as well so you can happily chomp away your food while breathing in fresh air.\nThe pepperoni pizza we ordered was hot, fresh and crisp. The service was pretty quick and the ambience was pretty cool as well.\nHad a good experience here and would definitely want to revisit !"), ('Rated 4.0', "RATED\n  Lovely place, must visit if you are visiting VR mall, cool ambience, scrumptious food, descent drinks and friendly staff. A must try dish is the hulk(veg platter) .Only thing I am not liking is the space here, it's small cafe and the sitting area is not that comfortable."), ('Rated 3.0', 'RATED\n  Food- we were a group of 9 people and ordered the following- andey ka funda(well made, high salt content though. It was egg Bhurji on top of toast. Chicken wings- well made, kohliwada fried chicken- Overfried and due to this it became little bitter. Pasta arabiata lacked the taste. Too tangy for the palette.\nAmbience- pretty similar like church street social furnitureÃ\x83Ã\x83Ã\x82Ã\x83Ã\x83Ã\x82Ã\x82ÃÂ¢Ã\x83Ã\x83Ã\x82Ã\x82Ã\x83Ã\x82Ã\x82Ã\x80Ã\x83Ã\x83Ã\x82Ã\x82Ã\x83Ã\x82Ã\x82Ã\x99s.. wood and steel.\nCustomer service- Pretty slow. We had remind them 3 times to get the food as there were kids who were hungry\nValue for money- Moderate. No idea why do they keep service charge inspire of governmentÃ\x83Ã\x83Ã\x82Ã\x83Ã\x83Ã\x82Ã\x82ÃÂ¢Ã\x83Ã\x83Ã\x82Ã\x82Ã\x83Ã\x82Ã\x82Ã\x80Ã\x83Ã\x83Ã\x82Ã\x82Ã\x83Ã\x82Ã\x82Ã\x99s mandate of 5% gst. Once you remind them then they say, upto you if you would like to pay or not. ItÃ\x83Ã\x83Ã\x82Ã\x83Ã\x83Ã\x82Ã\x82ÃÂ¢Ã\x83Ã\x83Ã\x82Ã\x82Ã\x83Ã\x82Ã\x82Ã\x80Ã\x83Ã\x83Ã\x82Ã\x82Ã\x83Ã\x82Ã\x82Ã\x99s a nice way of minting money from the customers'), ('Rated 3.0', 'RATED\n  Food : 3/5\nDrinks : 4/5\nService : 3/5\nAmbiance : 4/5\nValue for money : 3.5/5\n\nBeen here on a sunday evening. They didnt have place to be seated due to rain outside and too much crowd inside, but we were seated within 5mins. The servers were not able to provide service as we hoped. We had to ask them to get things like tissues, spoons, water. Overall we had nice time but it would have been better if servers were paying more attention to their customers.'), ('Rated 4.0', "RATED\n  Tired from all the shopping that you've done?? Worry not .. you can simply stroll into this place located right inside the VR mall. They have a seating arrangement outside the restaurant as well so you can happily chomp away your food while breathing in fresh air.\nThe pepperoni pizza we ordered was hot, fresh and crisp. The service was pretty quick and the ambience was pretty cool as well.\nHad a good experience here and would definitely want to revisit !"), ('Rated 4.0', "RATED\n  Lovely place, must visit if you are visiting VR mall, cool ambience, scrumptious food, descent drinks and friendly staff. A must try dish is the hulk(veg platter) .Only thing I am not liking is the space here, it's small cafe and the sitting area is not that comfortable."), ('Rated 3.0', 'RATED\n  Food- we were a group of 9 people and ordered the following- andey ka funda(well made, high salt content though. It was egg Bhurji on top of toast. Chicken wings- well made, kohliwada fried chicken- Overfried and due to this it became little bitter. Pasta arabiata lacked the taste. Too tangy for the palette.\nAmbience- pretty similar like church street social furnitureÃ\x83Ã\x83Ã\x82Ã\x83Ã\x83Ã\x82Ã\x82ÃÂ¢Ã\x83Ã\x83Ã\x82Ã\x82Ã\x83Ã\x82Ã\x82Ã\x80Ã\x83Ã\x83Ã\x82Ã\x82Ã\x83Ã\x82Ã\x82Ã\x99s.. wood and steel.\nCustomer service- Pretty slow. We had remind them 3 times to get the food as there were kids who were hungry\nValue for money- Moderate. No idea why do they keep service charge inspire of governmentÃ\x83Ã\x83Ã\x82Ã\x83Ã\x83Ã\x82Ã\x82ÃÂ¢Ã\x83Ã\x83Ã\x82Ã\x82Ã\x83Ã\x82Ã\x82Ã\x80Ã\x83Ã\x83Ã\x82Ã\x82Ã\x83Ã\x82Ã\x82Ã\x99s mandate of 5% gst. Once you remind them then they say, upto you if you would like to pay or not. ItÃ\x83Ã\x83Ã\x82Ã\x83Ã\x83Ã\x82Ã\x82ÃÂ¢Ã\x83Ã\x83Ã\x82Ã\x82Ã\x83Ã\x82Ã\x82Ã\x80Ã\x83Ã\x83Ã\x82Ã\x82Ã\x83Ã\x82Ã\x82Ã\x99s a nice way of minting money from the customers'), ('Rated 3.0', 'RATED\n  Food : 3/5\nDrinks : 4/5\nService : 3/5\nAmbiance : 4/5\nValue for money : 3.5/5\n\nBeen here on a sunday evening. They didnt have place to be seated due to rain outside and too much crowd inside, but we were seated within 5mins. The servers were not able to provide service as we hoped. We had to ask them to get things like tissues, spoons, water. Overall we had nice time but it would have been better if servers were paying more attention to their customers.'), ('Rated 4.0', 'RATED\n  Ambience is good. Being a Sunday evening the service lagged a bit. The manager was a savior. Craft beer is good. Food quality is good. Burger tasted very yumm. The ocktober fest menu is very delightful, we had vegetable platter.\nOverall a good place to unwind'), ('Rated 4.0', 'RATED\n  The best thing about this place is the ambience on a Saturday afternoon. ItÃ\x83Ã\x83Ã\x82Ã\x83Ã\x83Ã\x82Ã\x82ÃÂ¢Ã\x83Ã\x83Ã\x82Ã\x82Ã\x83Ã\x82Ã\x82Ã\x80Ã\x83Ã\x83Ã\x82Ã\x82Ã\x83Ã\x82Ã\x82Ã\x99s less crowded and you are served faster. I have ordered a dish of chicken sausages with mashed potato; it was better than what I have expected. I didnÃ\x83Ã\x83Ã\x82Ã\x83Ã\x83Ã\x82Ã\x82ÃÂ¢Ã\x83Ã\x83Ã\x82Ã\x82Ã\x83Ã\x82Ã\x82Ã\x80Ã\x83Ã\x83Ã\x82Ã\x82Ã\x83Ã\x82Ã\x82Ã\x99t like chicken spring rolls. It was a good experience though.'), ('Rated 5.0', 'RATED\n  A great place for awesome beer and long talks. Located in the left side of VR Bengaluru Mall, this place is ideal for indoor as well as outdoor seating. Staff here is highly courteous and serves well.\nI ordered a Kingfisher Premium Pitcher which tasted lovely. I also ordered Stadium Style Nachos which were good and French Fries.\nOverall an amazing place for gatherings.'), ('Rated 1.0', 'RATED\n  Bad service. Very bad service.\n\nWent there on a saturday night. Not crowded as the other ones and have exterior seating too. Not so scenic still good.\n\nThey have a big beer menu. All bottled and have fancy towes and some other blah blah stuff\n\nFood options and taste was not that good. We ordered onion rings, chicken wings, some steaks and burgers. All of them were like 2.5/5. Not really good but was ok.\n\nNOW THE SERVICE. It was very bad, pathetic actually. Nobody comes to the table on call. Your beer and food takes hours to reach you and their faces seem like we stole something from them when we ask for stuff we ordered.'), ('Rated 4.0', 'RATED\n  Amazing Place The best thing I liked about this place is their outside seating arrangement. One can enjoy the amazing weather of Bengaluru by sitting outside, which basically is kind of at the corner of VR mall. Coupled with Zomato Gold, the price of food gets very cheap. We ( 2 persons) managed to fill our stomach with just 750 rs (including 1 mug of beer each). We ordered Chilly chicken, 2 draught Beer and Chicken Gravy Masala with roti. \n\nThe food was really up to the mark and tasty.  \n\nSpecial Mention to their Chilly Chicken \n\nService : 4/5 - very courteous staff. \nFood : 4/5 \nAmbience : 5/5'), ('Rated 4.0', 'RATED\n  Ambience is good. Being a Sunday evening the service lagged a bit. The manager was a savior. Craft beer is good. Food quality is good. Burger tasted very yumm. The ocktober fest menu is very delightful, we had vegetable platter.\nOverall a good place to unwind'), ('Rated 4.0', 'RATED\n  The best thing about this place is the ambience on a Saturday afternoon. ItÃ\x83Ã\x83Ã\x82Ã\x83Ã\x83Ã\x82Ã\x82ÃÂ¢Ã\x83Ã\x83Ã\x82Ã\x82Ã\x83Ã\x82Ã\x82Ã\x80Ã\x83Ã\x83Ã\x82Ã\x82Ã\x83Ã\x82Ã\x82Ã\x99s less crowded and you are served faster. I have ordered a dish of chicken sausages with mashed potato; it was better than what I have expected. I didnÃ\x83Ã\x83Ã\x82Ã\x83Ã\x83Ã\x82Ã\x82ÃÂ¢Ã\x83Ã\x83Ã\x82Ã\x82Ã\x83Ã\x82Ã\x82Ã\x80Ã\x83Ã\x83Ã\x82Ã\x82Ã\x83Ã\x82Ã\x82Ã\x99t like chicken spring rolls. It was a good experience though.'), ('Rated 5.0', 'RATED\n  A great place for awesome beer and long talks. Located in the left side of VR Bengaluru Mall, this place is ideal for indoor as well as outdoor seating. Staff here is highly courteous and serves well.\nI ordered a Kingfisher Premium Pitcher which tasted lovely. I also ordered Stadium Style Nachos which were good and French Fries.\nOverall an amazing place for gatherings.'), ('Rated 1.0', 'RATED\n  Bad service. Very bad service.\n\nWent there on a saturday night. Not crowded as the other ones and have exterior seating too. Not so scenic still good.\n\nThey have a big beer menu. All bottled and have fancy towes and some other blah blah stuff\n\nFood options and taste was not that good. We ordered onion rings, chicken wings, some steaks and burgers. All of them were like 2.5/5. Not really good but was ok.\n\nNOW THE SERVICE. It was very bad, pathetic actually. Nobody comes to the table on call. Your beer and food takes hours to reach you and their faces seem like we stole something from them when we ask for stuff we ordered.'), ('Rated 4.0', 'RATED\n  Amazing Place The best thing I liked about this place is their outside seating arrangement. One can enjoy the amazing weather of Bengaluru by sitting outside, which basically is kind of at the corner of VR mall. Coupled with Zomato Gold, the price of food gets very cheap. We ( 2 persons) managed to fill our stomach with just 750 rs (including 1 mug of beer each). We ordered Chilly chicken, 2 draught Beer and Chicken Gravy Masala with roti. \n\nThe food was really up to the mark and tasty.  \n\nSpecial Mention to their Chilly Chicken \n\nService : 4/5 - very courteous staff. \nFood : 4/5 \nAmbience : 5/5'), ('Rated 4.0', 'RATED\n  Ambience is good. Being a Sunday evening the service lagged a bit. The manager was a savior. Craft beer is good. Food quality is good. Burger tasted very yumm. The ocktober fest menu is very delightful, we had vegetable platter.\nOverall a good place to unwind'), ('Rated 4.0', 'RATED\n  The best thing about this place is the ambience on a Saturday afternoon. ItÃ\x83Ã\x83Ã\x82Ã\x83Ã\x83Ã\x82Ã\x82ÃÂ¢Ã\x83Ã\x83Ã\x82Ã\x82Ã\x83Ã\x82Ã\x82Ã\x80Ã\x83Ã\x83Ã\x82Ã\x82Ã\x83Ã\x82Ã\x82Ã\x99s less crowded and you are served faster. I have ordered a dish of chicken sausages with mashed potato; it was better than what I have expected. I didnÃ\x83Ã\x83Ã\x82Ã\x83Ã\x83Ã\x82Ã\x82ÃÂ¢Ã\x83Ã\x83Ã\x82Ã\x82Ã\x83Ã\x82Ã\x82Ã\x80Ã\x83Ã\x83Ã\x82Ã\x82Ã\x83Ã\x82Ã\x82Ã\x99t like chicken spring rolls. It was a good experience though.'), ('Rated 5.0', 'RATED\n  A great place for awesome beer and long talks. Located in the left side of VR Bengaluru Mall, this place is ideal for indoor as well as outdoor seating. Staff here is highly courteous and serves well.\nI ordered a Kingfisher Premium Pitcher which tasted lovely. I also ordered Stadium Style Nachos which were good and French Fries.\nOverall an amazing place for gatherings.'), ('Rated 1.0', 'RATED\n  Bad service. Very bad service.\n\nWent there on a saturday night. Not crowded as the other ones and have exterior seating too. Not so scenic still good.\n\nThey have a big beer menu. All bottled and have fancy towes and some other blah blah stuff\n\nFood options and taste was not that good. We ordered onion rings, chicken wings, some steaks and burgers. All of them were like 2.5/5. Not really good but was ok.\n\nNOW THE SERVICE. It was very bad, pathetic actually. Nobody comes to the table on call. Your beer and food takes hours to reach you and their faces seem like we stole something from them when we ask for stuff we ordered.'), ('Rated 4.0', 'RATED\n  Amazing Place The best thing I liked about this place is their outside seating arrangement. One can enjoy the amazing weather of Bengaluru by sitting outside, which basically is kind of at the corner of VR mall. Coupled with Zomato Gold, the price of food gets very cheap. We ( 2 persons) managed to fill our stomach with just 750 rs (including 1 mug of beer each). We ordered Chill</t>
  </si>
  <si>
    <t>Cocktails, Beer, Long Island Iced Tea, Pasta, Chicken Satay, Lamb Burger, Onion Rings</t>
  </si>
  <si>
    <t>[('Rated 4.0', 'RATED\n  The first thing that takes the point is the service and the hospitality. We ordered Nachos, Pepperoni Pizza, Mushroom chilli, Egg chilli, Won Ton Kachori, crispy chicken. And all of these tasted great. The dish that stole the show was the kachori. \nGreat atmosphere as well! \nCheers to the team!'), ('Rated 1.0', "RATED\n  Worst ever.....they have no hospitality ethics. From your manager to the steward all have no ethics and lack basics of hospitality industry which is customer service. The manager says we can't void the order as it has been placed, but excuse me it's a beer which also is a tap which can easily be voided but it's just lack of customer service and ethics. Sorry the worst place ever to visit. Never ever go there"), ('Rated 3.0', "RATED\n  Really a nice place for party..must visit at least one tine.. love music... ambiance.. and oviously friendly stuff.. recommend to try Harry's grill chicken..is proper cooked, mid well done ness with some vegetables and mash potatoes.. in that case i want to tell u , plz try to improve ur mash potatoes, it's cheesy but not softy and one more thing is that which pepper is use for grill chicken , is need to be more crash. I ordered one fries but I'm not satisfied about quality of fries, i feel it was jast a wastage of potato... Plz look on those matter, apart from that overall is good."), ('Rated 4.0', "RATED\n  A great place to try atleast once . Their bar menu is exquisite, and food is mind blowing. Especially the lamb burger. It's pure sweet delight!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I found the service to be quite good too, although we went in on a Friday night. The music is too loud if you're sober and not so much right after a drink. You can't talk to each other if you're sitting at the corners. Other than that, it's a badonks"), ('Rated 4.0', "RATED\n  Harry's is a nice place in Phoenix mall. The only constraint is that there is very less space to dine in outside in open area. Apart from that, the food and service both are good"), ('Rated 4.0', 'RATED\n  The food was pretty good as well as the seating. The onion rings were really nice and also the pulled chicken burger. Will definitely be back. Ã\x83Ã\x83Ã\x82Ã\x83Ã\x83Ã\x82Ã\x82ÃÂ°Ã\x83Ã\x83Ã\x82Ã\x82Ã\x83Ã\x82Ã\x82Ã\x9fÃ\x83Ã\x83Ã\x82Ã\x82Ã\x83Ã\x82Ã\x82Ã\x98Ã\x83Ã\x83Ã\x82Ã\x82Ã\x83Ã\x82Ã\x82Ã\x80'), ('Rated 4.0', "RATED\n  The food is good but there is not too much variety. It's a good place to hang out with friends. Not too many choices if you are going with family. My favourite was the guava mocktail and the bao."), ('Rated 4.0', 'RATED\n  Good ambience and good music. Calm and quiet place on the top floor of Phoenix market city mall. Crispy chicken is good,cocktails and moctails also. Staffs provide quick service also.'), ('Rated 3.0', "RATED\n  I wish I could give this place a 3.5 rating if available (so giving them a 3). This place is located inside Phoenix mall, last floor. Place is calm and serene, music could have been better though. Staff service is good, and again could have been better. Food is good, but felt quantity is less for the price charged. Coming to the drinks, do ask for happy hours deal( you won't get to know unless you ask for it!). They do charge a service tax of about 10%, which is not necessarily to be paid. If I had to recommend something good in the drinks section, do try the variants of LIIT - kinetic iced tea and blood on the rooftop, the best! Overall satisfactory experience. Cost for two-approx Rs.3000."), ('Rated 3.0', 'RATED\n  Loved the place. Loved the music.\nAfter visiting whitefield social i think it was worth more that.\nStaff was pretty quick and i would recommend this over whitefield social.'), ('Rated 4.0', 'RATED\n  Great Food and ambience .. Appreciate Staff Tahidul For some amazing Service . Baby corn , Crispy Chicken was awesome and Finger licking food .'), ('Rated 2.0', "RATED\n  An over-rated restaurant that serves below average cocktails. We were skeptical to try out this place having read its mixed reviews. A decision gone wrong I must say. Nothing about this place or it's food had any positive about it. The starters had such menial quantity it was embarrassing.\n\nYou guys need to pull your socks up and provide a better experience to your customers."), ('Rated 4.0', 'RATED\n  Went to this happening place with friends.. it had loud music, a pool table and live football match was being played on a big screen.\n\nWe got a table quickly maybe bcoz of a Friday. Ordered few starters which were good. The DJ was good, he played some nice Bollywood tracks and we enjoyed dancing. Ordered main course which was not that great. Definitely can be improved.\n\nOverall good!!\n\nFood - 3/5\nService - 4/5\nAmbience - 5/5\nCleanliness - 4/5\nPocket Friendly - 2/5\n\n-With Shibin Varghese'), ('Rated 4.0', 'RATED\n  We orderer an LIIT along with a chicken starter and BBq sloppy burger. The burger was really juicy and good. The chicken starter was ok. The ambiance was food, service was pretty fast. Will go back to try other items from the menu.'), ('Rated 3.0', "RATED\n  It is located in second floor of Phoenix marketcity mall in Whitefield. The place is nice and cosy with indoor and outdoor seating area overlooking the bustling courtyard.\n\nHaving been to other restro bars of Harry's, we had certain expectations. However, to be honest, we were a bit disappointed.\n\nComing to bar nibbles , we went for crispy chicken, Andhra chicken pepper fry and drunken chicken. To begin with, the crispy chicken was weirdly dissatisfying. Andhra pepper chicken was too salty with soggy gravy which wasn't going well with the drinks. Drunken chicken was okayish, better as compared to the other two.\nHarry's needs to improve on serving consistent food across.\n\nThe drinks were okay though. We took long legged Peggy, Himalayan mule and few shots of Smirnoff . Drinks seem to be the only saving grace.\n\nAll in all, Ambience, service and drinks fare well."), ('Rated 4.0', 'RATED\n  Great Food and ambience .. Appreciate Staff Tahidul For some amazing Service . Baby corn , Crispy Chicken was awesome and Finger licking food .'), ('Rated 2.0', "RATED\n  An over-rated restaurant that serves below average cocktails. We were skeptical to try out this place having read its mixed reviews. A decision gone wrong I must say. Nothing about this place or it's food had any positive about it. The starters had such menial quantity it was embarrassing.\n\nYou guys need to pull your socks up and provide a better experience to your customers."), ('Rated 4.0', 'RATED\n  Went to this happening place with friends.. it had loud music, a pool table and live football match was being played on a big screen.\n\nWe got a table quickly maybe bcoz of a Friday. Ordered few starters which were good. The DJ was good, he played some nice Bollywood tracks and we enjoyed dancing. Ordered main course which was not that great. Definitely can be improved.\n\nOverall good!!\n\nFood - 3/5\nService - 4/5\nAmbience - 5/5\nCleanliness - 4/5\nPocket Friendly - 2/5\n\n-With Shibin Varghese'), ('Rated 4.0', 'RATED\n  We orderer an LIIT along with a chicken starter and BBq sloppy burger. The burger was really juicy and good. The chicken starter was ok. The ambiance was food, service was pretty fast. Will go back to try other items from the menu.'), ('Rated 3.0', "RATED\n  It is located in second floor of Phoenix marketcity mall in Whitefield. The place is nice and cosy with indoor and outdoor seating area overlooking the bustling courtyard.\n\nHaving been to other restro bars of Harry's, we had certain expectations. However, to be honest, we were a bit disappointed.\n\nComing to bar nibbles , we went for crispy chicken, Andhra chicken pepper fry and drunken chicken. To begin with, the crispy chicken was weirdly dissatisfying. Andhra pepper chicken was too salty with soggy gravy which wasn't going well with the drinks. Drunken chicken was okayish, better as compared to the other two.\nHarry's needs to improve on serving consistent food across.\n\nThe drinks were okay though. We took long legged Peggy, Himalayan mule and few shots of Smirnoff . Drinks seem to be the only saving grace.\n\nAll in all, Ambience, service and drinks fare well."), ('Rated 4.0', 'RATED\n  Great Food and ambience .. Appreciate Staff Tahidul For some amazing Service . Baby corn , Crispy Chicken was awesome and Finger licking food .'), ('Rated 2.0', "RATED\n  An over-rated restaurant that serves below average cocktails. We were skeptical to try out this place having read its mixed reviews. A decision gone wrong I must say. Nothing about this place or it's food had any positive about it. The starters had such menial quantity it was embarrassing.\n\nYou guys need to pull your socks up and provide a better experience to your customers."), ('Rated 4.0', 'RATED\n  Went to this happening place with friends.. it had loud music, a pool table and live football match was being played on a big screen.\n\nWe got a table quickly maybe bcoz of a Friday. Ordered few starters which were good. The DJ was good, he played some nice Bollywood tracks and we enjoyed dancing. Ordered main course which was not that great. Definitely can be improved.\n\nOverall good!!\n\nFood - 3/5\nService - 4/5\nAmbience - 5/5\nCleanliness - 4/5\nPocket Friendly - 2/5\n\n-With Shibin Varghese'), ('Rated 4.0', 'RATED\n  We orderer an LIIT along with a chicken starter and BBq sloppy burger. The burger was really juicy and good. The chicken starter was ok. The ambiance was food, service was pretty fast. Will go back to try other items from the menu.'), ('Rated 3.0', "RATED\n  It is located in second floor of Phoenix marketcity mall in Whitefield. The place is nice and cosy with indoor and outdoor seating area overlooking the bustling courtyard.\n\nHaving been to other restro bars of Harry's, we had certain expectations. However, to be honest, we were a bit disappointed.\n\nComing to bar nibbles , we went for crispy chicken, Andhra chicken pepper fry and drunken chicken. To begin with, the crispy chicken was weirdly dissatisfying. Andhra pepper chicken was too salty with soggy gravy which wasn't going well with the drinks. Drunken chicken was okayish, better as compared to the other two.\nHarry's needs to improve on serving consistent food across.\n\nThe drinks were okay though. We took long legged Peggy, Himalayan mule and few shots of Smirnoff . Drinks seem to be the only saving grace.\n\nAll in all, Ambience, service and drinks fare well."), ('Rated 4.0', 'RATED\n  Great Food and ambience .. Appreciate Staff Tahidul For some amazing Service . Baby corn , Crispy Chicken was awesome and Finger licking food .'), ('Rated 2.0', "RATED\n  An over-rated restaurant that serves below average cocktails. We were skeptical to try out this place having read its mixed reviews. A decision gone wrong I must say. Nothing about this place or it's food had any positive about it. The starters had such menial quantity it was embarrassing.\n\nYou guys need to pull your socks up and provide a better experience to your customers."), ('Rated 4.0', 'RATED\n  Went to this happening place with friends.. it had loud music, a pool table and live football match was being played on a big screen.\n\nWe got a table quickly maybe bcoz of a Friday. Ordered few starters which were good. The DJ was good, he played some nice Bollywood tracks and we enjoyed dancing. Ordered main course which was not that great. Definitely can be improved.\n\nOverall good!!\n\nFood - 3/5\nService - 4/5\nAmbience - 5/5\nCleanliness - 4/5\nPocket Friendly - 2/5\n\n-With Shibin Varghese'), ('Rated 4.0', 'RATED\n  We orderer an LIIT along with a chicken starter and BBq sloppy burger. The burger was really juicy and good. The chicken starter was ok. The ambiance was food, service was pretty fast. Will go back to try other items from the menu.'), ('Rated 3.0', "RATED\n  It is located in second floor of Phoenix marketcity mall in Whitefield. The place is nice and cosy with indoor and outdoor seating area overlooking the bustling courtyard.\n\nHaving been to other restro bars of Harry's, we had certain expectations. However, to be honest, we were a bit disappointed.\n\nComing to bar nibbles , we went for crispy chicken, Andhra chicken pepper fry and drunken chicken. To begin with, the crispy chicken was weirdly dissatisfying. Andhra pepper chicken was too salty with soggy gravy which wasn't going well with the drinks. Drunken chicken was okayish, better as compared to the other two.\nHarry's needs to improve on serving consistent food across.\n\nThe drinks were okay though. We took long legged Peggy, Himalayan mule and few shots of Smirnoff . Drinks seem to be the only saving grace.\n\nAll in all, Ambience, service and drinks fare well."), ('Rated 4.0', 'RATED\n  Great Food and ambience .. Appreciate Staff Tahidul For some amazing Service . Baby corn , Crispy Chicken was awesome and Finger licking food .'), ('Rated 2.0', "RATED\n  An over-rated restaurant that serves below average cocktails. We were skeptical to try out this place having read its mixed reviews. A decision gone wrong I must say. Nothing about this place or it's food had any positive about it. The starters had such menial quantity it was embarrassing.\n\nYou guys need to pull your socks up and provide a better experience to your customers."), ('Rated 4.0', 'RATED\n  Went to this happening place with friends.. it had loud music, a pool table and live football match was being played on a big screen.\n\nWe got a table quickly maybe bcoz of a Friday. Ordered few starters which were good. The DJ was good, he played some nice Bollywood tracks and we enjoyed dancing. Ordered main course which was not that great. Definitely can be improved.\n\nOverall good!!\n\nFood - 3/5\nService - 4/5\nAmbience - 5/5\nCleanliness - 4/5\nPocket Friendly - 2/5\n\n-With Shibin Varghese'), ('Rated 4.0', 'RATED\n  We orderer an LIIT along with a chicken starter and BBq sloppy burger. The burger was really juicy and good. The chicken starter was ok. The ambiance was food, service was pretty fast. Will go back to try other items from the menu.'), ('Rated 3.0', "RATED\n  It is located in second floor of Phoenix marketcity mall in Whitefield. The place is nice and cosy with indoor and outdoor seating area overlooking the bustling courtyard.\n\nHaving been to other restro bars of Harry's, we had certain expectations. However, to be honest, we were a bit disappointed.\n\nComing to bar nibbles , we went for crispy chicken, Andhra chicken pepper fry and drunken chicken. To begin with, the crispy chicken was weirdly dissatisfying. Andhra pepper chicken was too salty with soggy gravy which wasn't going well with the drinks. Drunken chicken was okayish, better as compared to the other two.\nHarry's needs to improve on serving consistent food across.\n\nThe drinks were okay though. We took long legged Peggy, Himalayan mule and few shots of Smirnoff . Drinks seem to be the only saving grace.\n\nAll in all, Ambience, service and drinks fare well."), ('Rated 4.0', 'RATED\n  Great Food and ambience .. Appreciate Staff Tahidul For some amazing Service . Baby corn , Crispy Chicken was awesome and Finger licking food .'), ('Rated 2.0', "RATED\n  An over-rated restaurant that serves below average cocktails. We were skeptical to try out this place having read its mixed reviews. A decision gone wrong I must say. Nothing about this place or it's food had any positive about it. The starters had such menial quantity it was embarrassing.\n\nYou guys need to pull your socks up and provide a better experience to your customers."), ('Rated 4.0', 'RATED\n  Went to this happening place with friends.. it had loud music, a pool table and live football match was being played on a big screen.\n\nWe got a table quickly maybe bcoz of a Friday. Ordered few starters which were good. The DJ was good, he played some nice Bollywood tracks and we enjoyed dancing. Ordered main course which was not that great. Definitely can be improved.\n\nOverall good!!\n\nFood - 3/5\nService - 4/5\nAmbience - 5/5\nCleanliness - 4/5\nPocket Friendly - 2/5\n\n-With Shibin Varghese'), ('Rated 4.0', 'RATED\n  We orderer an LIIT along with a chicken starter and BBq sloppy burger. The burger was really juicy and good. The chicken starter was ok. The ambiance was food, service was pretty fast. Will go back to try other items from the menu.'), ('Rated 3.0', "RATED\n  It is located in second floor of Phoenix marketcity mall in Whitefield. The place is nice and cosy with indoor and outdoor seating area overlooking the bustling courtyard.\n\nHaving been to other restro bars of Harry's, we had certain expectations. However, to be honest, we were a bit disappointed.\n\nComing to bar nibbles , we went for crispy chicken, Andhra chicken pepper fry and drunken chicken. To begin with, the crispy chicken was weirdly dissatisfying. Andhra pepper chicken was too salty with soggy gravy which wasn't going well with the drinks. Drunken chicken was okayish, better as compared to the other two.\nHarry's needs to improve on serving consistent food across.\n\nThe drinks were okay though. We took long legged Peggy, Himalayan mule and few shots of Smirnoff . Drinks seem to be the only saving grace.\n\nAll in all, Ambience, service and drinks fare well.")]</t>
  </si>
  <si>
    <t>Angaar Biriyani</t>
  </si>
  <si>
    <t>[('Rated 5.0', 'RATED\n  One of the best mutton biryani, in whitefield area, very good quality rice, good mutton pieces, very lite biriyani digest very easily, Tandoori chicken and garlic naan which is awesme. Its there in chansandra, Ac restaurant and outdoor seating is available, stuff behaviour is very friendly, they always serve you food wid a big smile, recomded every one must try there Mutton Biriyani.'), ('Rated 4.0', 'RATED\n  We were looking for a side dish to have along with Fulkas and ended up ordering Boneless Chicken Afghani from this place. The order was decently packed and was delivered on time. Coming to the taste, it was surprisingly great. The gravy tasted a little different, not at all typical and it had a decent number of boneless chicken chunks in it. Looking forward to try other items also from this place.'), ('Rated 3.0', "RATED\n  This outlet is situated inside the Prasanthi complex on Channasandra main road.\nEarlier they were having only outdoor seating but now they have built a indoor AC seating arrangement also.\nFrom ambience point of view nothing great but as it is inside the khau gali it hardly matters to people.\nThe service was quick and staff are humble.\nTheir menu has lot of vegetarian and non vegetarian options, also apart from many types of briyani's they also provide good number of combos.\nWe ordered one egg combo and one chicken combo.\nEach combo have tandoori roti, chicken or egg curry and salad.\nThe roti's we're not properly cooked some part of it were raw.\nThe Curries we're good and tasty and apparently the same gravy is used for the egg curry and the chicken curry.\n\nI have not yet tasted the briyani's from this outlet but soon we will have it and update my review.")]</t>
  </si>
  <si>
    <t>Chaat, Chole Bhature, Lassi, Paratha, Chhole Bhature, Panipuri, Raj Kachori</t>
  </si>
  <si>
    <t>[('Rated 2.0', "RATED\n  They have a outlet in Phoenix Whitefield Food Court. I generally don't prefer eating chats at high end shop because what I believe is eating chats at road side thela will taste much better then them. They are having a wide range of variety in chats, combos &amp; some Indian breads item like rotis, sabzis, Vada pav,chole bhature,etc.\n\nI ordered a combo of Chat. I choose katori chat + lassi. You will be shock to know they use same dahi in chat &amp; lassi, means he directly poured dahi in lassi glass from a container &amp; same way he directly poured dahi from that container to chat.\nIt was too sweet. Lassi was less sweet then usual &amp; Chat was more sweet then usual.\n\nI didn't like the taste much.\n\nI won't prefer going to this place again..")]</t>
  </si>
  <si>
    <t>Coffee, Hot Chocolate, Raspberry Sorbet, Cheesecake Ice Cream, Chocolate Sundae</t>
  </si>
  <si>
    <t>[('Rated 5.0', 'RATED\n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nIn love with ice creammm here\nDifferent varieties\nFinger licking menu\nAny will love the ice creams here\nWorth the taste\nWorth trying the ice creams atleast once'), ('Rated 4.0', "RATED\n  Subtle is the word!\nAbsolutely loved the ice cream. The taste was heavenly. Just couldn't get enough of it. Although the prices can definitely burn a hole in your pocket, you should definitely try it out for the overall experience.\nAbsolutely splendid!\n\nOverall rating:\nFood - 5/5\nService - 4/5\nAmbience - 3/5"), ('Rated 5.0', 'RATED\n  It was like a bucket list for me to visit this place in search of d european fondue. N yess i made it... Luxury eating &amp; feeling. Lots of new experience &amp; flavourful.'), ('Rated 3.0', 'RATED\n  We had double scoop tiramisu. It was good but not really mind-blowing for the price they charge. Staff was courteous . Variety of flavours is okay but price is an overkill.'), ('Rated 1.0', 'RATED\n  Very bad service..the staff was very rude and pretty ignorant too..the red velvet cake I ordered was stale and smelt bad but the staff told me thatÃ\x83Ã\x83Ã\x82Ã\x83Ã\x83Ã\x82Ã\x82ÃÂ¢Ã\x83Ã\x83Ã\x82Ã\x82Ã\x83Ã\x82Ã\x82Ã\x80Ã\x83Ã\x83Ã\x82Ã\x82Ã\x83Ã\x82Ã\x82Ã\x99s how a red velvet cake is supposed to be :)))'), ('Rated 3.0', 'RATED\n  Located on the ground floor not far from the main entrance of Phoenix Marketcity, this parlor has an open seating space. Given the brand name, the sundaes here are super expensive which doesnÃ\x83Ã\x83Ã\x82Ã\x83Ã\x83Ã\x82Ã\x82ÃÂ¢Ã\x83Ã\x83Ã\x82Ã\x82Ã\x83Ã\x82Ã\x82Ã\x80Ã\x83Ã\x83Ã\x82Ã\x82Ã\x83Ã\x82Ã\x82Ã\x99t feel worth the money. We tried lone rangers under two different flavors of icecream- cookies and cream, and strawberry cheesecake. Both were good but nothing awesome about it. Also the portion size is small. I had ordered strawberry cheesecake but the waiter instead got me summer berries icecream. After telling him he changed the scoop from my glass which was sprinkled with some crushed pieces of wafer and raspberry sauce. Overall, I donÃ\x83Ã\x83Ã\x82Ã\x83Ã\x83Ã\x82Ã\x82ÃÂ¢Ã\x83Ã\x83Ã\x82Ã\x82Ã\x83Ã\x82Ã\x82Ã\x80Ã\x83Ã\x83Ã\x82Ã\x82Ã\x83Ã\x82Ã\x82Ã\x99t think its worth it.'), ('Rated 5.0', 'RATED\n  The place is located just in the front of the entrance of the mall. And we had sundae one with a scoop of blueberry ice cream and another with peach ice cream. They both tastes heavenly. You and enjoy your ice cream and chill around. Happy eating Ã\x83Ã\x83Ã\x82Ã\x83Ã\x83Ã\x82Ã\x82ÃÂ¢Ã\x83Ã\x83Ã\x82Ã\x82Ã\x83Ã\x82Ã\x82Ã\x98Ã\x83Ã\x83Ã\x82Ã\x82Ã\x83Ã\x82Ã\x82ÃÂºÃ\x83Ã\x83Ã\x82Ã\x83Ã\x83Ã\x82Ã\x82ÃÂ¯Ã\x83Ã\x83Ã\x82Ã\x82Ã\x83Ã\x82Ã\x82ÃÂ¸Ã\x83Ã\x83Ã\x82Ã\x82Ã\x83Ã\x82Ã\x82Ã\x8f'), ('Rated 1.0', "RATED\n  Really didn't like the ice cream we ordered...\nWe ordered Effiel tower as it was looking interesting Ã\x83Ã\x83Ã\x82Ã\x83Ã\x83Ã\x82Ã\x82ÃÂ°Ã\x83Ã\x83Ã\x82Ã\x82Ã\x83Ã\x82Ã\x82Ã\x9fÃ\x83Ã\x83Ã\x82Ã\x82Ã\x83Ã\x82Ã\x82Ã\x98Ã\x83Ã\x83Ã\x82Ã\x82Ã\x83Ã\x82Ã\x82Ã\x8b\n\nBut really disappointed with tasteÃ\x83Ã\x83Ã\x82Ã\x83Ã\x83Ã\x82Ã\x82ÃÂ°Ã\x83Ã\x83Ã\x82Ã\x82Ã\x83Ã\x82Ã\x82Ã\x9fÃ\x83Ã\x83Ã\x82Ã\x82Ã\x83Ã\x82Ã\x82ÃÂ¤Ã\x83Ã\x83Ã\x82Ã\x82Ã\x83Ã\x82Ã\x82Ã\x90\nFudge was not fresh and so hard and even I can't compare the taste of ice-cream with even any other(don't want to take any name)\nIt was of around 700rs and totally wasted.\nWe could have had any normal ice-cream rather than having it..\nReally disappointed!!\nNote:- I am only talking about one specific ice-cream which we ordered and totally unaware of tastes of others"), ('Rated 2.0', 'RATED\n  This outlet is in phoenix mall, right at the enterance. Ordered pralines and cream single sundae - the pics looked very appealing. There was one small scoop of ice cream surrounded by cream on a layer of rice crisps. Waste of 400+ Rs! Haagen Dazs is a huge disappointment in terms of quality, quantity and pricing!')]</t>
  </si>
  <si>
    <t>Lemon Krust</t>
  </si>
  <si>
    <t>Cup Cake, Brownie</t>
  </si>
  <si>
    <t>[('Rated 5.0', 'RATED\n  I have been a regular customer of Lemon krust. The cakes are a must try. They also have breads, brownie, puffs, pav, burger buns, garlic bread, kulcha etc. I have tried everything. Must try if you are looking for bakery stuff made without any extra ingredients and preservatives.'), ('Rated 4.0', 'RATED\n  I just happened to roam around the street opposite to Phoenix mall road and my eyes fell upon this beautiful looking small shop.\n\nI forced my friend to come with me inside this cute little shop and we were not disappointed. This is a shop opened jointly by two sisters.\n\nAll the baked items are chemical free and contains zero preservatives. you will have options to choose from eggless varieties too which is good.\n\nI tried rasmalai pastry and pista &amp; cream pastry. They were delicious. you will feel the difference as you eat. they are not like regular pastries. The texture and consistency is delightfully different. While it is a pleasure for your taste buds, it is an equally fantastic treat for your eyes. Go in, have a cup of hot chocolate and choose from bread, muffin or pastry in this cozy winter. Ã\x83Ã\x83Ã\x82Ã\x83Ã\x83Ã\x82Ã\x82ÃÂ°Ã\x83Ã\x83Ã\x82Ã\x82Ã\x83Ã\x82Ã\x82Ã\x9fÃ\x83Ã\x83Ã\x82Ã\x82Ã\x83Ã\x82Ã\x82ÃÂ¤Ã\x83Ã\x83Ã\x82Ã\x82Ã\x83Ã\x82Ã\x82Ã\x97Ã\x83Ã\x83Ã\x82Ã\x83Ã\x83Ã\x82Ã\x82ÃÂ°Ã\x83Ã\x83Ã\x82Ã\x82Ã\x83Ã\x82Ã\x82Ã\x9fÃ\x83Ã\x83Ã\x82Ã\x82Ã\x83Ã\x82Ã\x82ÃÂ¤Ã\x83Ã\x83Ã\x82Ã\x82Ã\x83Ã\x82Ã\x82Ã\x97Ã\x83Ã\x83Ã\x82Ã\x83Ã\x83Ã\x82Ã\x82ÃÂ°Ã\x83Ã\x83Ã\x82Ã\x82Ã\x83Ã\x82Ã\x82Ã\x9fÃ\x83Ã\x83Ã\x82Ã\x82Ã\x83Ã\x82Ã\x82ÃÂ¤Ã\x83Ã\x83Ã\x82Ã\x82Ã\x83Ã\x82Ã\x82Ã\x97')]</t>
  </si>
  <si>
    <t>Chicken Grill, Chicken Tikka Roll, Grape Juice, Biryani, Shawarma Roll, Tandoori Chicken, Tandoori Raan</t>
  </si>
  <si>
    <t>[('Rated 4.0', "RATED\n  It is probably the best place I've had grilled chicken. The ambience is not great but the grilled chicken here is to die for. It's juicy and spicy. I have not tried anything else here."), ('Rated 3.0', "RATED\n  The food here is fantastic. Hygiene not so much.\nGreat place for non veg food if you're willing risking getting a stomach infection or something as it's not that clean. But sometimes you just don't care and go only for the food.\n\nHad the magic special with kerala parotta, kabab and grape juice. All the items were tasty with the grape juice an icing on the cake. We had pepper chicken separately too which was mind blowing.\nAwesome food. Knocked off 2 stars for hygiene."), ('Rated 3.0', 'RATED\n  A quick bite outlet for Kabab, Sawarma &amp; other Iranian style cuisine. They make Sawarma out of Rumali roti, which I like the most. Kabab taste also relatively good. It located very next to Phoenix Marketcity mall. So if hygiene is not a factor for you, can save few extra bucks. Also now a days they are in Uber Eats; few of the items are 50% off.'), ('Rated 1.0', 'RATED\n  I ordered food from here and there was nothing good that I can talk about the food of this place. Fristly, the packing was so bad that the chicken curry(Kadhai Chicken) spilled out of the container and spoiled everything present in the order. I have the images but they are so disgusting to see that anyone will vomit after looking at the image of the order delivered. Also, the Chicken Biryani was the worst biryani ever in taste. Never going to order again from this place.')]</t>
  </si>
  <si>
    <t>Manchurian, Chop Suey, Chilli Paneer, Hunan Chicken</t>
  </si>
  <si>
    <t xml:space="preserve">[('Rated 1.0', 'RATED\n \n\nVery bad taste.. i ordered triple schezwan rice..it should serve with suop, Manchurian and rice.. but they are serving with schezwan sauce instead of suop. Manchurian was not served. Might be they are not aware of triple rice concept.'), ('Rated 1.0', 'RATED\n  Today i ordered chinese choupsey and first of all it took 40-50min to deliver. Secondly packing was from swiggy though i have ordered from zomato. 3rd i asked for choupsy and not for some random water mixed with some shit. Gravy was full watery with no salt. Noodles added were not fried. There were 2-3 peices of chicken although it was chicken choupsy. Oil was floating over the noodles and what els. I didnt even felt like tasking it again so directly into the trash. Here are some of the snaps attached. Please review. Reached out zomato support they are like we will give feedback and what not. I asked for refund and they have credited Rs 28 as an apology. And for the zomato support please listen it was not for the money it was just the time and quality that matters this meal completely spoiled my mood even after waiting for 50 mins.\n\nReach out @ shubamgupta45@gmail.com\n\nRegards\nShubam Gupta'), ('Rated 1.0', 'RATED\n  food not good... ambience also not good and food price is not according to taste...dont visit this restaurant...please avoid this restaurant'), ('Rated 3.0', 'RATED\n  I gave average rating as items quality and quantity varied everytime when placed order. Sometimes you get a feel of best Chinese food but very next time they surprise you with the quality /quality. Noodle and combo items are quite Okay. Only when you order for non-veg starter; you feel cheated !'), ('Rated 1.0', 'RATED\n  Would have given 0 star if possible. There was roasted cockroach in food. Worst experience of mine till date. This is the level of hygiene that you maintain'), ('Rated 1.0', 'RATED\n  There was roasted cockroach in food. Basic hygiene is expected from restaurants. Believe me and do not order food if you care a bit for your health'), ('Rated 1.0', 'RATED\n  I would give 0 stars if I had an option'), ('Rated 4.0', 'RATED\n  good'), ('Rated 4.0', 'RATED\n  It was good but not as good as of my previous order .'), ('Rated 4.0', 'RATED\n  Bit spicy.. Rest everything good'), ('Rated 2.0', 'RATED\n  teast was horrible'), ('Rated 3.0', 'RATED\n  its not upto expectation'), ('Rated 5.0', "RATED\n  It's really tasty..."), ('Rated 3.0', 'RATED\n  Disappointed to see that they took so long to prepare something so mediocre..'), ('Rated 4.0', 'RATED\n  Food was good'), ('Rated 1.0', 'RATED\n  worthless'), ('Rated 1.0', 'RATED\n  Very bad food. Ordered butter burnt garlic egg fried rice and chicken in hot garlic sauce. Beans in the rice was uncooked and very hard, there was no burnt garlic or butter. The chicken gravy was nothing close to chicken in hot garlic sauce. Pathetic food. Yukkkk!'), ('Rated 3.0', 'RATED\n  very bland taste'), ('Rated 5.0', 'RATED\n  Had been to Chinese street to have my meal today, i ordered Chicken Burnt Garlic Soup with hunan chicken dry and Seafood Fried Rice with Chicken in Hunan Sauce.... It was yummy and My tummy was filled... Thanks...... All time fav restaurant.....:)'), ('Rated 2.0', 'RATED\n  Looking at the ambience, itÃ\x83Ã\x83Ã\x82Ã\x83Ã\x83Ã\x82Ã\x82ÃÂ¢Ã\x83Ã\x83Ã\x82Ã\x82Ã\x83Ã\x82Ã\x82Ã\x80Ã\x83Ã\x83Ã\x82Ã\x82Ã\x83Ã\x82Ã\x82Ã\x99s definitely more of a take away kinda place. I ordered Paneer Chilli with Fried Rice and what came was Safed Chawal with little bit of spring onions and carrot on top to apparently make it Chinese. Also, what is the proportion of rice &amp; gravy that they are serving??Paneer Chilli was fine, but again the cubes were hard. This one definitely needs a revamp of the dishes and the management as well.'), ('Rated 1.0', 'RATED\n  worthless'), ('Rated 1.0', 'RATED\n  Very bad food. Ordered butter burnt garlic egg fried rice and chicken in hot garlic sauce. Beans in the rice was uncooked and very hard, there was no burnt garlic or butter. The chicken gravy was nothing close to chicken in hot garlic sauce. Pathetic food. Yukkkk!'), ('Rated 3.0', 'RATED\n  very bland taste'), ('Rated 5.0', 'RATED\n  Had been to Chinese street to have my meal today, i ordered Chicken Burnt Garlic Soup with hunan chicken dry and Seafood Fried Rice with Chicken in Hunan Sauce.... It was yummy and My tummy was filled... Thanks...... All time fav restaurant.....:)'), ('Rated 2.0', 'RATED\n  Looking at the ambience, itÃ\x83Ã\x83Ã\x82Ã\x83Ã\x83Ã\x82Ã\x82ÃÂ¢Ã\x83Ã\x83Ã\x82Ã\x82Ã\x83Ã\x82Ã\x82Ã\x80Ã\x83Ã\x83Ã\x82Ã\x82Ã\x83Ã\x82Ã\x82Ã\x99s definitely more of a take away kinda place. I ordered Paneer Chilli with Fried Rice and what came was Safed Chawal with little bit of spring onions and carrot on top to apparently make it Chinese. Also, what is the proportion of rice &amp; gravy that they are serving??Paneer Chilli was fine, but again the cubes were hard. This one definitely needs a revamp of the dishes and the management as well.'), ('Rated 3.0', 'RATED\n  less quantity'), ('Rated 5.0', 'RATED\n  Veg fried rice was good and correct quantity for a single person.'), ('Rated 3.0', 'RATED\n  Malaysian noodles was horrible. ..just horrible'), ('Rated 5.0', 'RATED\n  Best Chinese food near Whitefield. The have good combos as well. Honey chilly potato is so good. Reasonable price with good quality. This is a small place but the food is pure Chinese. Some Thailand food as well. I have visited this restaurant three times and they did not disappoint me any time.'), ('Rated 3.0', 'RATED\n  Ordered starters from here. Chilli chicken, Gobi manchurian, chicken pepper chicken and honey steamed momos. Non veg items were nice not that great and gobi manchurian was soggy. Overall okeish food.'), ('Rated 3.0', 'RATED\n  less quantity'), ('Rated 5.0', 'RATED\n  Veg fried rice was good and correct quantity for a single person.'), ('Rated 3.0', 'RATED\n  Malaysian noodles was horrible. ..just horrible'), ('Rated 5.0', 'RATED\n  Best Chinese food near Whitefield. The have good combos as well. Honey chilly potato is so good. Reasonable price with good quality. This is a small place but the food is pure Chinese. Some Thailand food as well. I have visited this restaurant three times and they did not disappoint me any time.'), ('Rated 3.0', 'RATED\n  Ordered starters from here. Chilli chicken, Gobi manchurian, chicken pepper chicken and honey steamed momos. Non veg items were nice not that great and gobi manchurian was soggy. Overall okeish food.'), ('Rated 3.0', 'RATED\n  less quantity'), ('Rated 5.0', 'RATED\n  Veg fried rice was good and correct quantity for a single person.'), ('Rated 3.0', 'RATED\n  Malaysian noodles was horrible. ..just horrible'), ('Rated 5.0', 'RATED\n  Best Chinese food near Whitefield. The have good combos as well. Honey chilly potato is so good. Reasonable price with good quality. This is a small place but the food is pure Chinese. Some Thailand food as well. I have visited this restaurant three times and they did not disappoint me any time.'), ('Rated 3.0', 'RATED\n  Ordered starters from here. Chilli chicken, Gobi manchurian, chicken pepper chicken and honey steamed momos. Non veg items were nice not that great and gobi manchurian was soggy. Overall okeish food.'), ('Rated 3.0', 'RATED\n  I have never been to this place but i have ordered food online delivery was slow not sure due to what reasons i liked the food but the quantity was less you need to work on that best of luck'), ('Rated 5.0', 'RATED\n  Ã\x83Ã\x83Ã\x82Ã\x83Ã\x83Ã\x82Ã\x82ÃÂ¢Ã\x83Ã\x83Ã\x82Ã\x82Ã\x83Ã\x82Ã\x82Ã\x80Ã\x83Ã\x83Ã\x82Ã\x82Ã\x83Ã\x82Ã\x82Ã\x9cExcellent environment, friendly service, great menu choices and really decent food and at affordable prices. Will be back.Ã\x83Ã\x83Ã\x82Ã\x83Ã\x83Ã\x82Ã\x82ÃÂ¢Ã\x83Ã\x83Ã\x82Ã\x82Ã\x83Ã\x82Ã\x82Ã\x80Ã\x83Ã\x83Ã\x82Ã\x82Ã\x83Ã\x82Ã\x82Ã\x9cWe have had two meals here in two days. Both were excellent. Tonight Ã\x83Ã\x83Ã\x82Ã\x83Ã\x83Ã\x82Ã\x82ÃÂ¢Ã\x83Ã\x83Ã\x82Ã\x82Ã\x83Ã\x82Ã\x82Ã\x80Ã\x83Ã\x83Ã\x82Ã\x82Ã\x83Ã\x82Ã\x82Ã\x9cQÃ\x83Ã\x83Ã\x82Ã\x83Ã\x83Ã\x82Ã\x82ÃÂ¢Ã\x83Ã\x83Ã\x82Ã\x82Ã\x83Ã\x82Ã\x82Ã\x80Ã\x83Ã\x83Ã\x82Ã\x82Ã\x83Ã\x82Ã\x82Ã\x9d was attentive and friendly. Great job!'), ('Rated 5.0', 'RATED\n  Gud restaurant.... I had been there wid two of ma frnds....tried paneer chilli with fried rice and chicken steamed momos.... Paneer will b always soft and the quality and quantity was gud, frankly spkg quantity is more fr us..... We shared 1/2.... One of ma fav restaurant at Whitefield... I rate always 5/5..... Keep up ur gud WK guys....'), ('Rated 1.0', 'RATED\n  Worst ever experience from both Zomato and restaurant.'), ('Rated 5.0', 'RATED\n  Delicious food.. got it delivered to office.. prompt service.'), ('Rated 3.0', 'RATED\n  I have never been to this place but i have ordered food online delivery was slow not sure due to what reasons i liked the food but the quantity was less you need to work on that best of luck'), ('Rated 5.0', 'RATED\n  Ã\x83Ã\x83Ã\x82Ã\x83Ã\x83Ã\x82Ã\x82ÃÂ¢Ã\x83Ã\x83Ã\x82Ã\x82Ã\x83Ã\x82Ã\x82Ã\x80Ã\x83Ã\x83Ã\x82Ã\x82Ã\x83Ã\x82Ã\x82Ã\x9cExcellent environment, friendly service, great menu choices and really decent food and at affordable prices. Will be back.Ã\x83Ã\x83Ã\x82Ã\x83Ã\x83Ã\x82Ã\x82ÃÂ¢Ã\x83Ã\x83Ã\x82Ã\x82Ã\x83Ã\x82Ã\x82Ã\x80Ã\x83Ã\x83Ã\x82Ã\x82Ã\x83Ã\x82Ã\x82Ã\x9cWe have had two meals here in two days. Both were excellent. Tonight Ã\x83Ã\x83Ã\x82Ã\x83Ã\x83Ã\x82Ã\x82ÃÂ¢Ã\x83Ã\x83Ã\x82Ã\x82Ã\x83Ã\x82Ã\x82Ã\x80Ã\x83Ã\x83Ã\x82Ã\x82Ã\x83Ã\x82Ã\x82Ã\x9cQÃ\x83Ã\x83Ã\x82Ã\x83Ã\x83Ã\x82Ã\x82ÃÂ¢Ã\x83Ã\x83Ã\x82Ã\x82Ã\x83Ã\x82Ã\x82Ã\x80Ã\x83Ã\x83Ã\x82Ã\x82Ã\x83Ã\x82Ã\x82Ã\x9d was attentive and friendly. Great job!'), ('Rated 5.0', 'RATED\n  Gud restaurant.... I had been there wid two of ma frnds....tried paneer chilli with fried rice and chicken steamed momos.... Paneer will b always soft and the quality and quantity was gud, frankly spkg quantity is more fr us..... We shared 1/2.... One of ma fav restaurant at Whitefield... I rate always 5/5..... Keep up ur gud WK guys....'), ('Rated 1.0', 'RATED\n  Worst ever experience from both Zomato and restaurant.'), ('Rated 5.0', 'RATED\n  Delicious food.. got it delivered to office.. prompt service.'), ('Rated 5.0', 'RATED\n  Best place Best environmental, spicy tasty fud , perfect Chinese restaurant, worth for money, time efficiency, Quality and, quantity very good'), ('Rated 5.0', "RATED\n  Both quality and quantity of food is very very gud. Tasty.... I'm frequent to this place whenever I feel to have chinese cuisine. Gud environment."), ('Rated 5.0', "RATED\n  The place is wonderful, love the ambiance. The people are very polite and work hard.\nThe food is amazing and it's a go to place for me whenever I'm craving Chinese, thanks for a wondrous experience."), ('Rated 5.0', 'RATED\n  I had been looking to go to this place for a long time now and finally made up my mind! It was no disappoint for sure. The staff was really helpful and the food was even better...Chop Suey and Hunan Chicken are the ones to order. Would be my go to Chinese place if i was living in this city.'), ('Rated 5.0', "RATED\n  One of the best Chinese restraunt in town , went there last time and I'm really satisfied with the food and ambience as well. Highly recommended for people craving on Chinese food , my favourite!!"), ('Rated 5.0', 'RATED\n  Had the food there a couple a days ago. Its a great place with a nice ambience. Would recommend a visit atleast once. Would be my go to place for Chinese food in the area.'), ('Rated 5.0', 'RATED\n  Wow. That is all I have to say for this restaurant. It was an amazing experience being here. And It was really worth it. I visited 4 times in a week once. So definitely recommend this place.Ã\x83Ã\x83Ã\x82Ã\x83Ã\x83Ã\x82Ã\x82ÃÂ°Ã\x83Ã\x83Ã\x82Ã\x82Ã\x83Ã\x82Ã\x82Ã\x9fÃ\x83Ã\x83Ã\x82Ã\x82Ã\x83Ã\x82Ã\x82Ã\x91Ã\x83Ã\x83Ã\x82Ã\x82Ã\x83Ã\x82Ã\x82Ã\x8dÃ\x83Ã\x83Ã\x82Ã\x83Ã\x83Ã\x82Ã\x82ÃÂ°Ã\x83Ã\x83Ã\x82Ã\x82Ã\x83Ã\x82Ã\x82Ã\x9fÃ\x83Ã\x83Ã\x82Ã\x82Ã\x83Ã\x82Ã\x82Ã\x98Ã\x83Ã\x83Ã\x82Ã\x82Ã\x83Ã\x82Ã\x82Ã\x80'), ('Rated 5.0', 'RATED\n  I really enjoy my Chinese and this was a great new option to try out. Good food coupled with decent pricing makes this a go-to option whenever I feel like eating Chinese.'), ('Rated 5.0', 'RATED\n  wonderful place good food and has a rest of authentic Chinese and Indian together.... makes the place when more better as the touch of authenticity is present.. good location decent ambience and friendly staff.. I do recommend the same to all.. please do check the place out...'), ('Rated 4.0', 'RATED\n  It was wholesome Nd the portion was quite sufficient... but they could have given the gravy seperately... Taste wise it was good... Fascinatingly, it was delivered hot...'), ('Rated 5.0', 'RATED\n  Had the food there a couple a days ago. Its a great place with a nice ambience. Would recommend a visit atleast once. Would be my go to place for Chinese food in the area.'), ('Rated 5.0', 'RATED\n  Wow. That is all I have to say for this restaurant. It was an amazing experience being here. And It was really worth it. I visited 4 times in a week once. So definitely recommend this place.Ã\x83Ã\x83Ã\x82Ã\x83Ã\x83Ã\x82Ã\x82ÃÂ°Ã\x83Ã\x83Ã\x82Ã\x82Ã\x83Ã\x82Ã\x82Ã\x9fÃ\x83Ã\x83Ã\x82Ã\x82Ã\x83Ã\x82Ã\x82Ã\x91Ã\x83Ã\x83Ã\x82Ã\x82Ã\x83Ã\x82Ã\x82Ã\x8dÃ\x83Ã\x83Ã\x82Ã\x83Ã\x83Ã\x82Ã\x82ÃÂ°Ã\x83Ã\x83Ã\x82Ã\x82Ã\x83Ã\x82Ã\x82Ã\x9fÃ\x83Ã\x83Ã\x82Ã\x82Ã\x83Ã\x82Ã\x82Ã\x98Ã\x83Ã\x83Ã\x82Ã\x82Ã\x83Ã\x82Ã\x82Ã\x80'), ('Rated 5.0', 'RATED\n  I really enjoy my Chinese and this was a great new option to try out. Good food coupled with decent pricing makes this a go-to option whenever I feel like eating Chinese.'), ('Rated 5.0', 'RATED\n  wonderful place good food and has a rest of authentic Chinese and Indian together.... makes the place when more better as the touch of authenticity is present.. good location decent ambience and friendly staff.. I do recommend the same to all.. please do check the place out...'), ('Rated 4.0', 'RATED\n  It was wholesome Nd the portion was quite sufficient... but they could have given the gravy seperately... Taste wise it was good... Fascinatingly, it was delivered hot...'), ('Rated 5.0', 'RATED\n  Had the food there a couple a days ago. Its a great place with a nice ambience. Would recommend a visit atleast once. Would be my go to place for Chinese food in the area.'), ('Rated 5.0', 'RATED\n  Wow. That is all I have to say for this restaurant. It was an amazing experience being here. And It was really worth it. I visited 4 times in a week once. So definitely recommend this place.Ã\x83Ã\x83Ã\x82Ã\x83Ã\x83Ã\x82Ã\x82ÃÂ°Ã\x83Ã\x83Ã\x82Ã\x82Ã\x83Ã\x82Ã\x82Ã\x9fÃ\x83Ã\x83Ã\x82Ã\x82Ã\x83Ã\x82Ã\x82Ã\x91Ã\x83Ã\x83Ã\x82Ã\x82Ã\x83Ã\x82Ã\x82Ã\x8dÃ\x83Ã\x83Ã\x82Ã\x83Ã\x83Ã\x82Ã\x82ÃÂ°Ã\x83Ã\x83Ã\x82Ã\x82Ã\x83Ã\x82Ã\x82Ã\x9fÃ\x83Ã\x83Ã\x82Ã\x82Ã\x83Ã\x82Ã\x82Ã\x98Ã\x83Ã\x83Ã\x82Ã\x82Ã\x83Ã\x82Ã\x82Ã\x80'), ('Rated 5.0', 'RATED\n  I really enjoy my Chinese and this was a great new option to try out. Good food coupled with decent pricing makes this a go-to option whenever I feel like eating Chinese.'), ('Rated 5.0', 'RATED\n  wonderful place good food and has a rest of authentic Chinese and Indian together.... makes the place when more better as the touch of authenticity is present.. good location decent ambience and friendly staff.. I do recommend the same to all.. please do check the place out...'), ('Rated 4.0', 'RATED\n  It was wholesome Nd the portion was quite sufficient... but they could have given the gravy seperately... Taste wise it was good... Fascinatingly, it was delivered hot...'), ('Rated 2.5', 'RATED\n  Below average food. Order Chinese when u have no option form any other place.\nWe ordered chilli chicken gravy...the boneless pieces were dry and hard as rock. The noodles were also pathetic.'), ('Rated 1.0', 'RATED\n  They had garam masala in Chinese style burnt garlic soup and chicken tikka in chicken Tom yum soup. Need I say more? An extra sentence to make it to 140 characters.'), ('Rated 2.0', 'RATED\n  Got food home-delivered from here once  and trust me, it was not at all up to the mark.\n\nOut of my orders, Chilly Chicken was too spicy whereas Chicken Manchurian was too sweet to be eaten.\n\nBased on that, a big No, when it comes to food, though the delivery was on time and prices are decent.'), ('Rated 4.0', 'RATED\n  Very less has been taken to deliver : 5/5.\n\nI have ordered Singapore Noodle. It has been delivered with tomato &amp; chilly sauces. Taste was fine. A fine fast food for evening: 3/5\n\nHad Noodles '), ('Rated 4.0', "RATED\n  Good Chinese food.\nI was initially skeptically given the reviews but was craving for Chinese and din' wanna eat from the same Chopstick kitchen and Mr manchurian so tried this place. And boy, turned out to be a really good pick.\n\nOrdered Flat Malaysian Chicken noodles, Schezwan Noodles and Hunan chicken dry.\nMalaysian flat noodles were gingery and well seasoned with soya sauce and had big chunks of chicken n eggs. It was tasty and the quantity was too good.\nSchezwan Noodles were good but had fennels in them I don't know why. Quantity was okay.\nHunan chicken dry was like crispy fried chicken but with less arrawroot and more veggies. It was yummy and a very fulfilling snack.\nOverall a very good place to try out Chinese, not authentic but Indianized."), ('Rated 2.5', 'RATED\n  Below average food. Order Chinese when u have no option form any other place.\nWe ordered chilli chicken gravy...the boneless pieces were dry and hard as rock. The noodles were also pathetic.'), ('Rated 1.0', 'RATED\n  They had garam masala in Chinese style burnt garlic soup and chicken tikka in chicken Tom yum soup. Need I say more? An extra sentence to make it to 140 characters.'), ('Rated 2.0', 'RATED\n  Got food home-delivered from here once  and trust me, it was not at all up to the mark.\n\nOut of my orders, Chilly Chicken was too spicy whereas Chicken Manchurian was too sweet to be eaten.\n\nBased on that, a big No, when it comes to food, though the delivery was on time and prices are decent.'), ('Rated 4.0', 'RATED\n  Very less has been taken to deliver : 5/5.\n\nI have ordered Singapore Noodle. It has been delivered with tomato &amp; chilly sauces. Taste was fine. A fine fast food for evening: 3/5\n\nHad Noodles '), ('Rated 4.0', "RATED\n  Good Chinese food.\nI was initially skeptically given the reviews but was craving for Chinese and din' wanna eat from the same Chopstick kitchen and Mr manchurian so tried this place. And boy, turned out to be a really good pick.\n\nOrdered Flat Malaysian Chicken noodles, Schezwan Noodles and Hunan chicken dry.\nMalaysian flat noodles were gingery and well seasoned with soya sauce and had big chunks of chicken n eggs. It was tasty and the quantity was too good.\nSchezwan Noodles were good but had fennels in them I don't know why. Quantity was okay.\nHunan chicken dry was like crispy fried chicken but with less arrawroot and more veggies. It was yummy and a very fulfilling snack.\nOverall a very good place to try out Chinese, not authentic but Indianized."), ('Rated 3.5', 'RATED\n  Visited this place some days back, it is located inside brigade metropolis. We ordered egg chicken garlic noodles. Taste was really good and service also. This place is to grab a quick bite hence nothing much about the ambience.'), ('Rated 3.0', 'RATED\n  Good food. Need to improve on taste a little bit more.'), ('Rated 2.5', 'RATED\n  A good place to have a reasonable Chinese meal for office goers and for people residing at Brigade Metropolis. Good quantity but not good on the quality. Gets the job done though.'), ('Rated 3.5', "RATED\n  Pretty good option if you want to have Chinese cuisine at a budget friendly outlet. The plethora of choices this restaurant gives is a good reason for a repeat visit. The quantity served is also good considering the price point. The only issue is with the quality , it's not like they serve bad quality food but they are not as delicious as one would expect from a Chinese specific restaurant."), ('Rated 3.5', 'RATED\n  Visited this place some days back, it is located inside brigade metropolis. We ordered egg chicken garlic noodles. Taste was really good and service also. This place is to grab a quick bite hence nothing much about the ambience.'), ('Rated 3.0', 'RATED\n  Good food. Need to improve on taste a little bit more.'), ('Rated 2.5', 'RATED\n  A good place to have a reasonable Chinese meal for office goers and for people residing at Brigade Metropolis. Good quantity but not good on the quality. Gets the job done though.'), ('Rated 3.5', "RATED\n  Pretty good option if you want to have Chinese cuisine at a budget friendly outlet. The plethora of choices this restaurant gives is a good reason for a repeat visit. The quantity served is also good considering the price point. The only issue is with the quality , it's not like they serve bad quality food but they are not as delicious as one would expect from a Chinese specific restaurant."), ('Rated 3.5', 'RATED\n  Visited this place some days back, it is located inside brigade metropolis. We ordered egg chicken garlic noodles. Taste was really good and service also. This place is to grab a quick bite hence nothing much about the ambience.'), ('Rated 3.0', 'RATED\n  Good food. Need to improve on taste a little bit more.'), ('Rated 2.5', 'RATED\n  A good place to have a reasonable Chinese meal for office goers and for people residing at Brigade Metropolis. Good quantity but not good on the quality. Gets the job done though.'), ('Rated 3.5', "RATED\n  Pretty good option if you want to have Chinese cuisine at a budget friendly outlet. The plethora of choices this restaurant gives is a good reason for a repeat visit. The quantity served is also good considering the price point. The only issue is with the quality , it's not like they serve bad quality food but they are not as delicious as one would expect from a Chinese specific restaurant."), ('Rated 1.0', 'RATED\n  ordered veg spicy schewan box fried rice using food panda app , gravy contains Gobi (cauliflower) was not cleaned and i saw gobi with insects(white colour) in them.Seems food is not prepared properly.\n\nPlease avoid this restaurant.'), ('Rated 1.5', "RATED\n  How difficult can be delivering a plate of veg schezwan noodles ? For an average chinese cuisine restaurant, probably a matter of 20 minutes including preparation, which is usually not the case as they always do the prep in the morning. But for chinese street, it proved to be the most daunting task to satisfy a guy's chinese food needs as they took close to an hour and a half to deliver the same.\n\nThis was my first experience with this restaurant because I was really craving for some chinese food and thought an eatery with a single-point agenda to serve chinese will not get it wrong but the ship sailed the other way.\n\nThe only respite was the quantity of the noodles which was ample for 2 people for the price of one but was a bit too oily and pathetic as far delivery skills were concerned. Probably my last experience with them.\n\nTaste : 2.5/5\nAmbience : N/A\nService : 0/5\nValue for money : 4/5"), ('Rated 2.5', 'RATED\n  I am only rating them 2.5 due to the delivery boy, very humble and fair in behaviour, food was very average (may be bcuz I was damn hungry), I ordered garlic butter fried rice, but got simple rice with no flavour of garlic in it...\nEven the billing was wrong, they billed completely different items(chilly gobi dry, hot &amp; sour gravy, noodles) but thankfully supplied the correct items (apart from the rice being without garlic).\nDelivery guy was very apologetic for the mix up. And that actually fazed off my anger on the delay in delivery.'), ('Rated 1.0', 'RATED\n  By far the WORST Chinese I have had in my life.\nI was sceptical about the place looking at the Zomato reviews but on food panda it has 4 star rating by some 1300+ orders. And this drove me try this place.\nAnd this is one of the insane decision I have made and I regret it.\nI could have given 0 star and I prompt Zomato to give us the option to flag 0 which outright should should suggest not to order from such places.'), ('Rated 1.0', "RATED\n  In short, NEVER order from here. Order two hours late. Delivery boy abused us and restaurant was fine with us complaining to Zomato. In the end we didn't get our food.\n\nOrdered though Zomato at 9pm. No food delivered at 11pm. Kept following up with Zomato. Delivery boy lied and said he had delivered. He was still 10 mins away when I called. This is after I was told by Zomato that they were informed that food was delivered. Restaurant lied to Zomato that I had been informed of delay. To top up, delivery boy couldn't find address even though he was 15 ft away. When we get irritated (after two hours without food) he started yelling and started abusing. Horrible experience. He finally couldn't find the house and gave up and we cancelled the order."), ('Rated 1.0', 'RATED\n  ordered veg spicy schewan box fried rice using food panda app , gravy contains Gobi (cauliflower) was not cleaned and i saw gobi with insects(white colour) in them.Seems food is not prepared properly.\n\nPlease avoid this restaurant.'), ('Rated 1.5', "RATED\n  How difficult can be delivering a plate of veg schezwan noodles ? For an average chinese cuisine restaurant, probably a matter of 20 minutes including preparation, which is usually not the case as they always do the prep in the morning. But for chinese street, it proved to be the most daunting task to satisfy a guy's chinese food needs as they took close to an hour and a half to deliver the same.\n\nThis was my first experience with this restaurant because I was really craving for some chinese food and thought an eatery with a single-point agenda to serve chinese will not get it wrong but the ship sailed the other way.\n\nThe only respite was the quantity of the noodles which was ample for 2 people for the price of one but was a bit too oily and pathetic as far delivery skills were concerned. Probably my last experience with them.\n\nTaste : 2.5/5\nAmbience : N/A\nService : 0/5\nValue for money : 4/5"), ('Rated 2.5', 'RATED\n  I am only rating them 2.5 due to the delivery boy, very humble and fair in behaviour, food was very average (may be bcuz I was damn hungry), I ordered garlic butter fried rice, but got simple rice with no flavour of garlic in it...\nEven the billing was wrong, they billed completely different items(chilly gobi dry, hot &amp; sour gravy, noodles) but thankfully supplied the correct items (apart from the rice being without garlic).\nDelivery guy was very apologetic for the mix up. And that actually fazed off my anger on the delay in delivery.'), ('Rated 1.0', 'RATED\n  By far the WORST Chinese I have had in my life.\nI was sceptical about the place looking at the Zomato reviews but on food panda it has 4 star rating by some 1300+ orders. And this drove me try this place.\nAnd this is one of the insane decision I have made and I regret it.\nI could have given 0 star and I prompt Zomato to give us the option to flag 0 which outright should should suggest not to order from such places.'), ('Rated 1.0', "RATED\n  In short, NEVER order from here. Order two hours late. Delivery boy abused us and restaurant was fine with us complaining to Zomato. In the end we didn't get our food.\n\nOrdered though Zomato at 9pm. No food delivered at 11pm. Kept following up with Zomato. Delivery boy lied and said he had delivered. He was still 10 mins away when I called. This is after I was told by Zomato that they were informed that food was delivered. Restaurant lied to Zomato that I had been informed of delay. To top up, delivery boy couldn't find address even though he was 15 ft away. When we get irritated (after two hours without food) he started yelling and started abusing. Horrible experience. He finally couldn't find the house and gave up and we cancelled the order."), ('Rated 4.5', 'RATED\n  I came across this restaurant listed on Zomato. Have not visited but ordered food online.  I have tried vegetarian paneer ball, veg ball, veg sch. noodles and veg sch. fried rice and veg garlic noodles from here. The food is oily (you have to mention it while placing the order to add your taste of oil/garlic/green chillies) for a perfect taste. Still i rate the restaurant very high because the food was just what i expected it to be. Neatly packed, great in taste and sufficient in quantity. will surely visit the restaurant in near future and try their other preparations!!'), ('Rated 3.5', "RATED\n  The food is excellent and the value for what you pay is within reason. I have had their chicken fried rice, shezwan noodles. it's all good! It comes out hot, fast and oh so satisfying! But our favorite, Momos are delicious, the soup are delight to have in the cool evenings. Small outlet but surprisingly tasty Chinese food.\n\nmypointofview92.wordpress.com"), ('Rated 5.0', "RATED\n  If you're staying in WhiteField then Chinese Street is perfect restaurant to order Chinese food.\nTaste - 5 out 5\nPrice - 5 out 5\nDelivery - 5 out 5\nPackaging - 5 out 5\nKeep it up guys!!!!\nOne suggestion - keep beverages also if possible"), ('Rated 4.0', 'RATED\n  I recently ordered food from this outlet via Zomato. I ordered a veg ball manchurian, 1 paneer chilly dry and schezwan &amp; triple schezwan fried rice. It was delivered within 30 min and hot. The quality of paneer was very good and the dish was well prepared. The veg balls were so soft that they just melted in the mouth. The fried rice was spicy hot but well prepared. I being a Hyderabadi i enjoyed the spice levels but overall the spice levels are on a higher side. So you can tryout other combinations to relish the food. On a whole a very good Chinese outlet to tryout.'), ('Rated 2.5', 'RATED\n  Not bad , not good. Adequate for days when you want to take away or do a home delivery. The main dishes are all pretty average. Among starters, the veg spring roll and Chicken Lolly pop are tasty.'), ('Rated 4.5', 'RATED\n  I came across this restaurant listed on Zomato. Have not visited but ordered food online.  I have tried vegetarian paneer ball, veg ball, veg sch. noodles and veg sch. fried rice and veg garlic noodles from here. The food is oily (you have to mention it while placing the order to add your taste of oil/garlic/green chillies) for a perfect taste. Still i rate the restaurant very high because the food was just what i expected it to be. Neatly packed, great in taste and sufficient in quantity. will surely visit the restaurant in near future and try their other preparations!!'), ('Rated 3.5', "RATED\n  The food is excellent and the value for what you pay is within reason. I have had their chicken fried rice, shezwan noodles. it's all good! It comes out hot, fast and oh so satisfying! But our favorite, Momos are delicious, the soup are delight to have in the cool evenings. Small outlet but surprisingly tasty Chinese food.\n\nmypointofview92.wordpress.com"), ('Rated 5.0', "RATED\n  If you're staying in WhiteField then Chinese Street is perfect restaurant to order Chinese food.\nTaste - 5 out 5\nPrice - 5 out 5\nDelivery - 5 out 5\nPackaging - 5 out 5\nKeep it up guys!!!!\nOne suggestion - keep beverages also if possible"), ('Rated 4.0', 'RATED\n  I recently ordered food from this outlet via Zomato. I ordered a veg ball manchurian, 1 paneer chilly dry and schezwan &amp; triple schezwan fried rice. It was delivered within 30 min and hot. The quality of paneer was very good and the dish was well prepared. The veg balls were so soft that they just melted in the mouth. The fried rice was spicy hot but well prepared. I being a Hyderabadi i enjoyed the spice levels but overall the spice levels are on a higher side. So you can tryout other combinations to relish the food. On a whole a very good Chinese outlet to tryout.'), ('Rated 2.5', 'RATED\n  Not bad , not good. Adequate for days when you want to take away or do a home delivery. The main dishes are all pretty average. Among starters, the veg spring roll and Chicken Lolly pop are tasty.'), ('Rated 4.0', 'RATED\n  I had ordered a Paneer Chilly Dry, Hunan </t>
  </si>
  <si>
    <t>Dilli Galli</t>
  </si>
  <si>
    <t>Chole Bhature, Paratha</t>
  </si>
  <si>
    <t>[('Rated 1.0', 'RATED\n  Horrible food. Check out the pics the curry was full of oil and no taste at all, the fried rice was burnt and bland. Never going to order from this place again .'), ('Rated 3.0', 'RATED\n  An enterprising young couple in a converted container as kitchen, reception as well as table.\n\nSimple but great grub. Writing this review after numerous visits a testimony that all is well here.\n\nTheir Aloo parota, Aloo poori, various vegetable curries are pretty good.\n\nThe Aloo poori is their signature dish.\n\nVery pleasant service. Excellent rates for the quality and quantity.'), ('Rated 5.0', "RATED\n  It's a small open place gives you a feel of nice street place along with seating area.\n\nI have been there more than twice and have ordered online too.\n\nDo try their Chillas and parathas. Ghar wali feel aajayegi with green chutney.\n\nIf your cook is on leave and you are in no mood to cook try their thali. It serves 2 types of dal with sabzi, raita, pickle, roti and rice which tastes ghar jaisa.\n\nService is quick.\n\nFood : 5/5\nAmbiance :5/5\nService : 5/5.")]</t>
  </si>
  <si>
    <t>The Punjabi Park</t>
  </si>
  <si>
    <t>Butter Naan, French Fries</t>
  </si>
  <si>
    <t>[('Rated 4.0', 'RATED\n  DESI Ã\x83Ã\x83Ã\x82Ã\x83Ã\x83Ã\x82Ã\x82ÃÂ°Ã\x83Ã\x83Ã\x82Ã\x82Ã\x83Ã\x82Ã\x82Ã\x9fÃ\x83Ã\x83Ã\x82Ã\x82Ã\x83Ã\x82Ã\x82Ã\x98Ã\x83Ã\x83Ã\x82Ã\x82Ã\x83Ã\x82Ã\x82ÃÂ»\nI love this place.\nIt\'s very hard to find a Desi Dhaba in Bangalore and this is one of the best.\nWhen ever I am going to phoenix mall this mean am going to "Punjabi PARK"Ã\x83Ã\x83Ã\x82Ã\x83Ã\x83Ã\x82Ã\x82ÃÂ°Ã\x83Ã\x83Ã\x82Ã\x82Ã\x83Ã\x82Ã\x82Ã\x9fÃ\x83Ã\x83Ã\x82Ã\x82Ã\x83Ã\x82Ã\x82Ã\x8cÃ\x83Ã\x83Ã\x82Ã\x82Ã\x83Ã\x82Ã\x82Ã\x9f.\nFood is awesome,\nservice is very quick,\nlast time I tried there french fries too :P believe me it was awesome.\nMust visit.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4.0', 'RATED\n  * Must Visit - for Dhaba Style Good Food *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n\nA True..... Desi North Indian Dhaba Style food at Reasonable Rates. Quantity per plate is good for two.Supportive and friendly staff, providing very good services.\n\nMy recommendation:\nFrench fries (Good quantity and good fries with Desi Masala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bÃ\x83Ã\x83Ã\x82Ã\x83Ã\x83Ã\x82Ã\x82ÃÂ°Ã\x83Ã\x83Ã\x82Ã\x82Ã\x83Ã\x82Ã\x82Ã\x9fÃ\x83Ã\x83Ã\x82Ã\x82Ã\x83Ã\x82Ã\x82Ã\x98Ã\x83Ã\x83Ã\x82Ã\x82Ã\x83Ã\x82Ã\x82ÃÂ¬ ),\nKadhai Paneer,\nChilli Paneer Gravy,\nTandoori roti.')]</t>
  </si>
  <si>
    <t>Brilram's Balaji Bhavan</t>
  </si>
  <si>
    <t>Kulcha, Chole Bhature, Chaat, Paneer Tikka Masala, Coffee</t>
  </si>
  <si>
    <t>[('Rated 4.0', 'RATED\n  Our family has visited this place very often and always liked it ! The chai and the evening snack we get here is amazing . The ground floor is self service one and the first floor is fine dine (which is always crowded and we will be waiting to grab a seat),lift is available.now we also get hot jilebi in the enterance. The negatives are very minor which they can overcome over a period of time 1.panipuri ,the Puri was not that crispy\n2.should have one or two baby chair at least\n3.The food gets over really very fast ,every time we ask for mini idly we could not get it.thankyou for serving gud veg food in this area.!'), ('Rated 4.0', "RATED\n  These guys are a rockstars of the far end belt of Whitefield - I totally recommend any of their breakfast items - because that is the only reason I drive down which is served hot and of good quality. This place is busy most mornings with their attempt to provide North style Parantha's along with the regular south indian fare which I found it average (fillings are not upto mark) but you can still give it a try, Overall a  regular go to place !"), ('Rated 3.0', "RATED\n  It's a go to place for snacks and chat though they have fine dine option too.\n\nIt is of two floor,- first floor is self service and cafe type while second floor is for fine dining.\n\nThe second floor - fine dine experience was not good. I was with my two other friends and we ordered dosa and they said it's not available. We had whatever was available which was also not so good. Service was also not good.\nThen we went to first floor and dosa was available there. We had dosa, chole bhature , chilly paneer and noodles.\n\nLoved their Dosa and chole bhature.\n\nI have there earlier also and had papadi chat. Do try their Chat menu. It's really nice and service is quick on first floor.\nEnjoyed their tea and filter coffee too."), ('Rated 5.0', "RATED\n  Really Good place. For Breakfast, Lunch, Dinner, snacks any time you go there you won't get disappointed.\n\nAll the food items are really good and tasty.\n\nThey have two floors the ground floor serves the breakfast and snacks where it's self service and a first floor is a proper place for lunch or dinner."), ('Rated 4.0', 'RATED\n  Been here twice now. The north indian food is superb. Preparation is awesome. Love the cream of mushroom soup, kaju paneer masala here. Paneer ia really fresh. Breads are all very well made. Rumali roti naan and kulcha are all awesome. Service is a bit messy needs to be better.'), ('Rated 4.0', 'RATED\n  Good place for regular outside eaters. Food is tasty and at reasonable prices. I had Mysore Dosa here. Since I am born, I just liked Masala Dosa above all different kinds of Dosa. But after having Mysore Dosa here, my preference is changes. I donÃ\x83Ã\x83Ã\x82Ã\x83Ã\x83Ã\x82Ã\x82ÃÂ¢Ã\x83Ã\x83Ã\x82Ã\x82Ã\x83Ã\x82Ã\x82Ã\x80Ã\x83Ã\x83Ã\x82Ã\x82Ã\x83Ã\x82Ã\x82Ã\x99t know the magic was in Mysore Dosa or the way these people made.'), ('Rated 4.0', 'RATED\n  This place seems like a very decent family place, it gives all the happy vibes. The service is good and quick. We had ordered paneer masala dosa which was ok, just very oily. We also ordered plain kulcha along with shahi paneer korma, both of which were fabulous! Do try this curry, it is really smooth and creamy! Alongside we ordered buttermilk, just like homemade and chilled. Their sweet lassi was less sweet but it was made with fresh curd. This place is definitely worth a visit, for the taste bud as well as for the pocket.'), ('Rated 4.0', 'RATED\n  Good North Indian food in their fine dine section, and wonderful service. Its always a feel good factor when server serves you with a smile :), highly recommend afghani tandoor mushroom and onion kulcha.'), ('Rated 1.0', "RATED\n  Worst customer service ever seen. The guys at the counter are very rude. I ordered for Dahi papdi chat and that guy gave us papdi chat, when i asked him about that, the asked me to talk at the counter. When i asked at the counter the person threw a piece of token with 10rupees and said go eat your curd. Worst ever service. It's recommended not to go there."), ('Rated 4.0', 'RATED\n  Authentic north Indian food !! Made to perfection and the food tasted like how it did in Delhi ... paneer tikka masala , afgani mashroom tikka , the north Indian thali (the best) , channa batura etc were all so so good. My north Indian friends loved it ..\n\nBetter be there early or ull have to wait for 20 mins at least for a table. Good and friendly staff but very slow service !! The cost is on the higher side for a vegitarian cuisine'), ('Rated 4.0', 'RATED\n  Too yummy food..love their ambience and hospitality Ã\x83Ã\x83Ã\x82Ã\x83Ã\x83Ã\x82Ã\x82ÃÂ°Ã\x83Ã\x83Ã\x82Ã\x82Ã\x83Ã\x82Ã\x82Ã\x9fÃ\x83Ã\x83Ã\x82Ã\x82Ã\x83Ã\x82Ã\x82Ã\x98Ã\x83Ã\x83Ã\x82Ã\x82Ã\x83Ã\x82Ã\x82Ã\x8emust needed outlet for Kadugodi residents..itÃ\x83Ã\x83Ã\x82Ã\x83Ã\x83Ã\x82Ã\x82ÃÂ¢Ã\x83Ã\x83Ã\x82Ã\x82Ã\x83Ã\x82Ã\x82Ã\x80Ã\x83Ã\x83Ã\x82Ã\x82Ã\x83Ã\x82Ã\x82Ã\x99s crowded over weekends..must visit place !!its pricey but value for Ã\x83Ã\x83Ã\x82Ã\x83Ã\x83Ã\x82Ã\x82ÃÂ°Ã\x83Ã\x83Ã\x82Ã\x82Ã\x83Ã\x82Ã\x82Ã\x9fÃ\x83Ã\x83Ã\x82Ã\x82Ã\x83Ã\x82Ã\x82Ã\x92Ã\x83Ã\x83Ã\x82Ã\x82Ã\x83Ã\x82Ã\x82ÃÂ° bit slow on service so my rating would be 4.5!!')]</t>
  </si>
  <si>
    <t>[('Rated 5.0', "RATED\n  Today's special thalssery chiken dum biryani ,it has typical Kerala taste . Guys I really suggest you treat restaurant is really good in biryani"), ('Rated 5.0', 'RATED\n  High quality foods in low price.Good sitting facilitg and good service is available.and also available on all indian,chinese and arabian food.'), ('Rated 3.0', "RATED\n  I had the following items - \n1. Grill Chicken Half\n2. Chocolate Shake\n\nDidn't have to wait long for the food to be served.. The staff behavior was decent... The food quality was average..."), ('Rated 1.0', 'RATED\n  Staffs are neither friendly nor serve what they are supposed to as per menu.They are bothered only about charges.Taste is very average.Not worth giving a try.If you take meals,there are high chances you might not receieve everything.'), ('Rated 4.0', "RATED\n  Awesome place for authentic Kerala meals.really filling and gud.afternoons get crowded.but the service is quick.\nFish fry esp was crispy and properly spiced.parotta was also soft and yummy.\nBudget friendly and prompt service.but it's gud to order malabari Kerala food.not any other cuisine."), ('Rated 3.0', 'RATED\n  Normal malabar style restaurant in bangalore. I already got negative feedback from my roommate. He had bad experience with treat. Although i wanna try it, so last Friday lunch tried from here. Food is normal in taste, quality. Veg meals have less curry option comparing other kerala restaurants which available in ITPL sides.\n\nHad tea and malabar cake which two items only i liked. Hygiene is lacking in this restaurant. They need to improve lot. I dont want to drag out all negatives. Its okey okey restaurant which charging reasonable price for kerala cuisines.'), ('Rated 2.0', "RATED\n  In one beautiful evening of Whitefield, I was striving for an authentic Kerala 'kadi' (an evening snack) with a Tea. I found this restaurant in the Pattandur Agrahara Route near ITPL Back gate. \nThe place is quite congested &amp; we don't have an ample parking space. The ambience is ok &amp; the service is also just ok. \nComing back to the most important part, I was curious to have one of my favorite snacks, 'Unnakkaaya' (a Kerala special snack- especially found in Malabar area)  along with 'Pazhampori' (Banana Fry). Banana fry was too oily. Unnakkaya was delicious, but unfortunately, my stomach was upset after taking both. The Tea was fine.\nFood: 2.5/5\nParking: 1.5/5\nAmbience: 2.5/5\nService: 2.5/5\nCleanliness: 2.5/5\nOverall Rating: 2.3/5. \n\nAdvice to the Management: Keep fresh items &amp; give good attention to the customers."), ('Rated 4.0', 'RATED\n  Really delicious food at reasonable price!!'), ('Rated 1.5', 'RATED\n  Not a good place to eat for people who are not used to Kerala tour food or vegetarians.\nDo not order kashmiri curry. Food withTamoghna Saha and one another. We felt it was a waste of money.'), ('Rated 3.5', 'RATED\n  Food quality is average and so is the ambience.\nBut the staff are really nice and courteous.\nI tried both the Hyderabadi as well as the Malabar biriyani. The Malabar was definitely better. Chicken dishes are not that good apart from chicken kadhai which is relatively good. The dosa collection is somewhat good with the chicken dosa being the best offering at Rs 65'), ('Rated 2.0', "RATED\n  It's not a place to have your meals. Poor maintenance, unhygienic, tasteless dishes, poor quality. We ordered dry ginger chicken, kothu parota, schezwan chicken noodles, none was prepared well. Never gonna recommend this place to someone."), ('Rated 2.5', 'RATED\n  I have ordered food online through FoodPanda. The delivery was fast but the Food quality and the packaging was not good. They charged 35Ã\x83Ã\x83Ã\x82Ã\x83Ã\x83Ã\x82Ã\x82ÃÂ¢Ã\x83Ã\x83Ã\x82Ã\x82Ã\x83Ã\x82Ã\x82Ã\x82Ã\x83Ã\x83Ã\x82Ã\x82Ã\x83Ã\x82Ã\x82ÃÂ¹ for single container. I ordered Chicken Rogan Josh and kerela paratha. The food was hot but the chicken curry was leaked from the box and it spreads all over the packets. The quality and taste of the chicken was not that much good. But the kerela paratha was very good.'), ('Rated 2.5', "RATED\n  Its a typical south indian resto. If its kerala food you like that's what you will get. I usually have puttu and kadala curry for breakfast here, good combination. Biryanis are good too. Malabar style dishes mostly. North Indian cuisine is not recommended here"), ('Rated 1.0', "RATED\n  Very bad place.i had puri and dosa at the morning. Puri was fully black and dosa's stuffing was also too tasteless. The oil used here would give stomach ache for sure. The food's taste was not good. Would not recommend to anyone."), ('Rated 3.5', 'RATED\n  This place is at a quite walkable distance from my house so we decided to try breakfast here on a weekend. Moreover we were looking for a restaurant which can replace crowded and over priced A2B for a weekend bf ! This place is nice and decent. We tried onion uttapam, paneer dosa, appam and egg curry. Food was fresh and served without any delay. We also tried an egg dosa at end with hot ginger tea in big big glasses. Egg dosa is a must try here, it looks beautiful and yum Ã\x83Ã\x83Ã\x82Ã\x83Ã\x83Ã\x82Ã\x82ÃÂ°Ã\x83Ã\x83Ã\x82Ã\x82Ã\x83Ã\x82Ã\x82Ã\x9fÃ\x83Ã\x83Ã\x82Ã\x82Ã\x83Ã\x82Ã\x82Ã\x91Ã\x83Ã\x83Ã\x82Ã\x82Ã\x83Ã\x82Ã\x82Ã\x8c'), ('Rated 1.0', "RATED\n  Easiest way to a gastrointestinal disease. Was a very regular ( read weekly more than 5 meals) customer. Their chicken masala Dosa was my staple breakfast. Stopped going after having some really bad food poisoning from there. Went back again after a gap of over 4 months last weekend and I'm glad I decided to avoid that place. Not only has the quality of food has hit rock bottom, the taste and service quality have also decided steeply.\nMy recommendation for visitors, leave. Walk over to Kidilum and thank me later."), ('Rated 4.0', 'RATED\n  This is very close to my place, so I visit the place almost every third day. Very frequented with tech people working in ITPL. Their veg or non veg meal is worth a try. Non veg meal consist of chicken curry egg bhurji, salad, day, tandoori roti, pulao and steamed rice for Rs 150 including all taxes is good proposition. Chicken shawarma, veg meal, egg curry and appam are other popular items.'), ('Rated 3.0', "RATED\n  Treat was an afterthought as was heading for Kidilum but found its shutters shut.\n\nIt's definitely cleaner than the former and a notch better with the furniture. The gentleman behind the counter was truly a gentleman, courteous and professional.\n\nAsked for aapams and stew, they don't have stew on the menu ( sad) but replaced it with Kadlakai. The aapams were made in front of me but wished they had better and more pronounced frills. The Kadlakai was good.\n\nBanana fritters- Had to spend time as our aapams were being made and my sight fell upon the fritters in the showcase- a bit expensive but worth it. So quietly ate a couple of them, loved it.\n\nThe poories and curry was just good nothing to rave about.\n\nThe best tea I ever tasted in Bengaluru! Served in a biggish tumbler and one savoured it not like the thimble cups you get in other outlets."), ('Rated 3.0', "RATED\n  I started searching on Zomato for this restaurant from the time it started, since I was a regular customer. Its basically a Kerala restaurant with almost all Kerala foods. I've been there many times. I use to go there to have Puttu or appam with kadala or egg curry. Also had tried their Biriyani, shawarma, porotta, chicken varieties etc. Ayala fry is really great. And what I like the most is their Tea, it's awesome."), ('Rated 3.5', 'RATED\n  A decent budget restaurant for ITPB people. The quality of food is more than decent. The quantity served is pretty okayish too. We ordered one Non-veg North Indian Meal and a veg North Indian Meal, both were good and reasonably priced for the price charged.'), ('Rated 1.0', "RATED\n  Easiest way to a gastrointestinal disease. Was a very regular ( read weekly more than 5 meals) customer. Their chicken masala Dosa was my staple breakfast. Stopped going after having some really bad food poisoning from there. Went back again after a gap of over 4 months last weekend and I'm glad I decided to avoid that place. Not only has the quality of food has hit rock bottom, the taste and service quality have also decided steeply.\nMy recommendation for visitors, leave. Walk over to Kidilum and thank me later."), ('Rated 4.0', 'RATED\n  This is very close to my place, so I visit the place almost every third day. Very frequented with tech people working in ITPL. Their veg or non veg meal is worth a try. Non veg meal consist of chicken curry egg bhurji, salad, day, tandoori roti, pulao and steamed rice for Rs 150 including all taxes is good proposition. Chicken shawarma, veg meal, egg curry and appam are other popular items.'), ('Rated 3.0', "RATED\n  Treat was an afterthought as was heading for Kidilum but found its shutters shut.\n\nIt's definitely cleaner than the former and a notch better with the furniture. The gentleman behind the counter was truly a gentleman, courteous and professional.\n\nAsked for aapams and stew, they don't have stew on the menu ( sad) but replaced it with Kadlakai. The aapams were made in front of me but wished they had better and more pronounced frills. The Kadlakai was good.\n\nBanana fritters- Had to spend time as our aapams were being made and my sight fell upon the fritters in the showcase- a bit expensive but worth it. So quietly ate a couple of them, loved it.\n\nThe poories and curry was just good nothing to rave about.\n\nThe best tea I ever tasted in Bengaluru! Served in a biggish tumbler and one savoured it not like the thimble cups you get in other outlets."), ('Rated 3.0', "RATED\n  I started searching on Zomato for this restaurant from the time it started, since I was a regular customer. Its basically a Kerala restaurant with almost all Kerala foods. I've been there many times. I use to go there to have Puttu or appam with kadala or egg curry. Also had tried their Biriyani, shawarma, porotta, chicken varieties etc. Ayala fry is really great. And what I like the most is their Tea, it's awesome."), ('Rated 3.5', 'RATED\n  A decent budget restaurant for ITPB people. The quality of food is more than decent. The quantity served is pretty okayish too. We ordered one Non-veg North Indian Meal and a veg North Indian Meal, both were good and reasonably priced for the price charged.'), ('Rated 1.0', "RATED\n  Easiest way to a gastrointestinal disease. Was a very regular ( read weekly more than 5 meals) customer. Their chicken masala Dosa was my staple breakfast. Stopped going after having some really bad food poisoning from there. Went back again after a gap of over 4 months last weekend and I'm glad I decided to avoid that place. Not only has the quality of food has hit rock bottom, the taste and service quality have also decided steeply.\nMy recommendation for visitors, leave. Walk over to Kidilum and thank me later."), ('Rated 4.0', 'RATED\n  This is very close to my place, so I visit the place almost every third day. Very frequented with tech people working in ITPL. Their veg or non veg meal is worth a try. Non veg meal consist of chicken curry egg bhurji, salad, day, tandoori roti, pulao and steamed rice for Rs 150 including all taxes is good proposition. Chicken shawarma, veg meal, egg curry and appam are other popular items.'), ('Rated 3.0', "RATED\n  Treat was an afterthought as was heading for Kidilum but found its shutters shut.\n\nIt's definitely cleaner than the former and a notch better with the furniture. The gentleman behind the counter was truly a gentleman, courteous and professional.\n\nAsked for aapams and stew, they don't have stew on the menu ( sad) but replaced it with Kadlakai. The aapams were made in front of me but wished they had better and more pronounced frills. The Kadlakai was good.\n\nBanana fritters- Had to spend time as our aapams were being made and my sight fell upon the fritters in the showcase- a bit expensive but worth it. So quietly ate a couple of them, loved it.\n\nThe poories and curry was just good nothing to rave about.\n\nThe best tea I ever tasted in Bengaluru! Served in a biggish tumbler and one savoured it not like the thimble cups you get in other outlets."), ('Rated 3.0', "RATED\n  I started searching on Zomato for this restaurant from the time it started, since I was a regular customer. Its basically a Kerala restaurant with almost all Kerala foods. I've been there many times. I use to go there to have Puttu or appam with kadala or egg curry. Also had tried their Biriyani, shawarma, porotta, chicken varieties etc. Ayala fry is really great. And what I like the most is their Tea, it's awesome."), ('Rated 3.5', 'RATED\n  A decent budget restaurant for ITPB people. The quality of food is more than decent. The quantity served is pretty okayish too. We ordered one Non-veg North Indian Meal and a veg North Indian Meal, both were good and reasonably priced for the price charged.'), ('Rated 3.0', 'RATED\n  Simple food\nGood place do a quick bite and also for home deliveries\n\n\nWe went there to have our lunch\nAmbience is not that good and the service also is a bit on the slower side\n\nBut none the less the food taste and quantity both are good and satisfactory\n\nPlus this place is very light on the pocket\n\n\nWe had\n3 cold drinks\nChicken kothu parotha\nGreen peas masala\nNaan\nAnd\n3 pcs of puttu\n\nOur total bill was only 285/-')]</t>
  </si>
  <si>
    <t>Lulu's Bakery &amp; Fast Food</t>
  </si>
  <si>
    <t>Biryani, Shawarma</t>
  </si>
  <si>
    <t>[('Rated 2.0', "RATED\n  I don't know why so much hype for this place. We tried Egg Biryani, Chilly Paneer, Puff, Veg Pulao and I must say nothing was good.\n\nThey serve Kerala style food and I personally like Andhra style food. I don't like Biryani with small rice. Biryani was simply like fried rice, no taste, no flavor and lots of salt. Chilly paneer was too oily.")]</t>
  </si>
  <si>
    <t>Pasta, Noodles, Brownie, Chicken Steak, Salad, Potato Wedges, Paneer Shashlik</t>
  </si>
  <si>
    <t>[('Rated 3.0', 'RATED\n  Good variety in the menu. Menu seems to be of premium selection but taste wise it was disappointing. Chicken was overcooked and dry. Vegetables were for the name sake. Opted for noodles instead of rice. The qty was out of proportion. May be to increase the qty 70% was filled with noodles. Cost was not worth.....taste wise not worth......'), ('Rated 3.0', 'RATED\n  Being a huge fan of Sizzlers, we ordered BBQ chicken with noodles and Grilled Fish sizzler with rice.\nThe chicken combo was good esp the sauce in it. The grilled fish combo tasted like normal rice n fish curry with no salt and no taste or sauce. Also they charge for extra plates . Only for the chicken combo I could rate 3* . Overall just an average outlet.')]</t>
  </si>
  <si>
    <t>The Kim Chi Chef</t>
  </si>
  <si>
    <t>Noodle, Momos, Manchow Soup</t>
  </si>
  <si>
    <t>[('Rated 3.0', "RATED\n  Good to order and get it delivered. Best Indian Chinese place around Kadugodi. Delivery is alright and generally takes about 45 mins if you're in 3 Kms area. Food is better than other Chinese restaurants."), ('Rated 4.0', "RATED\n  Honest, inexpensive and tasty Indo-Chinese food delivered in no time. What's there to not like when ordering in a hurry?\n\nI got confused with the packaging of some of the dishes and they were kind enough to call me several times to follow up and ensure that everything was in order. \n\nWould definitely order again and would like them to clearly mention the name of the dish on the packaging."), ('Rated 5.0', "RATED\n  The food will surprise you for sure, great taste and service. Must try chicken momo, manchow soup, burnt garlic noodle, hunan chicken and lot more. It's been 3 time, I took delivery and not disappointed at all.. food delivered fresh and was decently packed.\n\nMr Mohan is amazing person to talk to and do quality check..\n\nHappy eating all !")]</t>
  </si>
  <si>
    <t>Taishty</t>
  </si>
  <si>
    <t>[('Rated 3.0', 'RATED\n  Well I had just ordered an onion cheese paratha and it turned out to be really delicious. I just wish it had been served hot. The raita with it was a little thin. But overall a good experience.'), ('Rated 4.0', 'RATED\n  1) Best for HomeMade Food lovers.\n2) Ordered mooli and Gobhi paratha.Parathas were delicious but mooli paratha quality can be improved.\n3) Ambience is OK according to the location\n4) Try Masala Omelette and Poori Sabzi as both are amazing in taste.\n5) Staff is quite friendly.')]</t>
  </si>
  <si>
    <t>Biting Junction</t>
  </si>
  <si>
    <t>Mutton Curry, Kulcha, Biryani, Chicken Curry</t>
  </si>
  <si>
    <t>Chinese, North Indian, Rajasthani, Gujarati, Fast Food, Afghan</t>
  </si>
  <si>
    <t>[('Rated 5.0', 'RATED\n  Amazing mouth watering place. i have been ordering regularly from this place and this place has never disaponted me. Must try place. The food is v delicious and is home like.')]</t>
  </si>
  <si>
    <t>Dal Kichadi, Gulab Jamun, Buttermilk, Aamras, Grand Thali, Dhokla, Jalebi</t>
  </si>
  <si>
    <t>[('Rated 4.0', "RATED\n  Super massive thali and totally worth every single penny!\nRight from aloo ki sabji, bhindi, paneer masala to the daal dhokli, you've got to visit this place to satisfy your Rajasthani food cravings Ã\x83Ã\x83Ã\x82Ã\x83Ã\x83Ã\x82Ã\x82ÃÂ°Ã\x83Ã\x83Ã\x82Ã\x82Ã\x83Ã\x82Ã\x82Ã\x9fÃ\x83Ã\x83Ã\x82Ã\x82Ã\x83Ã\x82Ã\x82ÃÂ¤Ã\x83Ã\x83Ã\x82Ã\x82Ã\x83Ã\x82Ã\x82ÃÂ¤"), ('Rated 4.0', 'RATED\n  Good restaurant in phoenix marketcity.. Nice ambiance.. Courteous staffs.. So many items in rajdhani thali.. Only for vegetarians.. All items were very good..'), ('Rated 3.0', 'RATED\n  Recently visited Rajdhani with two of my American friends. Overall the experience was good, but taste wise pretty much everything was average.'), ('Rated 4.0', 'RATED\n  Rajdhani is the ultimate thali experience everytime you enter their restaurant. They provide the best in class service and make the customer feel special. It starts with hand wash and then there is never ending Gujarati and Rajasthani dishes which are served till you drop. Reasonably priced. Quality food. Cheers!'), ('Rated 5.0', 'RATED\n  Visited this place for lunch on a weekday. Surprisingly every table was occupied and there was a decent que.\n\nWe had the Maharaja Thali. Was overwhelmed with the number of dishes, but each one of them was delicious. It was an amazing experience.\n\nThe servers were very friendly and polite. They would keep visiting the table to ask if we wanted to repeat any dish.'), ('Rated 2.0', "RATED\n  We went to this outlet around a week back. We all wanted to have some good vegetarian food for dinner and so we thought to have dinner here.\n\nWe tried food at other outlets but this time we didn't like food much and taste was just average.\nSpecially different kinds of daal, taste was almost same for all and not good as well.\n\nWe did not like anything except kadhi n puran poli.\nDrinks were not at all goodÃ\x83Ã\x83Ã\x82Ã\x83Ã\x83Ã\x82Ã\x82ÃÂ¢Ã\x83Ã\x83Ã\x82Ã\x82Ã\x83Ã\x82Ã\x82Ã\x98Ã\x83Ã\x83Ã\x82Ã\x82Ã\x83Ã\x82Ã\x82ÃÂ¹Ã\x83Ã\x83Ã\x82Ã\x83Ã\x83Ã\x82Ã\x82ÃÂ¯Ã\x83Ã\x83Ã\x82Ã\x82Ã\x83Ã\x82Ã\x82ÃÂ¸Ã\x83Ã\x83Ã\x82Ã\x82Ã\x83Ã\x82Ã\x82Ã\x8f\n\nGuys please improve the quality and taste of foodÃ\x83Ã\x83Ã\x82Ã\x83Ã\x83Ã\x82Ã\x82ÃÂ°Ã\x83Ã\x83Ã\x82Ã\x82Ã\x83Ã\x82Ã\x82Ã\x9fÃ\x83Ã\x83Ã\x82Ã\x82Ã\x83Ã\x82Ã\x82Ã\x91Ã\x83Ã\x83Ã\x82Ã\x82Ã\x83Ã\x82Ã\x82Ã\x8dÃ\x83Ã\x83Ã\x82Ã\x83Ã\x83Ã\x82Ã\x82ÃÂ°Ã\x83Ã\x83Ã\x82Ã\x82Ã\x83Ã\x82Ã\x82Ã\x9fÃ\x83Ã\x83Ã\x82Ã\x82Ã\x83Ã\x82Ã\x82Ã\x98Ã\x83Ã\x83Ã\x82Ã\x82Ã\x83Ã\x82Ã\x82Ã\x8a"), ('Rated 5.0', 'RATED\n  Rajdhani Thali Restaurant Phoenix market city, Whitefield\n\nNice place for lunch and dine out, quick service and friendly staff and well dressed. Delicious food. Ambience also good.\nService. : 5/5\nFood. : 4.5/5\nAmbience. : 5/5\nCleanliness : 5/5'), ('Rated 3.0', 'RATED\n  Visited this place recently. I have visited the other branches of Rajdhani, because of which I did not think twice before trying this outlet. However to my dismay, the quality of food was substandard and the variety was lesser than what I have tried elsewhere. We opted for lunch buffet. The waiter served us with lassi / jaljeera which we thought like every other buffet place is part of the package. When we got the bill we realized that this was out of the package which the waiter did not even think necessary to tell us while serving. The money is not the concern but then it should be clearly told what is part of buffet and what is not instead of whisking in some drinks while other waiters are serving food from the buffet..\nI did not have a good experience as food was also not good. Will not revisit.'), ('Rated 5.0', 'RATED\n  Yesterday I visited this place. This place is awesome for rajasthani food I found whole rajasthan in one thali that thali was full of flavours, crunch, Sweet, and perfect balance of spices. This place is really good for those who love north indian food. And if you have craving for north indian food you must have to visit this place. And one more thing the hospitality was amazing.'), ('Rated 4.0', 'RATED\n  I had ordered the Special Meal Box. Everything was well packed. The quantity for a thali was good. The gulab jamun was yummy. I wish they could included a dry vegetable dish as well as both the vegetable dish was gravy.'), ('Rated 4.0', "RATED\n  If you are really hungry like a monster and that too herbivorous one than this is the place for you. Variety of Northern India delicious cuisine is served to you. Only Thali(buffet) is there and no separate menu. Food as well as service is also good and appreciable. Think before going because if you can't eat everything than you may disappoint yourself."), ('Rated 4.0', 'RATED\n  I was out in the mall celebrating my birthday with my mother when I came across the word Ã\x83Ã\x83Ã\x82Ã\x83Ã\x83Ã\x82Ã\x82ÃÂ¢Ã\x83Ã\x83Ã\x82Ã\x82Ã\x83Ã\x82Ã\x82Ã\x80Ã\x83Ã\x83Ã\x82Ã\x82Ã\x83Ã\x82Ã\x82Ã\x9cthaliÃ\x83Ã\x83Ã\x82Ã\x83Ã\x83Ã\x82Ã\x82ÃÂ¢Ã\x83Ã\x83Ã\x82Ã\x82Ã\x83Ã\x82Ã\x82Ã\x80Ã\x83Ã\x83Ã\x82Ã\x82Ã\x83Ã\x82Ã\x82Ã\x9d. I had seen so many options in the mall but I knew very well that she would rather go hungry than have cuisines she doesnÃ\x83Ã\x83Ã\x82Ã\x83Ã\x83Ã\x82Ã\x82ÃÂ¢Ã\x83Ã\x83Ã\x82Ã\x82Ã\x83Ã\x82Ã\x82Ã\x80Ã\x83Ã\x83Ã\x82Ã\x82Ã\x83Ã\x82Ã\x82Ã\x99t approve of.\n\nSo with her permission we sat down to have thali. I thoroughly enjoyed the fare spread out but she seemed to find the food just moderate. I for one thought I was incapable of devouring the delicacies laid out as thereÃ\x83Ã\x83Ã\x82Ã\x83Ã\x83Ã\x82Ã\x82ÃÂ¢Ã\x83Ã\x83Ã\x82Ã\x82Ã\x83Ã\x82Ã\x82Ã\x80Ã\x83Ã\x83Ã\x82Ã\x82Ã\x83Ã\x82Ã\x82Ã\x99s a limit on how much my stomach can digest!! On the other hand my mum thought the food was overpriced and there was nothing great about the entire thali. Though she admitted she liked two of their subziÃ\x83Ã\x83Ã\x82Ã\x83Ã\x83Ã\x82Ã\x82ÃÂ¢Ã\x83Ã\x83Ã\x82Ã\x82Ã\x83Ã\x82Ã\x82Ã\x80Ã\x83Ã\x83Ã\x82Ã\x82Ã\x83Ã\x82Ã\x82Ã\x99s.\n\nSince I was introduced to Rajdhani whenever I craved thali I would visit one of their franchisees, of course sans my mother!!!'), ('Rated 3.0', 'RATED\n  As itÃ\x83Ã\x83Ã\x82Ã\x83Ã\x83Ã\x82Ã\x82ÃÂ¢Ã\x83Ã\x83Ã\x82Ã\x82Ã\x83Ã\x82Ã\x82Ã\x80Ã\x83Ã\x83Ã\x82Ã\x82Ã\x83Ã\x82Ã\x82Ã\x99s Navratra going on went to Rajdhani for their Navratra Thali .Place is simple and will give you a Rajasthani feel as staff will be dressed in a proper theme.I have heard a lot about this place for thali May be my expectation was too much from this place .Table was not clean properly we had to ask twice to clean the table than we ordered for 3 navratra thali and they missed one dish in one thali and chutney in other so they should be more particular about serving because itÃ\x83Ã\x83Ã\x82Ã\x83Ã\x83Ã\x82Ã\x82ÃÂ¢Ã\x83Ã\x83Ã\x82Ã\x82Ã\x83Ã\x82Ã\x82Ã\x80Ã\x83Ã\x83Ã\x82Ã\x82Ã\x83Ã\x82Ã\x82Ã\x99s a thali restaurant and it should look beautiful as well .Navrtra thali was good,there were variety .Thalipeeth was very good although poori could have been better .\nMy overall review only for thali would have been 4 but cleanliness and presentation is also very important so chucked 1 star for it .\nWill come back and eat your regular thali again .\nStaff -5\nValue for money -good 4\nFood- only for navratra thali 4\nCleanliness-2'), ('Rated 4.0', 'RATED\n  When your roots call and that too for food then you want have eat at a place that serves your favorite delicacies tasting almost similar to food cooked by your mom or what you have at your native food outlets. Therefore, as I was craving for Rajasthani cuisine, we visited Rajdhani last weekend.\nAmbiance: I strongly feel and recommend the management to make the ambiance more pleasing and comfortable. It is a bit congested and the lights or decoration doesnÃ\x83Ã\x83Ã\x82Ã\x83Ã\x83Ã\x82Ã\x82ÃÂ¢Ã\x83Ã\x83Ã\x82Ã\x82Ã\x83Ã\x82Ã\x82Ã\x80Ã\x83Ã\x83Ã\x82Ã\x82Ã\x83Ã\x82Ã\x82Ã\x99t give you that feel that one associates with finger licking delicious food and that too in Rajasthani cuisine.\nService: As usual service is good, staff very polite. Although, at times, you have to wait a little longer for your favorite dish to arrive.\nFood: Awesome and very near to authentic Rajasthani and Gujarati food. Whether it is as simple as papad or daal or paneer or mu favorite daal baati churma. Delicious.'), ('Rated 4.0', 'RATED\n  I had ordered the Special Meal Box. Everything was well packed. The quantity for a thali was good. The gulab jamun was yummy. I wish they could included a dry vegetable dish as well as both the vegetable dish was gravy.'), ('Rated 4.0', "RATED\n  If you are really hungry like a monster and that too herbivorous one than this is the place for you. Variety of Northern India delicious cuisine is served to you. Only Thali(buffet) is there and no separate menu. Food as well as service is also good and appreciable. Think before going because if you can't eat everything than you may disappoint yourself."), ('Rated 4.0', 'RATED\n  I was out in the mall celebrating my birthday with my mother when I came across the word Ã\x83Ã\x83Ã\x82Ã\x83Ã\x83Ã\x82Ã\x82ÃÂ¢Ã\x83Ã\x83Ã\x82Ã\x82Ã\x83Ã\x82Ã\x82Ã\x80Ã\x83Ã\x83Ã\x82Ã\x82Ã\x83Ã\x82Ã\x82Ã\x9cthaliÃ\x83Ã\x83Ã\x82Ã\x83Ã\x83Ã\x82Ã\x82ÃÂ¢Ã\x83Ã\x83Ã\x82Ã\x82Ã\x83Ã\x82Ã\x82Ã\x80Ã\x83Ã\x83Ã\x82Ã\x82Ã\x83Ã\x82Ã\x82Ã\x9d. I had seen so many options in the mall but I knew very well that she would rather go hungry than have cuisines she doesnÃ\x83Ã\x83Ã\x82Ã\x83Ã\x83Ã\x82Ã\x82ÃÂ¢Ã\x83Ã\x83Ã\x82Ã\x82Ã\x83Ã\x82Ã\x82Ã\x80Ã\x83Ã\x83Ã\x82Ã\x82Ã\x83Ã\x82Ã\x82Ã\x99t approve of.\n\nSo with her permission we sat down to have thali. I thoroughly enjoyed the fare spread out but she seemed to find the food just moderate. I for one thought I was incapable of devouring the delicacies laid out as thereÃ\x83Ã\x83Ã\x82Ã\x83Ã\x83Ã\x82Ã\x82ÃÂ¢Ã\x83Ã\x83Ã\x82Ã\x82Ã\x83Ã\x82Ã\x82Ã\x80Ã\x83Ã\x83Ã\x82Ã\x82Ã\x83Ã\x82Ã\x82Ã\x99s a limit on how much my stomach can digest!! On the other hand my mum thought the food was overpriced and there was nothing great about the entire thali. Though she admitted she liked two of their subziÃ\x83Ã\x83Ã\x82Ã\x83Ã\x83Ã\x82Ã\x82ÃÂ¢Ã\x83Ã\x83Ã\x82Ã\x82Ã\x83Ã\x82Ã\x82Ã\x80Ã\x83Ã\x83Ã\x82Ã\x82Ã\x83Ã\x82Ã\x82Ã\x99s.\n\nSince I was introduced to Rajdhani whenever I craved thali I would visit one of their franchisees, of course sans my mother!!!'), ('Rated 3.0', 'RATED\n  As itÃ\x83Ã\x83Ã\x82Ã\x83Ã\x83Ã\x82Ã\x82ÃÂ¢Ã\x83Ã\x83Ã\x82Ã\x82Ã\x83Ã\x82Ã\x82Ã\x80Ã\x83Ã\x83Ã\x82Ã\x82Ã\x83Ã\x82Ã\x82Ã\x99s Navratra going on went to Rajdhani for their Navratra Thali .Place is simple and will give you a Rajasthani feel as staff will be dressed in a proper theme.I have heard a lot about this place for thali May be my expectation was too much from this place .Table was not clean properly we had to ask twice to clean the table than we ordered for 3 navratra thali and they missed one dish in one thali and chutney in other so they should be more particular about serving because itÃ\x83Ã\x83Ã\x82Ã\x83Ã\x83Ã\x82Ã\x82ÃÂ¢Ã\x83Ã\x83Ã\x82Ã\x82Ã\x83Ã\x82Ã\x82Ã\x80Ã\x83Ã\x83Ã\x82Ã\x82Ã\x83Ã\x82Ã\x82Ã\x99s a thali restaurant and it should look beautiful as well .Navrtra thali was good,there were variety .Thalipeeth was very good although poori could have been better .\nMy overall review only for thali would have been 4 but cleanliness and presentation is also very important so chucked 1 star for it .\nWill come back and eat your regular thali again .\nStaff -5\nValue for money -good 4\nFood- only for navratra thali 4\nCleanliness-2'), ('Rated 4.0', 'RATED\n  When your roots call and that too for food then you want have eat at a place that serves your favorite delicacies tasting almost similar to food cooked by your mom or what you have at your native food outlets. Therefore, as I was craving for Rajasthani cuisine, we visited Rajdhani last weekend.\nAmbiance: I strongly feel and recommend the management to make the ambiance more pleasing and comfortable. It is a bit congested and the lights or decoration doesnÃ\x83Ã\x83Ã\x82Ã\x83Ã\x83Ã\x82Ã\x82ÃÂ¢Ã\x83Ã\x83Ã\x82Ã\x82Ã\x83Ã\x82Ã\x82Ã\x80Ã\x83Ã\x83Ã\x82Ã\x82Ã\x83Ã\x82Ã\x82Ã\x99t give you that feel that one associates with finger licking delicious food and that too in Rajasthani cuisine.\nService: As usual service is good, staff very polite. Although, at times, you have to wait a little longer for your favorite dish to arrive.\nFood: Awesome and very near to authentic Rajasthani and Gujarati food. Whether it is as simple as papad or daal or paneer or mu favorite daal baati churma. Delicious.'), ('Rated 4.0', 'RATED\n  I had ordered the Special Meal Box. Everything was well packed. The quantity for a thali was good. The gulab jamun was yummy. I wish they could included a dry vegetable dish as well as both the vegetable dish was gravy.'), ('Rated 4.0', "RATED\n  If you are really hungry like a monster and that too herbivorous one than this is the place for you. Variety of Northern India delicious cuisine is served to you. Only Thali(buffet) is there and no separate menu. Food as well as service is also good and appreciable. Think before going because if you can't eat everything than you may disappoint yourself."), ('Rated 4.0', 'RATED\n  I was out in the mall celebrating my birthday with my mother when I came across the word Ã\x83Ã\x83Ã\x82Ã\x83Ã\x83Ã\x82Ã\x82ÃÂ¢Ã\x83Ã\x83Ã\x82Ã\x82Ã\x83Ã\x82Ã\x82Ã\x80Ã\x83Ã\x83Ã\x82Ã\x82Ã\x83Ã\x82Ã\x82Ã\x9cthaliÃ\x83Ã\x83Ã\x82Ã\x83Ã\x83Ã\x82Ã\x82ÃÂ¢Ã\x83Ã\x83Ã\x82Ã\x82Ã\x83Ã\x82Ã\x82Ã\x80Ã\x83Ã\x83Ã\x82Ã\x82Ã\x83Ã\x82Ã\x82Ã\x9d. I had seen so many options in the mall but I knew very well that she would rather go hungry than have cuisines she doesnÃ\x83Ã\x83Ã\x82Ã\x83Ã\x83Ã\x82Ã\x82ÃÂ¢Ã\x83Ã\x83Ã\x82Ã\x82Ã\x83Ã\x82Ã\x82Ã\x80Ã\x83Ã\x83Ã\x82Ã\x82Ã\x83Ã\x82Ã\x82Ã\x99t approve of.\n\nSo with her permission we sat down to have thali. I thoroughly enjoyed the fare spread out but she seemed to find the food just moderate. I for one thought I was incapable of devouring the delicacies laid out as thereÃ\x83Ã\x83Ã\x82Ã\x83Ã\x83Ã\x82Ã\x82ÃÂ¢Ã\x83Ã\x83Ã\x82Ã\x82Ã\x83Ã\x82Ã\x82Ã\x80Ã\x83Ã\x83Ã\x82Ã\x82Ã\x83Ã\x82Ã\x82Ã\x99s a limit on how much my stomach can digest!! On the other hand my mum thought the food was overpriced and there was nothing great about the entire thali. Though she admitted she liked two of their subziÃ\x83Ã\x83Ã\x82Ã\x83Ã\x83Ã\x82Ã\x82ÃÂ¢Ã\x83Ã\x83Ã\x82Ã\x82Ã\x83Ã\x82Ã\x82Ã\x80Ã\x83Ã\x83Ã\x82Ã\x82Ã\x83Ã\x82Ã\x82Ã\x99s.\n\nSince I was introduced to Rajdhani whenever I craved thali I would visit one of their franchisees, of course sans my mother!!!'), ('Rated 3.0', 'RATED\n  As itÃ\x83Ã\x83Ã\x82Ã\x83Ã\x83Ã\x82Ã\x82ÃÂ¢Ã\x83Ã\x83Ã\x82Ã\x82Ã\x83Ã\x82Ã\x82Ã\x80Ã\x83Ã\x83Ã\x82Ã\x82Ã\x83Ã\x82Ã\x82Ã\x99s Navratra going on went to Rajdhani for their Navratra Thali .Place is simple and will give you a Rajasthani feel as staff will be dressed in a proper theme.I have heard a lot about this place for thali May be my expectation was too much from this place .Table was not clean properly we had to ask twice to clean the table than we ordered for 3 navratra thali and they missed one dish in one thali and chutney in other so they should be more particular about serving because itÃ\x83Ã\x83Ã\x82Ã\x83Ã\x83Ã\x82Ã\x82ÃÂ¢Ã\x83Ã\x83Ã\x82Ã\x82Ã\x83Ã\x82Ã\x82Ã\x80Ã\x83Ã\x83Ã\x82Ã\x82Ã\x83Ã\x82Ã\x82Ã\x99s a thali restaurant and it should look beautiful as well .Navrtra thali was good,there were variety .Thalipeeth was very good although poori could have been better .\nMy overall review only for thali would have been 4 but cleanliness and presentation is also very important so chucked 1 star for it .\nWill come back and eat your regular thali again .\nStaff -5\nValue for money -good 4\nFood- only for navratra thali 4\nCleanliness-2'), ('Rated 4.0', 'RATED\n  When your roots call and that too for food then you want have eat at a place that serves your favorite delicacies tasting almost similar to food cooked by your mom or what you have at your native food outlets. Therefore, as I was craving for Rajasthani cuisine, we visited Rajdhani last weekend.\nAmbiance: I strongly feel and recommend the management to make the ambiance more pleasing and comfortable. It is a bit congested and the lights or decoration doesnÃ\x83Ã\x83Ã\x82Ã\x83Ã\x83Ã\x82Ã\x82ÃÂ¢Ã\x83Ã\x83Ã\x82Ã\x82Ã\x83Ã\x82Ã\x82Ã\x80Ã\x83Ã\x83Ã\x82Ã\x82Ã\x83Ã\x82Ã\x82Ã\x99t give you that feel that one associates with finger licking delicious food and that too in Rajasthani cuisine.\nService: As usual service is good, staff very polite. Although, at times, you have to wait a little longer for your favorite dish to arrive.\nFood: Awesome and very near to authentic Rajasthani and Gujarati food. Whether it is as simple as papad or daal or paneer or mu favorite daal baati churma. Delicious.'), ('Rated 4.0', 'RATED\n  I had ordered the Special Meal Box. Everything was well packed. The quantity for a thali was good. The gulab jamun was yummy. I wish they could included a dry vegetable dish as well as both the vegetable dish was gravy.'), ('Rated 4.0', "RATED\n  If you are really hungry like a monster and that too herbivorous one than this is the place for you. Variety of Northern India delicious cuisine is served to you. Only Thali(buffet) is there and no separate menu. Food as well as service is also good and appreciable. Think before going because if you can't eat everything than you may disappoint yourself."), ('Rated 4.0', 'RATED\n  I was out in the mall celebrating my birthday with my mother when I came across the word Ã\x83Ã\x83Ã\x82Ã\x83Ã\x83Ã\x82Ã\x82ÃÂ¢Ã\x83Ã\x83Ã\x82Ã\x82Ã\x83Ã\x82Ã\x82Ã\x80Ã\x83Ã\x83Ã\x82Ã\x82Ã\x83Ã\x82Ã\x82Ã\x9cthaliÃ\x83Ã\x83Ã\x82Ã\x83Ã\x83Ã\x82Ã\x82ÃÂ¢Ã\x83Ã\x83Ã\x82Ã\x82Ã\x83Ã\x82Ã\x82Ã\x80Ã\x83Ã\x83Ã\x82Ã\x82Ã\x83Ã\x82Ã\x82Ã\x9d. I had seen so many options in the mall but I knew very well that she would rather go hungry than have cuisines she doesnÃ\x83Ã\x83Ã\x82Ã\x83Ã\x83Ã\x82Ã\x82ÃÂ¢Ã\x83Ã\x83Ã\x82Ã\x82Ã\x83Ã\x82Ã\x82Ã\x80Ã\x83Ã\x83Ã\x82Ã\x82Ã\x83Ã\x82Ã\x82Ã\x99t approve of.\n\nSo with her permission we sat down to have thali. I thoroughly enjoyed the fare spread out but she seemed to find the food just moderate. I for one thought I was incapable of devouring the delicacies laid out as thereÃ\x83Ã\x83Ã\x82Ã\x83Ã\x83Ã\x82Ã\x82ÃÂ¢Ã\x83Ã\x83Ã\x82Ã\x82Ã\x83Ã\x82Ã\x82Ã\x80Ã\x83Ã\x83Ã\x82Ã\x82Ã\x83Ã\x82Ã\x82Ã\x99s a limit on how much my stomach can digest!! On the other hand my mum thought the food was overpriced and there was nothing great about the entire thali. Though she admitted she liked two of their subziÃ\x83Ã\x83Ã\x82Ã\x83Ã\x83Ã\x82Ã\x82ÃÂ¢Ã\x83Ã\x83Ã\x82Ã\x82Ã\x83Ã\x82Ã\x82Ã\x80Ã\x83Ã\x83Ã\x82Ã\x82Ã\x83Ã\x82Ã\x82Ã\x99s.\n\nSince I was introduced to Rajdhani whenever I craved thali I would visit one of their franchisees, of course sans my mother!!!'), ('Rated 3.0', 'RATED\n  As itÃ\x83Ã\x83Ã\x82Ã\x83Ã\x83Ã\x82Ã\x82ÃÂ¢Ã\x83Ã\x83Ã\x82Ã\x82Ã\x83Ã\x82Ã\x82Ã\x80Ã\x83Ã\x83Ã\x82Ã\x82Ã\x83Ã\x82Ã\x82Ã\x99s Navratra going on went to Rajdhani for their Navratra Thali .Place is simple and will give you a Rajasthani feel as staff will be dressed in a proper theme.I have heard a lot about this place for thali May be my expectation was too much from this place .Table was not clean properly we had to ask twice to clean the table than we ordered for 3 navratra thali and they missed one dish in one thali and chutney in other so they should be more particular about serving because itÃ\x83Ã\x83Ã\x82Ã\x83Ã\x83Ã\x82Ã\x82ÃÂ¢Ã\x83Ã\x83Ã\x82Ã\x82Ã\x83Ã\x82Ã\x82Ã\x80Ã\x83Ã\x83Ã\x82Ã\x82Ã\x83Ã\x82Ã\x82Ã\x99s a thali restaurant and it should look beautiful as well .Navrtra thali was good,there were variety .Thalipeeth was very good although poori could have been better .\nMy overall review only for thali would have been 4 but cleanliness and presentation is also very important so chucked 1 star for it .\nWill come back and eat your regular thali again .\nStaff -5\nValue for money -good 4\nFood- only for navratra thali 4\nCleanliness-2'), ('Rated 4.0', 'RATED\n  When your roots call and that too for food then you want have eat at a place that serves your favorite delicacies tasting almost similar to food cooked by your mom or what you have at your native food outlets. Therefore, as I was craving for Rajasthani cuisine, we visited Rajdhani last weekend.\nAmbiance: I strongly feel and recommend the management to make the ambiance more pleasing and comfortable. It is a bit congested and the lights or decoration doesnÃ\x83Ã\x83Ã\x82Ã\x83Ã\x83Ã\x82Ã\x82ÃÂ¢Ã\x83Ã\x83Ã\x82Ã\x82Ã\x83Ã\x82Ã\x82Ã\x80Ã\x83Ã\x83Ã\x82Ã\x82Ã\x83Ã\x82Ã\x82Ã\x99t give you that feel that one associates with finger licking delicious food and that too in Rajasthani cuisine.\nService: As usual service is good, staff very polite. Although, at times, you have to wait a little longer for your favorite dish to arrive.\nFood: Awesome and very near to authentic Rajasthani and Gujarati food. Whether it is as simple as papad or daal or paneer or mu favorite daal baati churma. Delicious.'), ('Rated 3.0', "RATED\n  This is the second time going to this restaurant, first of all, we were expecting for them to welcome us with an arthi, which was done in their different branch but we were disappointed Ã\x83Ã\x83Ã\x82Ã\x83Ã\x83Ã\x82Ã\x82ÃÂ°Ã\x83Ã\x83Ã\x82Ã\x82Ã\x83Ã\x82Ã\x82Ã\x9fÃ\x83Ã\x83Ã\x82Ã\x82Ã\x83Ã\x82Ã\x82Ã\x98Ã\x83Ã\x83Ã\x82Ã\x82Ã\x83Ã\x82Ã\x82Ã\x94\n\nComing to food, we liked some dishes and we disliked a few.The food being authentic rajasthani, it had sweet mixed in their dishes. Menu is huge and can't remember all item names as they were spelled in Rajasthani.\n\nTheir sweet dishes were very nice and delicious.\nEsp loved their kichdi, very delicious. Being world's vegatarian day we got the it for 250/pp which felt the best price.\n\nLast thing was the staff are very courteous and some time felt, more than customer we found more staff. Worth trying for veggies.!"), ('Rated 3.0', 'RATED\n  I had tried Rajdhani Thali at Delhi few years back and was really impressed by the taste , quality of food and the experience. Hence confidently took a friend along to the Phoenix outlet of Rajdhani. But this time, I was disappointed with the menu, dishes and taste.\nThe one thing that still remained the same is their hospitality and the experience which includes a grand welcome with aarti and tilak followed by a royal way of hand wash at the table.\n\nAmbience-3.5\nFood-3\nService-4'), ('Rated 4.0', 'RATED\n  Overall a nice experience, food was almost fine, nice variety of cuisines. As this was my first experience eating a rajasthani thali in Bangalore, maybe they rotate the menu as well, coz few of the authentic rajasthani cuisines were found missing.\nOne annoying thing I wish to highlight to the management is to please stop using that annoying drum placed at the exit, it is just annoying, people leaving the restaurant(i don\'t know why) feel it as a pride to bang it. On top of that whenever a parting visitor bangs it, your staff is trained to respond to it with with a "ohoyy" sound, literally annoying. Please stop using it')]</t>
  </si>
  <si>
    <t>Burgundy - Royal Orchid Suites</t>
  </si>
  <si>
    <t>Salads, Naan, Lunch Buffet, Dal Halwa</t>
  </si>
  <si>
    <t>[('Rated 4.0', 'RATED\n  Went for a birthday party here. Non vegetarian starters were much better than the vegetarian ones. Also for the main course Non-Veg especially the fish gravy was good. Average ambience and can accommodate 50-60 people at one time.'), ('Rated 5.0', "RATED\n  It's a good experience to me In royel orchid suites good service good food as well we all have a funn nice buffet keep it up thanks for given us greatest experience"), ('Rated 5.0', 'RATED\n  Back here after ages and nothing has changed\nLove my favourite Murphy radio on the wall always loved sitting in that corner\nThe restaurant is very clean and neat and basic smart decor\nFood I must say has really improved\nWe went for the lunch buffet and it was yummy and not expensive too\nThey had chicken and fish in the starters, salads, and main course\nGood variety for vegetarians too.\nStarters they had a chicken salad\nFishy salad then a few vegetarian ones\nThe veg spring rolls,, fish munchurian and chicken tikka all fresh and good\nLoved the chicken curry with peas Pulao and egg biryani\nYou get assorted breads and noodles with a gravy\n\nPretty large buffet spread and nice moong Dal halwa and gulab jamuns to round the meal off'), ('Rated 4.0', 'RATED\n  Had dinner at this place yesterday, the service was good and special thanks to Francis for his smooth service. The restaurant has to look up with the functioning of air conditioning, the ambience could be much better.')]</t>
  </si>
  <si>
    <t>Kamat Yatrinivas</t>
  </si>
  <si>
    <t>Thali, Jowar Roti, Brinjal Curry, Coffee, Buttermilk, Salad, Akki Rottis</t>
  </si>
  <si>
    <t>[('Rated 4.0', 'RATED\n  Authentic Karnataka / Canara cuisine. Jowar Bhakari meals is the highlight. Best place to have Jolada rotis. Prices are a bit high but the ambience and service make up for it. They also offer north Indian and Chinese dishes as well.')]</t>
  </si>
  <si>
    <t>Rolls, Momos, Fries, Chicken Manchurian Roll</t>
  </si>
  <si>
    <t xml:space="preserve">[('Rated 4.0', 'RATED\n  This place offers delicious rolls!!\nThe toppings are indeed generously added. You will definitely want more after you have had the first roll.\n\nI have tried almost every type of rolls available here.\nBut I really love "Tava chicken roll\'\nIts spicy and have an amazing long lasting flavour.\n\nYou can definitely consider this place if you love rolls!!'), ('Rated 2.0', 'RATED\n  Tastewise average , reason for 2 * they will make you feel like ration shop customer if you place order in shop, after lot of mix up they failed to deliver one simple egg roll'), ('Rated 1.0', 'RATED\n  Tastes yesterday near Food world outlet.Very bad smell came from veggies. Not only one all most 3 are like that only.I am not sure about all other outlets. Here I am talking about Whitefield outlet'), ('Rated 3.0', 'RATED\n  Decent food, nothing great, not bad either'), ('Rated 4.0', 'RATED\n  Cheesy jalapeÃ\x83Ã\x83Ã\x82Ã\x83Ã\x83Ã\x82Ã\x82Ã\x83Ã\x83Ã\x83Ã\x82Ã\x82Ã\x83Ã\x82Ã\x82ÃÂ±o, aloo tikiya, chilly paneer and the tawa panner 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I have tried these 4 rolls from there and guys being a roll lover nothing cab be more tasty at this rate. Just loved it, as their roll means rotis are really crispy not the soggy one. And the filling is also upto the level, quality and quantity both. Mine favorite one is chessy jalapeÃ\x83Ã\x83Ã\x82Ã\x83Ã\x83Ã\x82Ã\x82Ã\x83Ã\x83Ã\x83Ã\x82Ã\x82Ã\x83Ã\x82Ã\x82ÃÂ±o till now. Need to explore many more dishes. Simple and small outlet, friendly staff.'), ('Rated 5.0', 'RATED\n  good'), ('Rated 3.0', 'RATED\n  the food was ok the restaurant should stop using swigy packaging for Zomato orders.'), ('Rated 1.0', 'RATED\n  Items was missing'), ('Rated 3.0', 'RATED\n  Combo was not complete. There was no beverage in one combo.'), ('Rated 2.0', 'RATED\n  ok'), ('Rated 2.0', 'RATED\n  quality is not good now days. earlier it was very good'), ('Rated 4.0', 'RATED\n  ordered non veg combo but the coke/water was not delivered'), ('Rated 4.0', 'RATED\n  Awesome food !!! - Decent rate and no extra charges !!\n\nRecommended for the all the folks out there to enjoy the typical Chinese food and kick up with the authentic pizza fingers and momos..'), ('Rated 3.0', "RATED\n  roll wasn't much hot, must rap in aluminum foil"), ('Rated 3.0', 'RATED\n  food was cold... otherwise taste was good.'), ('Rated 2.0', 'RATED\n  quality is not good now days. earlier it was very good'), ('Rated 4.0', 'RATED\n  ordered non veg combo but the coke/water was not delivered'), ('Rated 4.0', 'RATED\n  Awesome food !!! - Decent rate and no extra charges !!\n\nRecommended for the all the folks out there to enjoy the typical Chinese food and kick up with the authentic pizza fingers and momos..'), ('Rated 3.0', "RATED\n  roll wasn't much hot, must rap in aluminum foil"), ('Rated 3.0', 'RATED\n  food was cold... otherwise taste was good.'), ('Rated 2.0', 'RATED\n  quality is not good now days. earlier it was very good'), ('Rated 4.0', 'RATED\n  ordered non veg combo but the coke/water was not delivered'), ('Rated 4.0', 'RATED\n  Awesome food !!! - Decent rate and no extra charges !!\n\nRecommended for the all the folks out there to enjoy the typical Chinese food and kick up with the authentic pizza fingers and momos..'), ('Rated 3.0', "RATED\n  roll wasn't much hot, must rap in aluminum foil"), ('Rated 3.0', 'RATED\n  food was cold... otherwise taste was good.'), ('Rated 1.0', 'RATED\n  I ordered regular size this is extremely small qt.. please take this back'), ('Rated 3.0', 'RATED\n  Not tasting great..'), ('Rated 4.0', 'RATED\n  Valu for money along with quick delivery and the quantity and taste is also good.. actualy the best what I liked the most is the way of wrapping up the food..\nAlways recommended'), ('Rated 3.0', 'RATED\n \nI was expecting more rice'), ('Rated 2.0', 'RATED\n  Both veg and chicken fried momos sucked to the core'), ('Rated 1.0', 'RATED\n  I ordered regular size this is extremely small qt.. please take this back'), ('Rated 3.0', 'RATED\n  Not tasting great..'), ('Rated 4.0', 'RATED\n  Valu for money along with quick delivery and the quantity and taste is also good.. actualy the best what I liked the most is the way of wrapping up the food..\nAlways recommended'), ('Rated 3.0', 'RATED\n \nI was expecting more rice'), ('Rated 2.0', 'RATED\n  Both veg and chicken fried momos sucked to the core'), ('Rated 1.0', 'RATED\n  I ordered regular size this is extremely small qt.. please take this back'), ('Rated 3.0', 'RATED\n  Not tasting great..'), ('Rated 4.0', 'RATED\n  Valu for money along with quick delivery and the quantity and taste is also good.. actualy the best what I liked the most is the way of wrapping up the food..\nAlways recommended'), ('Rated 3.0', 'RATED\n \nI was expecting more rice'), ('Rated 2.0', 'RATED\n  Both veg and chicken fried momos sucked to the core'), ('Rated 1.0', 'RATED\n  I ordered regular size this is extremely small qt.. please take this back'), ('Rated 3.0', 'RATED\n  Not tasting great..'), ('Rated 4.0', 'RATED\n  Valu for money along with quick delivery and the quantity and taste is also good.. actualy the best what I liked the most is the way of wrapping up the food..\nAlways recommended'), ('Rated 3.0', 'RATED\n \nI was expecting more rice'), ('Rated 2.0', 'RATED\n  Both veg and chicken fried momos sucked to the core'), ('Rated 1.0', 'RATED\n  less quantity and not mentioned the names of the different rice items.'), ('Rated 4.0', 'RATED\n  g'), ('Rated 1.0', 'RATED\n  worst biryani ever, it was just rice with few vegetables. No gravy, raita less quantity. Should not be called biryani.'), ('Rated 4.0', 'RATED\n  good'), ('Rated 4.0', 'RATED\n  good food and tasty'), ('Rated 1.0', 'RATED\n  less quantity and not mentioned the names of the different rice items.'), ('Rated 4.0', 'RATED\n  g'), ('Rated 1.0', 'RATED\n  worst biryani ever, it was just rice with few vegetables. No gravy, raita less quantity. Should not be called biryani.'), ('Rated 4.0', 'RATED\n  good'), ('Rated 4.0', 'RATED\n  good food and tasty'), ('Rated 1.0', 'RATED\n  less quantity and not mentioned the names of the different rice items.'), ('Rated 4.0', 'RATED\n  g'), ('Rated 1.0', 'RATED\n  worst biryani ever, it was just rice with few vegetables. No gravy, raita less quantity. Should not be called biryani.'), ('Rated 4.0', 'RATED\n  good'), ('Rated 4.0', 'RATED\n  good food and tasty'), ('Rated 3.0', 'RATED\n  Food is good , served hot , quantity of fries/starters is pretty less, try the Kathi rolls of paneer and also tikki , online order served in 30 mins , rolls are small in size too'), ('Rated 1.0', 'RATED\n  Worst !!!'), ('Rated 1.0', 'RATED\n  Food quality was worst.'), ('Rated 4.0', 'RATED\n  Not bad. Definitely value for money'), ('Rated 5.0', 'RATED\n  awsome'), ('Rated 3.0', 'RATED\n  Food is good , served hot , quantity of fries/starters is pretty less, try the Kathi rolls of paneer and also tikki , online order served in 30 mins , rolls are small in size too'), ('Rated 1.0', 'RATED\n  Worst !!!'), ('Rated 1.0', 'RATED\n  Food quality was worst.'), ('Rated 4.0', 'RATED\n  Not bad. Definitely value for money'), ('Rated 5.0', 'RATED\n  awsome'), ('Rated 3.0', 'RATED\n  Food is good , served hot , quantity of fries/starters is pretty less, try the Kathi rolls of paneer and also tikki , online order served in 30 mins , rolls are small in size too'), ('Rated 1.0', 'RATED\n  Worst !!!'), ('Rated 1.0', 'RATED\n  Food quality was worst.'), ('Rated 4.0', 'RATED\n  Not bad. Definitely value for money'), ('Rated 5.0', 'RATED\n  awsome'), ('Rated 3.0', 'RATED\n  Food is good , served hot , quantity of fries/starters is pretty less, try the Kathi rolls of paneer and also tikki , online order served in 30 mins , rolls are small in size too'), ('Rated 1.0', 'RATED\n  Worst !!!'), ('Rated 1.0', 'RATED\n  Food quality was worst.'), ('Rated 4.0', 'RATED\n  Not bad. Definitely value for money'), ('Rated 5.0', 'RATED\n  awsome'), ('Rated 2.0', 'RATED\n  Bad oil used. Couldnt eat it at all'), ('Rated 2.0', 'RATED\n  when we called the restaurant the team said 6 units of chicken will be there in lollypop but it was only 4'), ('Rated 3.0', 'RATED\n  Decent place to try some snacks\nHave tried their chicken vadas... pretty decent\nChicken garlic fingers lack garlic flavour though.\nPricing is good'), ('Rated 4.0', 'RATED\n  Timely delivered. Good taste. Good quality.'), ('Rated 3.0', "RATED\n  the Kati kebab roll didn't have kati kebab,only pieces of chicken. The sauce used gives the roll a tangy taste, not everyone likes that taste."), ('Rated 2.0', 'RATED\n  Bad oil used. Couldnt eat it at all'), ('Rated 2.0', 'RATED\n  when we called the restaurant the team said 6 units of chicken will be there in lollypop but it was only 4'), ('Rated 3.0', 'RATED\n  Decent place to try some snacks\nHave tried their chicken vadas... pretty decent\nChicken garlic fingers lack garlic flavour though.\nPricing is good'), ('Rated 4.0', 'RATED\n  Timely delivered. Good taste. Good quality.'), ('Rated 3.0', "RATED\n  the Kati kebab roll didn't have kati kebab,only pieces of chicken. The sauce used gives the roll a tangy taste, not everyone likes that taste."), ('Rated 2.0', 'RATED\n  Bad oil used. Couldnt eat it at all'), ('Rated 2.0', 'RATED\n  when we called the restaurant the team said 6 units of chicken will be there in lollypop but it was only 4'), ('Rated 3.0', 'RATED\n  Decent place to try some snacks\nHave tried their chicken vadas... pretty decent\nChicken garlic fingers lack garlic flavour though.\nPricing is good'), ('Rated 4.0', 'RATED\n  Timely delivered. Good taste. Good quality.'), ('Rated 3.0', "RATED\n  the Kati kebab roll didn't have kati kebab,only pieces of chicken. The sauce used gives the roll a tangy taste, not everyone likes that taste."), ('Rated 5.0', 'RATED\n  good'), ('Rated 4.0', 'RATED\n  the rolls were good but the momos were okay. Very fast delivery though.'), ('Rated 5.0', 'RATED\n  good and fast delivery'), ('Rated 5.0', 'RATED\n  good taste and packing'), ('Rated 1.0', 'RATED\n  Bad taste... Waste of money'), ('Rated 5.0', 'RATED\n  good'), ('Rated 4.0', 'RATED\n  the rolls were good but the momos were okay. Very fast delivery though.'), ('Rated 5.0', 'RATED\n  good and fast delivery'), ('Rated 5.0', 'RATED\n  good taste and packing'), ('Rated 1.0', 'RATED\n  Bad taste... Waste of money'), ('Rated 5.0', 'RATED\n  good'), ('Rated 4.0', 'RATED\n  the rolls were good but the momos were okay. Very fast delivery though.'), ('Rated 5.0', 'RATED\n  good and fast delivery'), ('Rated 5.0', 'RATED\n  good taste and packing'), ('Rated 1.0', 'RATED\n  Bad taste... Waste of money'), ('Rated 5.0', 'RATED\n  Nice'), ('Rated 2.0', 'RATED\n  The rolls on wheels outlet near food world is convenient and that is it. My review is based on one order but am not very eager to try this place again!\nGarlic chicken kebab roll was just okay. There was no spice or flavour in the roll. There was no hint of garlic in the chicken kebabs. The sauces were scarce. It lacked a bit of salt as well.\nThey service their order fast, like in 5 minutes and even then the rolls are cold.'), ('Rated 1.0', 'RATED\n  Our orders had never been so bad till date...we ordered the veg momos and the momos were stale...the person mixed two-three stale momos in each plate....never going back there again...bad experience'), ('Rated 3.0', "RATED\n  Please start giving home delivery to varthur. Lots of apartments had come up. Like midtown Opulent. Please do take this as suggestion. Here we have 220 apartments and lots of apartment's are coming up. Please cover Harohalli road, balagere road etc."), ('Rated 4.5', 'RATED\n  Have order food online. 4 different rolls, chicken garlic kebab, Manchurian, tava fried and kati kebab. Added egg, cheese and mayonise (2). The quantity of the roll is really Good, fast delivery and taste well too. I would say 9/10 for the quality of the taste the rolls.'), ('Rated 5.0', 'RATED\n  Nice'), ('Rated 2.0', 'RATED\n  The rolls on wheels outlet near food world is convenient and that is it. My review is based on one order but am not very eager to try this place again!\nGarlic chicken kebab roll was just okay. There was no spice or flavour in the roll. There was no hint of garlic in the chicken kebabs. The sauces were scarce. It lacked a bit of salt as well.\nThey service their order fast, like in 5 minutes and even then the rolls are cold.'), ('Rated 1.0', 'RATED\n  Our orders had never been so bad till date...we ordered the veg momos and the momos were stale...the person mixed two-three stale momos in each plate....never going back there again...bad experience'), ('Rated 3.0', "RATED\n  Please start giving home delivery to varthur. Lots of apartments had come up. Like midtown Opulent. Please do take this as suggestion. Here we have 220 apartments and lots of apartment's are coming up. Please cover Harohalli road, balagere road etc."), ('Rated 4.5', 'RATED\n  Have order food online. 4 different rolls, chicken garlic kebab, Manchurian, tava fried and kati kebab. Added egg, cheese and mayonise (2). The quantity of the roll is really Good, fast delivery and taste well too. I would say 9/10 for the quality of the taste the rolls.'), ('Rated 5.0', 'RATED\n  Nice'), ('Rated 2.0', 'RATED\n  The rolls on wheels outlet near food world is convenient and that is it. My review is based on one order but am not very eager to try this place again!\nGarlic chicken kebab roll was just okay. There was no spice or flavour in the roll. There was no hint of garlic in the chicken kebabs. The sauces were scarce. It lacked a bit of salt as well.\nThey service their order fast, like in 5 minutes and even then the rolls are cold.'), ('Rated 1.0', 'RATED\n  Our orders had never been so bad till date...we ordered the veg momos and the momos were stale...the person mixed two-three stale momos in each plate....never going back there again...bad experience'), ('Rated 3.0', "RATED\n  Please start giving home delivery to varthur. Lots of apartments had come up. Like midtown Opulent. Please do take this as suggestion. Here we have 220 apartments and lots of apartment's are coming up. Please cover Harohalli road, balagere road etc."), ('Rated 4.5', 'RATED\n  Have order food online. 4 different rolls, chicken garlic kebab, Manchurian, tava fried and kati kebab. Added egg, cheese and mayonise (2). The quantity of the roll is really Good, fast delivery and taste well too. I would say 9/10 for the quality of the taste the rolls.'), ('Rated 5.0', 'RATED\n  Nice'), ('Rated 2.0', 'RATED\n  The rolls on wheels outlet near food world is convenient and that is it. My review is based on one order but am not very eager to try this place again!\nGarlic chicken kebab roll was just okay. There was no spice or flavour in the roll. There was no hint of garlic in the chicken kebabs. The sauces were scarce. It lacked a bit of salt as well.\nThey service their order fast, like in 5 minutes and even then the rolls are cold.'), ('Rated 1.0', 'RATED\n  Our orders had never been so bad till date...we ordered the veg momos and the momos were stale...the person mixed two-three stale momos in each plate....never going back there again...bad experience'), ('Rated 3.0', "RATED\n  Please start giving home delivery to varthur. Lots of apartments had come up. Like midtown Opulent. Please do take this as suggestion. Here we have 220 apartments and lots of apartment's are coming up. Please cover Harohalli road, balagere road etc."), ('Rated 4.5', 'RATED\n  Have order food online. 4 different rolls, chicken garlic kebab, Manchurian, tava fried and kati kebab. Added egg, cheese and mayonise (2). The quantity of the roll is really Good, fast delivery and taste well too. I would say 9/10 for the quality of the taste the rolls.'), ('Rated 1.0', 'RATED\n  Cancelled my order without even consulting.................................................................. .. .............................'), ('Rated 2.5', "RATED\n  Rolls on wheels is tucked in a market complex which makes it almost unnoticeable because of its direction. We ordered a chilly paneer roll which was ok - nothing great in it.\n\nThe annoying thing about the experience was the stiff guy at the counter who refused to give us the bill, citing the reason that the machine was not working. On calling on the number that was specified at the counter when someone had not received the bill, nobody picked up the call.\nSo much for 'customer service'"), ('Rated 3.5', 'RATED\n  Ordered through swiggy..went for the spicy roll combo and butter chicken rice...fast delivery and well packed...food arrived fresh n hot...the vadas were a bit dry fr my taste...the roll, fries n rice were on point...good amount of chicken... Total vfm\nCheers!Ã\x83Ã\x83Ã\x82Ã\x83Ã\x83Ã\x82Ã\x82ÃÂ°Ã\x83Ã\x83Ã\x82Ã\x82Ã\x83Ã\x82Ã\x82Ã\x9fÃ\x83Ã\x83Ã\x82Ã\x82Ã\x83Ã\x82Ã\x82Ã\x91Ã\x83Ã\x83Ã\x82Ã\x82Ã\x83Ã\x82Ã\x82Ã\x8d'), ('Rated 2.5', 'RATED\n  I had ordered a chicken egg roll, chicken lollipop and din sums. The chicken lollipop was disgusting Ã\x83Ã\x83Ã\x82Ã\x83Ã\x83Ã\x82Ã\x82ÃÂ°Ã\x83Ã\x83Ã\x82Ã\x82Ã\x83Ã\x82Ã\x82Ã\x9fÃ\x83Ã\x83Ã\x82Ã\x82Ã\x83Ã\x82Ã\x82Ã\x98Ã\x83Ã\x83Ã\x82Ã\x82Ã\x83Ã\x82Ã\x82Ã\x9e, dry and tasteless! I will probably stick to rolls going forward. Rolls were good and so were the fries dim sums.'), ('Rated 4.0', 'RATED\n  Good place to buy rolls in Whitefield. Very reasonable price, quick service, tasty rolls. Their short eats like fries, kebabs are also decent.'), ('Rated 1.0', 'RATED\n  Cancelled my order without even consulting.................................................................. .. .............................'), ('Rated 2.5', "RATED\n  Rolls on wheels is tucked in a market complex which makes it almost unnoticeable because of its direction. We ordered a chilly paneer roll which was ok - nothing great in it.\n\nThe annoying thing about the experience was the stiff guy at the counter who refused to give us the bill, citing the reason that the machine was not working. On calling on the number that was specified at the counter when someone had not received the bill, nobody picked up the call.\nSo much for 'customer service'"), ('Rated 3.5', 'RATED\n  Ordered through swiggy..went for the spicy roll combo and butter chicken rice...fast delivery and well packed...food arrived fresh n hot...the vadas were a bit dry fr my taste...the roll, fries n rice were on point...good amount of chicken... Total vfm\nCheers!Ã\x83Ã\x83Ã\x82Ã\x83Ã\x83Ã\x82Ã\x82ÃÂ°Ã\x83Ã\x83Ã\x82Ã\x82Ã\x83Ã\x82Ã\x82Ã\x9fÃ\x83Ã\x83Ã\x82Ã\x82Ã\x83Ã\x82Ã\x82Ã\x91Ã\x83Ã\x83Ã\x82Ã\x82Ã\x83Ã\x82Ã\x82Ã\x8d'), ('Rated 2.5', 'RATED\n  I had ordered a chicken egg roll, chicken lollipop and din sums. The chicken lollipop was disgusting Ã\x83Ã\x83Ã\x82Ã\x83Ã\x83Ã\x82Ã\x82ÃÂ°Ã\x83Ã\x83Ã\x82Ã\x82Ã\x83Ã\x82Ã\x82Ã\x9fÃ\x83Ã\x83Ã\x82Ã\x82Ã\x83Ã\x82Ã\x82Ã\x98Ã\x83Ã\x83Ã\x82Ã\x82Ã\x83Ã\x82Ã\x82Ã\x9e, dry and tasteless! I will probably stick to rolls going forward. Rolls were good and so were the fries dim sums.'), ('Rated 4.0', 'RATED\n  Good place to buy rolls in Whitefield. Very reasonable price, quick service, tasty rolls. Their short eats like fries, kebabs are also decent.'), ('Rated 1.0', 'RATED\n  Cancelled my order without even consulting.................................................................. .. .............................'), ('Rated 2.5', "RATED\n  Rolls on wheels is tucked in a market complex which makes it almost unnoticeable because of its direction. We ordered a chilly paneer roll which was ok - nothing great in it.\n\nThe annoying thing about the experience was the stiff guy at the counter who refused to give us the bill, citing the reason that the machine was not working. On calling on the number that was specified at the counter when someone had not received the bill, nobody picked up the call.\nSo much for 'customer service'"), ('Rated 3.5', 'RATED\n  Ordered through swiggy..went for the spicy roll combo and butter chicken rice...fast delivery and well packed...food arrived fresh n hot...the vadas were a bit dry fr my taste...the roll, fries n rice were on point...good amount of chicken... Total vfm\nCheers!Ã\x83Ã\x83Ã\x82Ã\x83Ã\x83Ã\x82Ã\x82ÃÂ°Ã\x83Ã\x83Ã\x82Ã\x82Ã\x83Ã\x82Ã\x82Ã\x9fÃ\x83Ã\x83Ã\x82Ã\x82Ã\x83Ã\x82Ã\x82Ã\x91Ã\x83Ã\x83Ã\x82Ã\x82Ã\x83Ã\x82Ã\x82Ã\x8d'), ('Rated 2.5', 'RATED\n  I had ordered a chicken egg roll, chicken lollipop and din sums. The chicken lollipop was disgusting Ã\x83Ã\x83Ã\x82Ã\x83Ã\x83Ã\x82Ã\x82ÃÂ°Ã\x83Ã\x83Ã\x82Ã\x82Ã\x83Ã\x82Ã\x82Ã\x9fÃ\x83Ã\x83Ã\x82Ã\x82Ã\x83Ã\x82Ã\x82Ã\x98Ã\x83Ã\x83Ã\x82Ã\x82Ã\x83Ã\x82Ã\x82Ã\x9e, dry and tasteless! I will probably stick to rolls going forward. Rolls were good and so were the fries dim sums.'), ('Rated 4.0', 'RATED\n  Good place to buy rolls in Whitefield. Very reasonable price, quick service, tasty rolls. Their short eats like fries, kebabs are also decent.'), ('Rated 1.0', "RATED\n  It is the worst place never ever shop here if u shop here then please don't swipe ur card as they will take ur money twice and tell that ur bank fault not our fault I was here on12/12/2016 I shopped here for 515 as they swiped my card telling that there is network issue, when I saw the transaction history I got to know they have taken my money for two times believe me friends this is true be careful they fraudsters, here is the reference please check it...."), ('Rated 3.5', "RATED\n  Well I don't think I have been here purposely to eat. As it is next to a store I always end up eating something from here. I have tried there rolls and momos and are always good.\nThe rolls are stuffed with well amount of stuffing and they give you in a nice paper wrapping.\nI think the rolls need to be a little more soft coz it takes some effect to chew but it tastes good.\nMomos are awesome go for it With red chatni."), ('Rated 4.0', 'RATED\n  I have ordered a spicy combo (home delivery). It was delightful. items were hot, tasty and crispy. Chicken spicy vada was really good. They will deliver you within the stipulated time.'), ('Rated 2.0', 'RATED\n  Well i do not like writing this about places but this ones bad. Unhygienic and abysmal. Its roadside junk which is fine. Just that its a little too roadside to be ordered and had at home.'), ('Rated 2.0', 'RATED\n  Stale food.Bad quality. No cleanliness. Pander was sticky and smelly. Roll was hard, and gave difficulty in chewing. It was complete wastage of money.'), ('Rated 1.0', "RATED\n  It is the worst place never ever shop here if u shop here then please don't swipe ur card as they will take ur money twice and tell that ur bank fault not our fault I was here on12/12/2016 I shopped here for 515 as they swiped my card telling that there is network issue, when I saw the transaction history I got to know they have taken my money for two times believe me friends this is true be careful they fraudsters, here is the reference please check it...."), ('Rated 3.5', "RATED\n  Well I don't think I have been here purposely to eat. As it is next to a store I always end up eating something from here. I have tried there rolls and momos and are always good.\nThe rolls are stuffed with well amount of stuffing and they give you in a nice paper wrapping.\nI think the rolls need to be a little more soft coz it takes some effect to chew but it tastes good.\nMomos are awesome go for it With red chatni."), ('Rated 4.0', 'RATED\n  I have ordered a spicy combo (home delivery). It was delightful. items were hot, tasty and crispy. Chicken spicy vada was really good. They will deliver you within the stipulated time.'), ('Rated 2.0', 'RATED\n  Well i do not like writing this about places but this ones bad. Unhygienic and abysmal. Its roadside junk which is fine. Just that its a little too roadside to be ordered and had at home.'), ('Rated 2.0', 'RATED\n  Stale food.Bad quality. No cleanliness. Pander was sticky and smelly. Roll was hard, and gave difficulty in chewing. It was complete wastage of money.'), ('Rated 3.5', 'RATED\n  This is a very small eatery next to CCD in Whitefield. It will be good if U take the Parcel since there is no proper place to sit and enjoy the food. But there are stairs where few people sit N enjoy the rolls. Personally I love the veg n Chicken Momos of this place. Rolls are good but not that great. Good value for money.'), ('Rated 4.0', "RATED\n  I took a home delivery of three rolls and I must say all three were excellent. The stuffing in the rolls is just adequate and the outside paratha was nice and slim so we didn't get too full with just maida.\nReally good just for an average price of Ã\x83Ã\x83Ã\x82Ã\x83Ã\x83Ã\x82Ã\x82ÃÂ¢Ã\x83Ã\x83Ã\x82Ã\x82Ã\x83Ã\x82Ã\x82Ã\x82Ã\x83Ã\x83Ã\x82Ã\x82Ã\x83Ã\x82Ã\x82ÃÂ¹90 per roll. Excellent place."), ('Rated 3.5', 'RATED\n  I was actually delighted when I tried their roll for the first time. It has been years for me in Bangalore and I have not really found a place which serves good rolls as per my preference. This however is one place where I love the chicken Manchurian roll and they did customise it as per my requirement. You can always ask for an addition on egg (10 extra) and wheat based (no charge). The charges are reasonable and they also serve various munchies other than the variety of rolls. A must try for good roll lovers.'), ('Rated 3.5', "RATED\n  Tried for the first time on a hungry evening and they didn't disappoint. We had chicken tawa and chicken manchurian roll with egg on a wheat base. They charge 10/- for egg but no charges for wheat base. The roll was good, not lot of sauce and the base was cooked almost perfect without access oil.\nWe loved it and will definitely try more from there."), ('Rated 4.0', "RATED\n  After reading the previous reviews I'm quiet suprized cause I ordered for one garlic chicken roll and one chicken manchurian roll with egg and cheese and both of them were really tasty. My family and I loved it so yeah not sure how the rest of their choices taste."), ('Rated 3.5', 'RATED\n  This is a very small eatery next to CCD in Whitefield. It will be good if U take the Parcel since there is no proper place to sit and enjoy the food. But there are stairs where few people sit N enjoy the rolls. Personally I love the veg n Chicken Momos of this place. Rolls are good but not that great. Good value for money.'), ('Rated 4.0', "RATED\n  I took a home delivery of three rolls and I must say all three were excellent. The stuffing in the rolls is just adequate and the outside paratha was nice and slim so we didn't get too full with just maida.\nReally good just for an average price of Ã\x83Ã\x83Ã\x82Ã\x83Ã\x83Ã\x82Ã\x82ÃÂ¢Ã\x83Ã\x83Ã\x82Ã\x82Ã\x83Ã\x82Ã\x82Ã\x82Ã\x83Ã\x83Ã\x82Ã\x82Ã\x83Ã\x82Ã\x82ÃÂ¹90 per roll. Excellent place."), ('Rated 3.5', 'RATED\n  I was actually delighted when I tried their roll for the first time. It has been years for me in Bangalore and I have not really found a place which serves good rolls as per my preference. This however is one place where I love the chicken Manchurian roll and they did customise it as per my requirement. You can always ask for an addition on egg (10 extra) and wheat based (no charge). The charges are reasonable and they also serve various munchies other than the variety of rolls. A must try for good roll lovers.'), ('Rated 3.5', "RATED\n  Tried for the first time on a hungry evening and they didn't disappoint. We had chicken tawa and chicken manchurian roll with egg on a wheat base. They charge 10/- for egg but no charges for wheat base. The roll was good, not lot of sauce and the base was cooked almost perfect without access oil.\nWe loved it and will definitely try more from there."), ('Rated 4.0', "RATED\n  After reading the previous reviews I'm quiet suprized cause I ordered for one garlic chicken roll and one chicken manchurian roll with egg and cheese and both of them were really tasty. My family and I loved it so yeah not sure how the rest of their choices taste."), ('Rated 3.5', 'RATED\n  This is a very small eatery next to CCD in Whitefield. It will be good if U take the Parcel since there is no proper place to sit and enjoy the food. But there are stairs where few people sit N enjoy the rolls. Personally I love the veg n Chicken Momos of this place. Rolls are good but not that great. Good value for money.'), ('Rated 4.0', "RATED\n  I took a home delivery of three rolls and I must say all three were excellent. The stuffing in the rolls is just adequate and the outside paratha was nice and slim so we didn't get too full with just maida.\nReally good just for an average price of Ã\x83Ã\x83Ã\x82Ã\x83Ã\x83Ã\x82Ã\x82ÃÂ¢Ã\x83Ã\x83Ã\x82Ã\x82Ã\x83Ã\x82Ã\x82Ã\x82Ã\x83Ã\x83Ã\x82Ã\x82Ã\x83Ã\x82Ã\x82ÃÂ¹90 per roll. Excellent place."), ('Rated 3.5', 'RATED\n  I was actually delighted when I tried their roll for the first time. It has been years for me in Bangalore and I have not really found a place which serves good rolls as per my preference. This however is one place where I love the chicken Manchurian roll and they did customise it as per my requirement. You can always ask for an addition on egg (10 extra) and wheat based (no charge). The charges are reasonable and they also serve various munchies other than the variety of rolls. A must try for good roll lovers.'), ('Rated 3.5', "RATED\n  Tried for the first time on a hungry evening and they didn't disappoint. We had chicken tawa and chicken manchurian roll with egg on a wheat base. They charge 10/- for egg but no charges for wheat base. The roll was good, not lot of sauce and the base was cooked almost perfect without access oil.\nWe loved it and will definitely try more from there."), ('Rated 4.0', "RATED\n  After reading the previous reviews I'm quiet suprized cause I ordered for one garlic chicken roll and one chicken manchurian roll with egg and cheese and both of them were really tasty. My family and I loved it so yeah not sure how the rest of their choices taste."), ('Rated 2.0', "RATED\n  Extremely unsatisfied with this outlet of Rolls on Wheels. The rolls are heavy on the pocket if you compare with the innumerable Kaati roll joints present in every corner of Bangalore. Though it can boast of being much more sophisticated than the local kaati roll joints, the one big thing missing is unfortunately 'TASTE'. The taste of the paste in which the chicken/paneer/vegetables are cooked is very ordinary, and right from the first bite you know you made a bad decision. It is high time they satrt serving cold drinks to accompany the rolls. The one good thing about Rolls on Wheels is their initiative to serve the bread made of whole wheat grain. A good chance to chuck maida once a while!"), ('Rated 3.0', "RATED\n  Good place for a quick bite. The rolls are tasty and the service is quick. Since it's nearby to my house, good for pickup.\n\nHave tried the chicken and egg rolls and would recommend to others."), ('Rated 2.0', 'RATED\n  These set of wheels is located in the same compound as Food World on the Whitefield Main Road.\nDropped in yesterday for a takeout, and ordered the following:\n\n1. Chicken Garlic Kabab Roll: This was a disaster. Very small, hard stir fried chicken pieces comprised the filling of the roll, but there was ABSOLUTELY no Garlic !!! I was wondering and I checked twice if I was eating the right roll (I had ordered two).\nThe wrap was burnt at edges and very oily (see pics). \n\n2. Chicken Tava Fried (With Egg): This was a little better, however the fillings in general are not up to the mark. \n\nThe Cardboard Covers in which they pack the roll are Huge, but you will need to tear half the box to reach the content inside. The size of the roll is misleading from the looks of the container box.\n\nSo, in short... a BIG NO. \nNOT RECOMMENDED.'), ('Rated 3.5', 'RATED\n  Been there quite a few times and will </t>
  </si>
  <si>
    <t>Lucky Singh &amp; Co</t>
  </si>
  <si>
    <t>Rolls, Butter Chicken Roll, Malai Tikka, Mutton Seekh, Chicken Tikka, Bhuna Gosht, Butter Paneer</t>
  </si>
  <si>
    <t>[('Rated 3.0', 'RATED\n  Ended up ordering from Lucky Singh &amp; Co. 3 days in a row! It says a lot of the place and the food. They have a simple menu with both vegetarian and non-vegetarian options. Their rolls have options of either lachcha paratha or butter naan as the base. We haven\'t tried the non-vegetarian options but the vegetarian ones have options of butter paneer, paneer tikka, achari panner, and aloo tikki. The stuffing is good, the rolls made well with a good quantity of stuffing. Now you might want to know what would be the reason for 3 rating. Over a course of three days, the rolls were not made consistent, the stuffing though generous missed the taste to the core of the "paneer". If it was based on my first order, would have rated it at 5, but eventually changed to 3. But really appreciate the effort and I am pretty sure, I am being little too cautious and over critical but if they can make a wee bit improvement to the dish\'s composition - 5 star is easily achievable.'), ('Rated 5.0', "RATED\n  Well if you feel like reviewing a place as soon as you are done with the food either it was super good or super bad. I must say being a Delhiite in Bangalore I do get to taste some absolutely great south Indian food but really have to miss the North Indian taste.\nI ordered a Butter Paneer Combo from Lucky Singh. It included butter Naan, Dal Makhni and Butter Paneer.\nThe Butter Paneer is a gourmet delight. The butter Naan was not like the rubber maida naans you usually get to eat. It was a delicate tender mouthmelting piece of bread. The Dal makhni needs lot of improvement though. I felt it was bland and tasteless but still dont feel like giving them any less points because the quality of the food and the taste of butter paneer just won't let you down.\nLucky Singh will definitely satiate your tastebuds.\n\nButter Paneer - 5/5\nButter Naan - 5/5\nDal Makhni - 1.5/5 - Needs lot of improvement\nAccompaniments - Laccha Onion and Phirni\nPackaging and Quality - 5/5\nOverall - 5/5"), ('Rated 4.0', 'RATED\n  I have never been to this place but I have ordered food online, delivery was quick. I have ordered panner roll with Nan base and gulabjam. I was impressed with both the dishes. I can say these guys serve the best roll in the Whitefield area and gulabjam was big, hot, juicy and yummy. Great job guys keep it up.')]</t>
  </si>
  <si>
    <t>Delhi Mahal</t>
  </si>
  <si>
    <t>Roti, Dal Tadka</t>
  </si>
  <si>
    <t>[('Rated 3.0', 'RATED\n  This place is somehow ok to fill your stomach. Non veg options are good, but veg menus are not so great. I have been to Delhi Mahal couple of times. Its good to give a try if you are staying nearby. They are little late to serve the food, but staff behavior is good. Overall, You can visit Delhi Mahal once in a while to change your taste bud if you are looking for North Indian food.')]</t>
  </si>
  <si>
    <t>Noodle Bar</t>
  </si>
  <si>
    <t>Crispy Thread Paneer, Hakka Noodles, Momos, Clear Soup, Prawn, Mocktails, Chilli Chicken</t>
  </si>
  <si>
    <t>[('Rated 4.0', 'RATED\n  Had Noodles and platter. Found good in taste and served well in time. Atmosphere and location was amazing specially when Any live concert is happening in mall.'), ('Rated 4.0', 'RATED\n  Service: Very Quick.\nFood: They prepare food according to your taste. Liked the dimsums the most. DidnÃ\x83Ã\x83Ã\x82Ã\x83Ã\x83Ã\x82Ã\x82ÃÂ¢Ã\x83Ã\x83Ã\x82Ã\x82Ã\x83Ã\x82Ã\x82Ã\x80Ã\x83Ã\x83Ã\x82Ã\x82Ã\x83Ã\x82Ã\x82Ã\x99t like the dessert. The noodles in dessert was not crispy but rather stiff.\nAmbience: Not the typical Asian Restaurant ambience rather more of a general Asian restaurant ambience. Seating is comfortable.'), ('Rated 4.0', 'RATED\n  Decent place with good food. The food is very well cooked and is yummy. The ambiance is good. The music is loud enough to have family talk and have discussions. The waiters are helpful and prompt. Being in a mall the place a bit tad expensive though the money spent give the taste you look for. Dim Sims you get is 6 for 409+, noodles the quantity is good and soups are well missed with various vegetables. This place charges 10% service charge on the bill amount apart from applicable taxes.'), ('Rated 4.0', 'RATED\n  Good service. Great food. Their dips and kimchis are bang-on. This is the first place ever where i actually devoured the kimchi. Service is fine too. Decent place for a Chinese craving'), ('Rated 5.0', "RATED\n  Located in Phoenix Mall, The Noodle Bar is a now a high end Pan Asian restaurant. From what I remember it used to be a casual place with a make your own noodle bowl.\nNevertheless we enjoyed everything we ordered. It was a quick meal with wasabe salad. The wasabe was overpowering so we sent it back and they graciously took it back and sent us a fresh plate.\nWe made our own noodles. Very hearty portion. udon flat noodles with chilli basil sauce - shitake mushroom's and a whole lot of other veggies.\nThoroughly enjoyed the meal.\nGreat service with pleasant ambiance."), ('Rated 4.0', "RATED\n  One time goto place for a noodle fan.\nWith a good number of options for noodles and soup which include flavors of china, japan, thailand, indonesia, taiwan and some more, this place calls you out. Decent interiors not too fancy neither too mellow. Staffs here were polite and professional.\nThe quantity of the food is plenty which is rare to see in most of the restaurants.\nThe food here wasn't exceptional but it was above average I would say. We had hokomein noodles which was very much the same as the authentic hakka noodles but it was a dear friend to my taste buds.\nTry it out."), ('Rated 2.0', 'RATED\n  Alright food. But bad service. When we asked our to check that something was there in the roasted garlic side. He just threw it aside and that\'s it. Told another one about the same, he just said "oh". Yep, not going back there.'), ('Rated 4.0', 'RATED\n  One of our favorite places in the Phoenix Market City. The food tastes great, especially the Chinese cuisines. The staff is courteous and professional. The ambiance is cool too. Our go to place for food when at Phoenix Market City. Chicken Hakka Noodles, Classic fried rice, Thai Curry are some of my favorites here. Worth a try!'), ('Rated 4.0', 'RATED\n  It was my first visit there.... Before this whenever I wanted it was always house full which increased my eagerness to try it out.\nAmbience was good.\nStaffs were so courteous.\nFood: I ordered burnt chilli noodles n watermelon flavored lemonade.\nPresentation was good.\nTaste I wont say it was amazing but it was good.\nQuantity was more than enough for one person. I was alone and I was not able reach even half of the portion.\nOverall it was good experience and deserve 3.5 stars and this option is not available here so given 4.\nOne can definitely give it a try. I am looking forward to explore it more.'), ('Rated 3.0', "RATED\n  An semi authentic Chinese food destination. Its a bit higher on pocket side. Ambience is not that great but ok.\nTried jado chicken, mountain chilli prawns and seafood hakka noodles with a glass of beer.\nThe chicken was too yummy and perfect match for the beer. However I felt the prawns weren't tasty enough as compared to the price. And the quantity of the prawn dish was also disappointing.\nNow coming to the noodles part, you usually expect a tasty and innovative noodles preparation from a Chinese restaurant. But to add more to your surprise I didn't find anything special in the seafood noodles.\nOne thumbs up point was that the restaurant accepted us when they were about to close around 10:45 pm. But once it is 11:15 and the restaurant became empty they started pushing us to finish our food as soon as possible. Now that is again a thumbs down people.\nOverall its an average place to have decent chinese food."), ('Rated 4.0', 'RATED\n  Very good ambience and perfect setup friendly staff and amazing food\nThe starters were yummm and the sweet corn chicken soup was simply perfect..the stir fry noodles were a little sweet but it tasted really really nice...'), ('Rated 4.0', "RATED\n  Another day at phoenix and I wanted to explore a new place that is when I decided to explore this place.\n\nAmbiance is good enough with soothing music at the background. Staff is helpful.\n\nI did order chicken mancho soup, which was really good and had good amount of veggies and chicken. Prawn with wasabi sauce was mouth watering.\n\nIn main course I had chicken burnt garlic coriander rice. This was spot on with taste and the flavour of burnt garlic was there in each bite. Sizzling malaca chicken accompanied the fried rice, this was bit different but certainly worth trying. The serving portions were good as well.\n\nWhat I don't like is they add service tax. As per the rule book it is optional and customer can say no to this. But they did add the same while the bill was presented to me. Management should ask the customer before adding it to bill. Which is why I pushed to give one Ã\x83Ã\x83Ã\x82Ã\x83Ã\x83Ã\x82Ã\x82ÃÂ°Ã\x83Ã\x83Ã\x82Ã\x82Ã\x83Ã\x82Ã\x82Ã\x9fÃ\x83Ã\x83Ã\x82Ã\x82Ã\x83Ã\x82Ã\x82Ã\x8cÃ\x83Ã\x83Ã\x82Ã\x82Ã\x83Ã\x82Ã\x82Ã\x9f less."), ('Rated 3.0', 'RATED\n  Went to this place on a Saturday evening with one of my friend. It was almost full but we did not have to wait.\n\nFood - We tried Schezwan dumplings and hokomein noodles. Dumplings had fillings of exotic vegetables such as zucchini, bell peppers etc and had schezwan chutney poured over them. It tasted good. Hokomein noodles were made in Sinagaporean style and tasted average. The quantity was really good in case of noodles.\n\nAmbience - It was good but not that great. Both sofa and chairs were available in terms of seating.\n\nService - I felt it was a bit slow. One reason could be because it was more crowded on a weekend. Staff was polite though.\n\nOverall it was an average visit. It costed us around 750 bucks for two dishes.'), ('Rated 3.0', 'RATED\n  They have a simple ambience, however I felt the lights were too dim. Overall I did not like the vibe but the service was excellent.\n\nComing to the food, I ordered the burnt chilli noodles and Kim Yong vegetables, while my friend opted for some plain hakka noodles. The veggies were really good, I felt the Hakka noodles were better than what I ordered. To say the least, the food was good but not as great as I though itÃ\x83Ã\x83Ã\x82Ã\x83Ã\x83Ã\x82Ã\x82ÃÂ¢Ã\x83Ã\x83Ã\x82Ã\x82Ã\x83Ã\x82Ã\x82Ã\x80Ã\x83Ã\x83Ã\x82Ã\x82Ã\x83Ã\x82Ã\x82Ã\x99d be. They were generous with the quantity - we were pretty much filled up by the end of the meal!')]</t>
  </si>
  <si>
    <t>Pasta, Burgers, Thick Shakes, Sunday Brunch, Apple Pie, Waffles, Sandwiches</t>
  </si>
  <si>
    <t>[('Rated 4.0', "RATED\n  This place is really nice. Like the most classy dessert parlor in a hustle and bustle of Whitefield. The interior are good. The food is like heaven. Really really delicious. Service have a little area of opportunity. If that's worked on then it's a full score for this place."), ('Rated 4.0', 'RATED\n  This restaurant was a sudden find. I have passed this place many times &amp; always thought that they are a cake shop / bakery only. But what hides inside is a cosy seating area &amp; a wonderful breakfast &amp; full course menu. I have sincr then dined there twice. Unfortunately breakfast menu is yet to be tried. They have a wonderful clear soup with hearty portions of chicken &amp; veggies which I have tried both the time I was there. In addition, I have also tried their chilli fish &amp; chicken wings which are good. The bakery is impressive but not all items are good. The pastries we ate were dry.'), ('Rated 4.0', 'RATED\n  Visited this cute place today. They have made arrangements for valentineÃ\x83Ã\x83Ã\x82Ã\x83Ã\x83Ã\x82Ã\x82ÃÂ¢Ã\x83Ã\x83Ã\x82Ã\x82Ã\x83Ã\x82Ã\x82Ã\x80Ã\x83Ã\x83Ã\x82Ã\x82Ã\x83Ã\x82Ã\x82Ã\x99s. So if you are looking for place to celebrate, do visit here. Their cache latte is tasty for your buds if youÃ\x83Ã\x83Ã\x82Ã\x83Ã\x83Ã\x82Ã\x82ÃÂ¢Ã\x83Ã\x83Ã\x82Ã\x82Ã\x83Ã\x82Ã\x82Ã\x80Ã\x83Ã\x83Ã\x82Ã\x82Ã\x83Ã\x82Ã\x82Ã\x99re a coffee lover like me . And sandwiches come with the best soft tasty bun. Overall a good dating place.'), ('Rated 1.0', 'RATED\n  I went here only to have waffle with my friends and we were really disappointed with our decision to come over here. First of all they overcharge you alot.\n\nI paid 304Rs for the shittiest waffle I ever had in my entire life.\n\nThe waffle bread was like so uncooked. The crunchiness that we love with the waffle was not at all. It was a terrible experience for me and even after telling the concern to the manager over there, nothing was responded by their side.\nThey charged like anything and we left the place telling them our worst experience.\n\nVisit my Youtube channel name for food related vlogs : Foodie Sapien\n\nhttps://youtu.be/c8vv9ZYHLWg\n\nInstagram : @manishpushkar'), ('Rated 3.0', "RATED\n  3 stars for the waffles. I just loved it. Spinach corn sandwich was ok. I think the tomato ketchup is horrible and of very low quality. That's why there was a smell in the sandwich. I had the ketchup separately even that has the same taste. It is an expensive cafe. Please have a good quality ketchup. With small things you can make your restaurant flourish. Even the potatoes chips where not fresh."), ('Rated 3.0', "RATED\n  Food taste is amazing, though didn't like that quantity has been reduced and prices have been increased drastically. Used to live going there even for a single dish randomly (dish being the Mexican cheese balls). Would have given 4 stars if they had kept up their expected food quality/quantity and a bit of touch up in their ambience."), ('Rated 4.0', 'RATED\n  We were looking for a place delivering Italian/Continental cuisine in the vicinity and ended up choosing CalvinÃ\x83Ã\x83Ã\x82Ã\x83Ã\x83Ã\x82Ã\x82ÃÂ¢Ã\x83Ã\x83Ã\x82Ã\x82Ã\x83Ã\x82Ã\x82Ã\x80Ã\x83Ã\x83Ã\x82Ã\x82Ã\x83Ã\x82Ã\x82Ã\x99s. Ordered one Chicken Lasagne, one Chicken Egg Ham Cheese Sandwich &amp; a Rich Truffle Pastry. The order was delivered on time &amp; was well packed. The lasagne was decent - special shoutout for the complimentary Garlic Bread which was served with it. The sandwich was really good &amp; it came with chips &amp; slaw. The pastry was also very good. A good place to try out!'), ('Rated 5.0', 'RATED\n  An outlet on varthur road which looks like a home.\nThe Calvins cafe was beautifully decorated and the service was really prompt.\n\nWe were rushing for a movie and thought to grab some food here and the service was so good that we got our food in few minutes.\n\nOrder\nRed velvet shake\nBrownie peanut shake\nOmlette sandwich\nFrench toast\nGarlic bread\n\nThe food was really good and tasty. The omelette sandwich was really greAt. Peanut brownie shake was finger licking. However french toast was really not worth the price. The quantity didnÃ\x83Ã\x83Ã\x82Ã\x83Ã\x83Ã\x82Ã\x82ÃÂ¢Ã\x83Ã\x83Ã\x82Ã\x82Ã\x83Ã\x82Ã\x82Ã\x80Ã\x83Ã\x83Ã\x82Ã\x82Ã\x83Ã\x82Ã\x82Ã\x99t matched the pricing. The red velvet shake needed a bit more flavour of it.\nOverall a nice experience. Will visit again soon.\n\nAmbience 4/5\nFood 4.5/5\nService 5/5')]</t>
  </si>
  <si>
    <t>Andhra Meal, Andhra Style Chilli Chicken, Chicken Biryani, Chicken Guntur</t>
  </si>
  <si>
    <t>[('Rated 3.0', "RATED\n  Have visited this place few times for lunch, mostly with office colleagues. Food here is just average and nothing deluxe unlike it's name :) \n\nHave tried Paneer Manchurian and BabyCorn chilly which was very spicy due to typical Andhra style preparation, so ask them to make it less spicy while ordering :).  Dal fry here goes very well with Ghee Rice but taste was not the same every time we went. All in all you an visit it for decent food which is average when it comes to cost. \n\nP.S Do try the sweet Paan you get just outside of this restaurant :)")]</t>
  </si>
  <si>
    <t>Tomato Soup, Biryani, Dal Maharaja, Shikanji, Garlic Naan, Paratha</t>
  </si>
  <si>
    <t>[('Rated 5.0', 'RATED\n  Awesome place with good ambience and service food was superb , rabbidi was finger licking... A must try ..\nLoved the tomato soup n the starter was chicken seek'), ('Rated 4.0', "RATED\n  The food was decent, wasn't much satisfied with the menu items available. Enjoyed the non-veg fare, the service was pretty good and the seating along with the ambiance gets special mention. Prices are OK. The place is good for a one-off occasion or when you want to wrap up your shopping with a decent dinner."), ('Rated 2.0', 'RATED\n  Visited this place for lunch.. we opted ala carte.. let me remind you the place is quite expensive for the amount it serves. We ordered 2 naan, one malai kofta, 2 shikanji and the bill was 1250 bucks.. they levy a 10% service charge which restaurants should ask before applying... I really did not like it.. it is far from fine dining.. it will just burn a hole in your pocket for no reason.. I was off from the time they applied a service charge without even asking.. this is not done and not expected.'), ('Rated 4.0', 'RATED\n  Have been here 2 times. Food is good, but slightly overpriced. Staff is polite &amp; courteous. Ambience is ok.\nWill definitely recommend to North Indian cuisine lovers'), ('Rated 5.0', 'RATED\n  An amazing place for an authentic Indian menia...we had great fabulous dinner time spent this weekend,,Achari mush made my day and prawns zinga gave us real taste of seafoodies..and veg seek kabab also was in perfect work out..Rajiv suggest us well and was very helpful towards entire service,all staffs were warm and prompt in all way.. Its a real place to give your taste buds a yumm treat.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4.0', 'RATED\n  Food - 4/5\nAmbience - 4/5\nService - 4/5\nI have visited this outlet couple of times. Love the food. Price is little bit on higher side. Booking is recommended otherwise you have to wait for a long. Always crowded.'), ('Rated 4.0', 'RATED\n  This place offers delicious North Indian food with a lot of variety of food to choose from.\n\nAmbience is really nice and specially the outside seating.\n\nWe ordered tandoori aloo and it was served in 2 flavours with tasted very nice.\n\nDo try dal makhani, itÃ\x83Ã\x83Ã\x82Ã\x83Ã\x83Ã\x82Ã\x82ÃÂ¢Ã\x83Ã\x83Ã\x82Ã\x82Ã\x83Ã\x82Ã\x82Ã\x80Ã\x83Ã\x83Ã\x82Ã\x82Ã\x83Ã\x82Ã\x82Ã\x99s amazing.\n\nFood-9/10\nAmbience-8/10\nHygiene-9/10\nPrice-7/10\n\nRecommendation: A must visit place to try North Indian cuisine'), ('Rated 5.0', 'RATED\n  Loved the food! The flavors are just right and nothing over-the-top, they serve authentic North Indian cuisine. Went here for lunch with family. The place was crowded and hence, quite noisy. But guaranteed, the taste of food will more than make up for anything that might be of inconvenience. The staff is friendly and the service is prompt.\n\nWhat we ordered: Achari mushroom, Tawa vegetable biryani, Kadhai paneer, Stuffed aloo kulcha.'), ('Rated 5.0', 'RATED\n  Super North Indian food, completely revamped recently , family place , manager Umesh is a rockstar very friendly\nMust try be it family or office events\nAfternoon buffet is very good too\nMust try chicken rahara, chicken biryani, rabdi'), ('Rated 4.0', 'RATED\n  Was roaming around Phoenix Mall when we saw the 699/- "Custom Lunch" board outside copper chimney. Custom Lunch was basically their buffet lunch.\n\nThey didn\'t have as many dishes as the other buffets offer and I say that in a good way. Whatever was on offer tasted good. The mutton sheekh kebab was not melt in the mouth but it had the right flavours. The soup and initial chat served on the table was really good. Loved the Goan fish curry and the two chicken dishes that was there. The daal curry was excellent too.\n\nThere was nothing extraordinary but everything tasted good. That\'s more than what you can say about most buffets where the focus is on having as many dishes as possible.\n\nRating - 4/5 for taste and 5/5 for value for money.'), ('Rated 5.0', 'RATED\n  Dal Maharaja, Butter Chicken, Grilled Chicken Chops - the most exceptional flavor that I have tasted in India. Dal was almost like Dal Bukhara.\nService attendants were polite and tried their best to manage the crowd. Chutney could have more mint to it and the glass of watermelon juice could have been bigger or served more for the price. But the food taste was supreme. Compliments to the chef.'), ('Rated 5.0', 'RATED\n  Location- 5/5\nAmbience- 5/5\nFood- 5/5\nStaff- 5/5\nService- 5/5\n\nSituated on the 2nd floor of Pheonix Market City, serving great indian food. The restaurant gives you a fine dine family feel.\n\n*Roast Paneer was tender, juicy and very well marinated, with Lahori spices. A spicy start to your dinner.\nSpiced Punjabi potatoes- A spicier side to Punjabi dum aloo. The potatoes were well cooked and the gravy is unlike anything you have ever tasted.\nFor breads we ordered Garlic Naan and Chur Chur paratha.\n\nKala khatta jaljeera and Delhi shikanji were refreshing and goes well with your food.\n\nAbdul and Sujan were very professional.'), ('Rated 1.0', 'RATED\n  One of the pathetic service I have ever faced. Imagine the restaurant is nearly empty with hardly two group of 4 people i.e. customers, how long will it take to serve the order. Not more than 30 min, that too being generous. It took 1 hour 45 min. I wonder why we waited so long in the first place. Second problem was that there was no power in the restaurant and also no backup generatorsb or UPS system. We waited waited and waited. Trust me ! Even the food was not worth the wait. COPPER CHIMNEY really disappointed and I would never go back there.'), ('Rated 3.0', 'RATED\n  Visited copper chimney last week and this restaurant chain has been the talk once upon a time before for its Indian delicacies. As this was the my first time with the brand it would be hard to say whether there was any difference between what they used to be and what they currently are, however my experience was satisfying.\n\nWe opted the buffet lunch as this was a random lunch plan, but the food started off with chicken soup and some appetizers. The soup was a bit bland for my taste but some of the appetizers were quite good, specially the chicken. The main course was standard with the usual inclusion of chicken biryani which surprisingly didnÃ\x83Ã\x83Ã\x82Ã\x83Ã\x83Ã\x82Ã\x82ÃÂ¢Ã\x83Ã\x83Ã\x82Ã\x82Ã\x83Ã\x82Ã\x82Ã\x80Ã\x83Ã\x83Ã\x82Ã\x82Ã\x83Ã\x82Ã\x82Ã\x99t taste spicy compared to most places IÃ\x83Ã\x83Ã\x82Ã\x83Ã\x83Ã\x82Ã\x82ÃÂ¢Ã\x83Ã\x83Ã\x82Ã\x82Ã\x83Ã\x82Ã\x82Ã\x80Ã\x83Ã\x83Ã\x82Ã\x82Ã\x83Ã\x82Ã\x82Ã\x99ve tried around Bangalore so far. So that was a plus. Other items in the main course were decent and tasty as well. A little less on the dessert section as I thought for 799 per person some more items couldÃ\x83Ã\x83Ã\x82Ã\x83Ã\x83Ã\x82Ã\x82ÃÂ¢Ã\x83Ã\x83Ã\x82Ã\x82Ã\x83Ã\x82Ã\x82Ã\x80Ã\x83Ã\x83Ã\x82Ã\x82Ã\x83Ã\x82Ã\x82Ã\x99ve been included.\n\nOverall a decent experience.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½'), ('Rated 4.0', "RATED\n  Okay the crispy tandoor (masala papad like) starter is very unique and light. It's a very good appetizer. Looks big but it's not heavy . Apart from that the grilled fish along with the green chutney. The peas pulao , butter chicken and fish curry are good too. Half portion of each cuisine is more than enough for a single person. Staff is very friendly and will guide you well of you are confused with what to eat. A bit pricey but it's worth it."), ('Rated 4.0', "RATED\n  A lovely place to dine in- when at Phoenix Market City.\nThe restaurant staff is very prompt and courteous, something that impressed me very much.\n\nThe decor is neat, and the ambience is good for dining with family and friends. Good to take kids too. The place is a quiet one and hence relaxing , especially post all the tiredness of the shopping.\n\nI had the Charcoal Imli Aloo, Cheese Mushroom - both done brilliantly. Can't pick one. The tandoori Paneer could have been better and softer though.\n\nFor Mains I only had the Dal Maharaja, which is soaked overnight and then cooked with love and lots of butter! Well - this along with some steamed rice is comfort food for me, and I relished it thoroughly. Do not forget to add a tinge of lemon to it though :)\n\nEnded the meal with very thick and luscious Rabri dessert. Couldn't get enough of it.\n\nGood luck to team Copper Chimney.\n\nlittlefoodiegirl.com"), ('Rated 5.0', 'RATED\n  Founded in 1972 Ã\x83Ã\x83Ã\x82Ã\x83Ã\x83Ã\x82Ã\x82ÃÂ¢Ã\x83Ã\x83Ã\x82Ã\x82Ã\x83Ã\x82Ã\x82Ã\x80Ã\x83Ã\x83Ã\x82Ã\x82Ã\x83Ã\x82Ã\x82Ã\x93 one of the pioneers of Indian charcoal cooking, Copper Chimney is brand of contemporary Indian restaurant which has its influences from Peshawar to Delhi. Per their website Ã\x83Ã\x83Ã\x82Ã\x83Ã\x83Ã\x82Ã\x82ÃÂ¢Ã\x83Ã\x83Ã\x82Ã\x82Ã\x83Ã\x82Ã\x82Ã\x80Ã\x83Ã\x83Ã\x82Ã\x82Ã\x83Ã\x82Ã\x82Ã\x93 Ã\x83Ã\x83Ã\x82Ã\x83Ã\x83Ã\x82Ã\x82ÃÂ¢Ã\x83Ã\x83Ã\x82Ã\x82Ã\x83Ã\x82Ã\x82Ã\x80Ã\x83Ã\x83Ã\x82Ã\x82Ã\x83Ã\x82Ã\x82Ã\x9cAt Copper Chimney, the Tandoors are fired at first light, grills marinated for over eight hours and the signature dal is slow-cooked to perfection.Ã\x83Ã\x83Ã\x82Ã\x83Ã\x83Ã\x82Ã\x82ÃÂ¢Ã\x83Ã\x83Ã\x82Ã\x82Ã\x83Ã\x82Ã\x82Ã\x80Ã\x83Ã\x83Ã\x82Ã\x82Ã\x83Ã\x82Ã\x82Ã\x9d I would have to agree to the same myself! Copper Chimney is full of a variety of flavors from all over India and Pakistan with the recipes refined and perfected over generations. The chefs (or Ã\x83Ã\x83Ã\x82Ã\x83Ã\x83Ã\x82Ã\x82ÃÂ¢Ã\x83Ã\x83Ã\x82Ã\x82Ã\x83Ã\x82Ã\x82Ã\x80Ã\x83Ã\x83Ã\x82Ã\x82Ã\x83Ã\x82Ã\x82Ã\x98ustaadsÃ\x83Ã\x83Ã\x82Ã\x83Ã\x83Ã\x82Ã\x82ÃÂ¢Ã\x83Ã\x83Ã\x82Ã\x82Ã\x83Ã\x82Ã\x82Ã\x80Ã\x83Ã\x83Ã\x82Ã\x82Ã\x83Ã\x82Ã\x82Ã\x99 as they call them) are being trained and nurtured in-house which is very evident with the food which comes out of their kitchen! ...\nRead full post on eattherapy.com')]</t>
  </si>
  <si>
    <t>Manbhavan Premium Thali Restaurant</t>
  </si>
  <si>
    <t>Thali, Jalebi, Dahi Vada, Chaat, Buttermilk, Rabri Malpua, Kadhi</t>
  </si>
  <si>
    <t>Hyderabadi, Gujarati, Maharashtrian</t>
  </si>
  <si>
    <t>[('Rated 5.0', 'RATED\n  Mabhavan is a perfect place to enjoy Rajasthani cuisine or Gujarati/ marwari cuisine. The concept is really different. They bring you a little tbof different dishes which are typical of that region. I like their litti choka, jalebi, and Dal baati. Must try for vegetarians who.are looking for something different.'), ('Rated 4.0', 'RATED\n  Great Rajasthani thali you get here. Walk-in without reservations. Unlimited quantity and great taste for Rs. 500/- all inclusive. Fast service. Hand wash area not so clean. More better coordination required between the servers.'), ('Rated 4.0', 'RATED\n  North Indian thali concept nicely recreated here in bangalore . This restaurant serves thali with blend of Gujarati,rajasthani &amp; punjabi cuisines. I went for dinner and food was delicious , really liked kadhi and chane. However ,desserts were below par.\nAmbiance was good and prompt service made the visit pleasant .Considering the quality of food and feel of the place, manbhavan is a value for money joint . Certainly a must go place if you are missing home food .\nOne suggestion for management is to include few more dedicated thalis , also work on dessert .'), ('Rated 4.0', "RATED\n  One good thing about this place is that they have 1+1 on all the thalis if you're a zomato gold customer. Food is good and the variety too. Can definitely improve in appetizers."), ('Rated 4.0', "RATED\n  Treat for pure vegetarians who miss home made food.\nGives a taste of gujarati food with some famous special dishes like daalbati churma,kadhi, dhokla, masala chaas and malaijalebi.\nNo less in both quantity and quality. You will go with overfilled yummy tummy from here.\nGood service and polite staff.\nThough it gets crowded on weekends and there's a waiting queue to get a table so its better to go on weekdays."), ('Rated 4.0', "RATED\n  Food is mostly good I mean all the dishes it's yumm and time to serve is very quick Rjasthani I don't know I would say north indian homely food!"), ('Rated 4.0', 'RATED\n  Decent place to taste rajasthani cusine. You get the similar taste as of rajdhani. But if you have a zomato gold it is a good option since zomato gold here is applicable on thalis. Onetime visit is recommended to this restaurant.'), ('Rated 5.0', 'RATED\n  We had a good time , feasting over the big delicious meal.\nTry to go for lunch as for dinner its too heavy and take your time to eat as there is alot to try, take little of everything and you will be able to try everything they offer.\nAmbience could be more rajasthani\nFood - Delicious\nPrice - zomato gold gives the benefit , worth worth trying in Rs 500 , two can indulge.\nStaff - Very responsive'), ('Rated 4.0', 'RATED\n  Went for lunch... it was a pretty good experience....the place have a nice side view of pheonix...the decor is elegant and ambience is also good...calm and quite relaxing....\n\nComing to the food...well the thali was nice...quite a huge thali...taste was good of every particular items...the samosa filling was nice, dhokla was soft n fluffy, all the sabji was having authentic taste...chat was quite good..the kadi n dal was good...and important thing is everything was served hot...\n\nOnly thing was I missed gatte ke sabji and dalbati churma...it was not there on the menu...and one more thing I would have really like the malpua if it was little more softer as it was more on crispier side...\n\nI am not comparing here with anyone as everyone have their own uniqueness....\n\nThe service was quite good...prompt and quick...everything they have repeated several times...happy with the service....'), ('Rated 3.0', "RATED\n  Visited this restaurant for lunch.\nThe variety was nice. Very well prepared items on the thaali.\nBut there was nothing out of the ordinary. It was a wonderful thaali with a few Gujarati items. I'm not sure why they've mentioned that they offer Maharashtrian and Hyderabadi food as well. Perhaps because of the curd rice.\n\nThe service was quick and the waiters were friendly.\nThis is a pleasant place to visit once."), ('Rated 3.0', 'RATED\n  It resembles Rajdhaani in almost every aspect. Food, service, ambiance and even the dishes are almost the same. If not for the name I would assume it is just an extension it.\nThey have the same 50% off on Tuesday as rajdhani which makes it the only day worth having the thaali. A\n@Management: it would be better to move the 50% offer to some other day.'), ('Rated 3.0', 'RATED\n  Good food but bad billing experience - have cut a star for that\n\nWent there for lunch today. Food was good and the service was also fast. Really liked the crispy jalebis.\nWhile being seated were told that kids till 10 will be charged half. But while billing we were billed the full amount for our kid citing policy change which was not communicated before to us. Even the servers did not know about it.they had not even changed it on their price list.\nPlease confirm the rates twice before eating.'), ('Rated 4.0', 'RATED\n  Very reasonable price for thali!!! Very good varieties of food and different taste. One of the best thali I have ever tried in recent times.\n\nPersonally felt like overflowing of dishes! Recommend for people who like unlimited food. Decent ambience and service. Should give a try definitely.'), ('Rated 3.0', 'RATED\n  Last time I went to this place it had great food and amazing taste. But I went here last month and sadly the quality has degraded.\nKadhi pakora had too much salt and the other veg curries did not have much taste and flavor as it should have. Only good thing was jalebi and halwa, other than everything else was average.\nHighly disappointed.. :('), ('Rated 5.0', 'RATED\n  The Grand Gala Rajasthani and Gujarati premium thali...awesome place awesome ambience awesome people...liked the place a lot...the food was tasty and the items were numerous..just see the pic to believe'), ('Rated 4.0', 'RATED\n  It is my first time here. I loved the food. It is as good as Rajdhani. The best part is that the Zomato Gold is applicable on the thali. ItÃ\x83Ã\x83Ã\x82Ã\x83Ã\x83Ã\x82Ã\x82ÃÂ¢Ã\x83Ã\x83Ã\x82Ã\x82Ã\x83Ã\x82Ã\x82Ã\x80Ã\x83Ã\x83Ã\x82Ã\x82Ã\x83Ã\x82Ã\x82Ã\x99s a must try for vegetarians. You wonÃ\x83Ã\x83Ã\x82Ã\x83Ã\x83Ã\x82Ã\x82ÃÂ¢Ã\x83Ã\x83Ã\x82Ã\x82Ã\x83Ã\x82Ã\x82Ã\x80Ã\x83Ã\x83Ã\x82Ã\x82Ã\x83Ã\x82Ã\x82Ã\x99t be disappointed.'), ('Rated 4.0', 'RATED\n  We were craving for some good food for sunday lunch and then thought of going to a restaurant with thali option (may be similar to rajdhani) and we wanted to try some new place. Since Manbhavan is near to my place and have seen it multiple times in VR mall; we decided to visit this place.\n\nWe were overwhelmed by the varieties of dishes/food served in one thali. There were numerous curries (sabzi), dal, kadhi, sweet dal, rice, khichdi, dal-baati-churma, khammad, chutneys, salds, butter milk, 3 types of sweets..etc..etc..\n\nTaste perspective also food was quite good and I do not have any complaints; and also teh service was pretty quick and responsive.\n\nAnd off-course, you have a great advantage if you have Zomato Gold membership...then price seems to be nothing comparing to the quality &amp; quantity &amp; variety of food.\n\nFood - 4/5\nService - 4/5\nAmbiance - 3/5\nPrice -3.5/5\n\nOverall - 4/5'), ('Rated 3.0', 'RATED\n  I ended up at this place during a visit to twin malls of Bangalore. Located in a corner of VR mall.\n\nIt was around 8:30 in the evening and the place was nearly 40 % filled to its capacity, staff was helpful in finding a table.\n\nAs soon as I occupied table, then came the flurry of items. Not all were up to the mark some were on some were off in taste. Roti were hot and paneer curry were worth mentioning here.\n\nService was good and staff were prompt.\n\nZomato gold helps to pay less at this place.\n\nThis place is worth trying atleast once with Zomato gold.')]</t>
  </si>
  <si>
    <t>American, Italian</t>
  </si>
  <si>
    <t>Rice, Mutton Biryani, Chicken Biryani, Haleem, Vegetable Biryani, Hyderabadi Biryani, Chicken Guntur</t>
  </si>
  <si>
    <t>[('Rated 3.0', 'RATED\n  Pack of combo are good, but they should improve on taste of the biryani, even the rice looks half boiled and is very dry to eat...disappointing'), ('Rated 3.0', 'RATED\n  Food not worth rating more than 2.5 delivery is express. Not a popular place to hangout if you are a foodie so, I started avoiding ordering from and going to this restaurant.'), ('Rated 1.0', 'RATED\n  Poor quality biryanis. half boiled rice, inadequate portions and bluff master. Ordered jumbo biryani. It was mentioned 4 piece of chicken with 1 kg rice. they hardly provided 300 gms of rice. It was supposed to be for two person. Hardly one could eat that. packaging was in poor quality aluminium packets and without salan. Charged 300 bucks for this non sense.'), ('Rated 1.0', 'RATED\n  very less quantity'), ('Rated 3.0', 'RATED\n  Food was not hot and vegetable biryani was not added with all vegetables. It was not spicy, rice quality should have been better. Hope it helps.'), ('Rated 1.0', 'RATED\n  I am extremely disappointed by the quality and quantity served. It looks like because zomato is giving 25% discount, you are reducing the quantity served also by that amount. Quantity served is less than what it used to be for family pack and also looks like the quantity served in seenkh kebab was reduced by half.  and please do not send aam sharbat or nimbu paani, these are of sub standard quality, I can make better sweet nimbu sharbat at home.'), ('Rated 3.0', 'RATED\n  Paid Rs232/- but received bill of Rs193/- Pack Of Gulab Jamun was missing. Not sure whether the amount will be reversed and credited in my account.'), ('Rated 1.0', 'RATED\n  Ordered online "Mutton Biryani". Taste is very ordinary (Rice got flavor but mutton didn\'t get spices).\n\nToo much oil in Biryani, had to throw biryani in dustbin (Just imagine quantity of oil).\n\nAvoid this atleast for Mutton Biryani.\n\nDeliver was before time.'), ('Rated 1.0', 'RATED\n  too much oily and spicy food.kema biryani is not like this. Atleast reduce oil.'), ('Rated 4.5', "RATED\n  The packaging is very nice for home delivery, The tasty Guntur Chiken Biriyani is a must try.\n@Ammi's: Please add tissue papers in the box as well. :)"), ('Rated 5.0', 'RATED\n  Awesome biriyani.\nIts taste is like how my mom prepares it\nEvery time I order biriyani from Ammis biriyani.\nEverything is awesome.\nThe taste .The delivery time .The executive who helped me in change in address everything was disciplined and well-mannered.'), ('Rated 2.0', "RATED\n  Pathetic delivery service.We placed order for a chicken biriyani and the delivery guy wasn't picking my call and they weren't responding..Really bad"), ('Rated 5.0', 'RATED\n  Good service was ontime packing was excellent even taste was upto the mark enjoyed delicious food with my hubby .The quantity was little less for one person .'), ('Rated 1.0', 'RATED\n  Worst &amp; stale food till date, low quantity, low grade quality\n\nWaste of money, worst food, very low in quality &amp; quantity as well. Only packaging is okay otherwise road side food is much better than this.'), ('Rated 3.5', 'RATED\n  I have almost tried all the biryani places around my house- literally. My stomach resists it later but I still would go for it any day! Something about the spice balance and the rice cooked nicely.. Ordered twice and both the times, the same flavor!'), ('Rated 1.0', "RATED\n  Food takes one and a hour to deliver....and don't be surprised if it is cold!!! Ordered biryani from here a couple of times....it tastes different everytime"), ('Rated 1.0', 'RATED\n  Waste of money and time. No quantity no quality. Only the box is big!. Ordered from shop near ragondanhalli. Suggest trying from other restaurant.'), ('Rated 3.5', 'RATED\n  A very typical ammis biryani... no thrills... u get what u ordered for. But definitely not sumthn il consider for a hungover Saturday afternoon.'), ('Rated 4.0', "RATED\n  I usually order home delivery from this place, and never ever they disappointed us. Amazing Biryani, especially the Veg option is also good, as my dad(vegetarian) is fan of their's Biryani.\nNicely packed and amazing flavours. High on recommendation for Biryani lovers."), ('Rated 2.0', "RATED\n  You could never find all the food options available in this particular outlet. The staff here is always clueless and the biryani is not good. I've tried Ammi's biryani before but I don't know why i always feel that this outlet gives away the worst load. I would suggest that you rather go to Hyderabadi Biryani which on the opposite side of the road."), ('Rated 1.0', "RATED\n  Food takes one and a hour to deliver....and don't be surprised if it is cold!!! Ordered biryani from here a couple of times....it tastes different everytime"), ('Rated 1.0', 'RATED\n  Waste of money and time. No quantity no quality. Only the box is big!. Ordered from shop near ragondanhalli. Suggest trying from other restaurant.'), ('Rated 3.5', 'RATED\n  A very typical ammis biryani... no thrills... u get what u ordered for. But definitely not sumthn il consider for a hungover Saturday afternoon.'), ('Rated 4.0', "RATED\n  I usually order home delivery from this place, and never ever they disappointed us. Amazing Biryani, especially the Veg option is also good, as my dad(vegetarian) is fan of their's Biryani.\nNicely packed and amazing flavours. High on recommendation for Biryani lovers."), ('Rated 2.0', "RATED\n  You could never find all the food options available in this particular outlet. The staff here is always clueless and the biryani is not good. I've tried Ammi's biryani before but I don't know why i always feel that this outlet gives away the worst load. I would suggest that you rather go to Hyderabadi Biryani which on the opposite side of the road."), ('Rated 1.0', "RATED\n  Food takes one and a hour to deliver....and don't be surprised if it is cold!!! Ordered biryani from here a couple of times....it tastes different everytime"), ('Rated 1.0', 'RATED\n  Waste of money and time. No quantity no quality. Only the box is big!. Ordered from shop near ragondanhalli. Suggest trying from other restaurant.'), ('Rated 3.5', 'RATED\n  A very typical ammis biryani... no thrills... u get what u ordered for. But definitely not sumthn il consider for a hungover Saturday afternoon.'), ('Rated 4.0', "RATED\n  I usually order home delivery from this place, and never ever they disappointed us. Amazing Biryani, especially the Veg option is also good, as my dad(vegetarian) is fan of their's Biryani.\nNicely packed and amazing flavours. High on recommendation for Biryani lovers."), ('Rated 2.0', "RATED\n  You could never find all the food options available in this particular outlet. The staff here is always clueless and the biryani is not good. I've tried Ammi's biryani before but I don't know why i always feel that this outlet gives away the worst load. I would suggest that you rather go to Hyderabadi Biryani which on the opposite side of the road."), ('Rated 1.5', 'RATED\n  taste and condition of the biryani was very bad. When delivered biryani was totally not hot. And taste was also not that much good. Achaari aloo was good in taste but not hot. overall not recommend.'), ('Rated 3.0', 'RATED\n  Ordered a Thalassery Biriyani last day. Actually this is not how the famous Thalassery Biriyani tastes like, But to be very frank it was really delicious. The outlet is a small one with 3 tables but looks okay. Quick service and the packing was also good.'), ('Rated 2.0', "RATED\n  I think the main reason Ammi's Biryani survive is because there are no other major biryani restaurants who do such wider home delivery across bangalore like they do and have so many outlets. Unfortunately with all required infrastructure in place , their quality of food leaves a lot to be desired.\n\nWhen they had launched the Thalassery Biryani , I ordered it once and it was really good. I was impressed so much that I ordered it again and then it turned out to be horrible. Ghee, Masala all were uneven and it even seemed not freshly made the same day. After that terrible experience, I have not tried Ammi's biryani again.\n\nGreat idea for a biryani delivery franchise but poor execution !"), ('Rated 1.0', 'RATED\n  Horrible service. Left me with no dinner tonite. Said they would take 2 hrs to deliver only to tell me that they cannot deliver after almost 3 hrs of placing the order.'), ('Rated 3.5', 'RATED\n  Tried a few times and pleasant experience as well. Their service and packing are outstanding. Food tastes ok but not offers a consistent taste :). Their Guntur Kebab is too good!!!'), ('Rated 1.5', 'RATED\n  taste and condition of the biryani was very bad. When delivered biryani was totally not hot. And taste was also not that much good. Achaari aloo was good in taste but not hot. overall not recommend.'), ('Rated 3.0', 'RATED\n  Ordered a Thalassery Biriyani last day. Actually this is not how the famous Thalassery Biriyani tastes like, But to be very frank it was really delicious. The outlet is a small one with 3 tables but looks okay. Quick service and the packing was also good.'), ('Rated 2.0', "RATED\n  I think the main reason Ammi's Biryani survive is because there are no other major biryani restaurants who do such wider home delivery across bangalore like they do and have so many outlets. Unfortunately with all required infrastructure in place , their quality of food leaves a lot to be desired.\n\nWhen they had launched the Thalassery Biryani , I ordered it once and it was really good. I was impressed so much that I ordered it again and then it turned out to be horrible. Ghee, Masala all were uneven and it even seemed not freshly made the same day. After that terrible experience, I have not tried Ammi's biryani again.\n\nGreat idea for a biryani delivery franchise but poor execution !"), ('Rated 1.0', 'RATED\n  Horrible service. Left me with no dinner tonite. Said they would take 2 hrs to deliver only to tell me that they cannot deliver after almost 3 hrs of placing the order.'), ('Rated 3.5', 'RATED\n  Tried a few times and pleasant experience as well. Their service and packing are outstanding. Food tastes ok but not offers a consistent taste :). Their Guntur Kebab is too good!!!'), ('Rated 1.5', 'RATED\n  taste and condition of the biryani was very bad. When delivered biryani was totally not hot. And taste was also not that much good. Achaari aloo was good in taste but not hot. overall not recommend.'), ('Rated 3.0', 'RATED\n  Ordered a Thalassery Biriyani last day. Actually this is not how the famous Thalassery Biriyani tastes like, But to be very frank it was really delicious. The outlet is a small one with 3 tables but looks okay. Quick service and the packing was also good.'), ('Rated 2.0', "RATED\n  I think the main reason Ammi's Biryani survive is because there are no other major biryani restaurants who do such wider home delivery across bangalore like they do and have so many outlets. Unfortunately with all required infrastructure in place , their quality of food leaves a lot to be desired.\n\nWhen they had launched the Thalassery Biryani , I ordered it once and it was really good. I was impressed so much that I ordered it again and then it turned out to be horrible. Ghee, Masala all were uneven and it even seemed not freshly made the same day. After that terrible experience, I have not tried Ammi's biryani again.\n\nGreat idea for a biryani delivery franchise but poor execution !"), ('Rated 1.0', 'RATED\n  Horrible service. Left me with no dinner tonite. Said they would take 2 hrs to deliver only to tell me that they cannot deliver after almost 3 hrs of placing the order.'), ('Rated 3.5', 'RATED\n  Tried a few times and pleasant experience as well. Their service and packing are outstanding. Food tastes ok but not offers a consistent taste :). Their Guntur Kebab is too good!!!'), ('Rated 3.0', 'RATED\n  Tried veg biryani couple of times. Its just ok. Nothing GREAT. Aroma of rice in biryani seems to have lost. It was not much spicy(i like less spicy food).\n\nFor parcel: Their packing was good. For dine in, outlet is clumsy and because of wash basin inside sitting hall some insects and mosquitos were there. AC was running properly.'), ('Rated 3.5', "RATED\n  Mixed opinion about this place...ordered their biriyani a couple of times,and the taste is not similar most times... At times it has been lil bit on the oily and spicy side,at other time light and flavourful..not that i did not like it much,i did like it,but lil unsure how it would be the next time. Although quantity wise it's fine and yes their packaging is also good."), ('Rated 1.0', "RATED\n  I don't know if the reviews written praising the quality are genuine or not (sorry, if I'm hurting any one, it's just an expression not to demean any one). For the first time in my life, I've seen a restaurant which delivers Chicken Biryani with Chutney that is supplied with breakfast! Ordered once and never looked back to order again. I would not eat their Biryani even if offered for free, literally. No spicy, no authentic taste of biryani, served with breakfast chutney, I would rate this zero."), ('Rated 3.5', "RATED\n  Ordered biriyani from Ammi's today for the first time. It was a good experience. We ordered veg and chicken biriyani, both were decent. Their delivery service and packing deserve a full score. Quantity could have been more."), ('Rated 3.0', 'RATED\n  It was the First order. Experience was good, Food got delivered as expected without any delays. Food was very nice but i felt the quantity was very less.'), ('Rated 3.0', 'RATED\n  Tried veg biryani couple of times. Its just ok. Nothing GREAT. Aroma of rice in biryani seems to have lost. It was not much spicy(i like less spicy food).\n\nFor parcel: Their packing was good. For dine in, outlet is clumsy and because of wash basin inside sitting hall some insects and mosquitos were there. AC was running properly.'), ('Rated 3.5', "RATED\n  Mixed opinion about this place...ordered their biriyani a couple of times,and the taste is not similar most times... At times it has been lil bit on the oily and spicy side,at other time light and flavourful..not that i did not like it much,i did like it,but lil unsure how it would be the next time. Although quantity wise it's fine and yes their packaging is also good."), ('Rated 1.0', "RATED\n  I don't know if the reviews written praising the quality are genuine or not (sorry, if I'm hurting any one, it's just an expression not to demean any one). For the first time in my life, I've seen a restaurant which delivers Chicken Biryani with Chutney that is supplied with breakfast! Ordered once and never looked back to order again. I would not eat their Biryani even if offered for free, literally. No spicy, no authentic taste of biryani, served with breakfast chutney, I would rate this zero."), ('Rated 3.5', "RATED\n  Ordered biriyani from Ammi's today for the first time. It was a good experience. We ordered veg and chicken biriyani, both were decent. Their delivery service and packing deserve a full score. Quantity could have been more."), ('Rated 3.0', 'RATED\n  It was the First order. Experience was good, Food got delivered as expected without any delays. Food was very nice but i felt the quantity was very less.'), ('Rated 3.0', 'RATED\n  Tried veg biryani couple of times. Its just ok. Nothing GREAT. Aroma of rice in biryani seems to have lost. It was not much spicy(i like less spicy food).\n\nFor parcel: Their packing was good. For dine in, outlet is clumsy and because of wash basin inside sitting hall some insects and mosquitos were there. AC was running properly.'), ('Rated 3.5', "RATED\n  Mixed opinion about this place...ordered their biriyani a couple of times,and the taste is not similar most times... At times it has been lil bit on the oily and spicy side,at other time light and flavourful..not that i did not like it much,i did like it,but lil unsure how it would be the next time. Although quantity wise it's fine and yes their packaging is also good."), ('Rated 1.0', "RATED\n  I don't know if the reviews written praising the quality are genuine or not (sorry, if I'm hurting any one, it's just an expression not to demean any one). For the first time in my life, I've seen a restaurant which delivers Chicken Biryani with Chutney that is supplied with breakfast! Ordered once and never looked back to order again. I would not eat their Biryani even if offered for free, literally. No spicy, no authentic taste of biryani, served with breakfast chutney, I would rate this zero."), ('Rated 3.5', "RATED\n  Ordered biriyani from Ammi's today for the first time. It was a good experience. We ordered veg and chicken biriyani, both were decent. Their delivery service and packing deserve a full score. Quantity could have been more."), ('Rated 3.0', 'RATED\n  It was the First order. Experience was good, Food got delivered as expected without any delays. Food was very nice but i felt the quantity was very less.'), ('Rated 3.0', 'RATED\n  Tried veg biryani couple of times. Its just ok. Nothing GREAT. Aroma of rice in biryani seems to have lost. It was not much spicy(i like less spicy food).\n\nFor parcel: Their packing was good. For dine in, outlet is clumsy and because of wash basin inside sitting hall some insects and mosquitos were there. AC was running properly.'), ('Rated 3.5', "RATED\n  Mixed opinion about this place...ordered their biriyani a couple of times,and the taste is not similar most times... At times it has been lil bit on the oily and spicy side,at other time light and flavourful..not that i did not like it much,i did like it,but lil unsure how it would be the next time. Although quantity wise it's fine and yes their packaging is also good."), ('Rated 1.0', "RATED\n  I don't know if the reviews written praising the quality are genuine or not (sorry, if I'm hurting any one, it's just an expression not to demean any one). For the first time in my life, I've seen a restaurant which delivers Chicken Biryani with Chutney that is supplied with breakfast! Ordered once and never looked back to order again. I would not eat their Biryani even if offered for free, literally. No spicy, no authentic taste of biryani, served with breakfast chutney, I would rate this zero."), ('Rated 3.5', "RATED\n  Ordered biriyani from Ammi's today for the first time. It was a good experience. We ordered veg and chicken biriyani, both were decent. Their delivery service and packing deserve a full score. Quantity could have been more."), ('Rated 3.0', 'RATED\n  It was the First order. Experience was good, Food got delivered as expected without any delays. Food was very nice but i felt the quantity was very less.'), ('Rated 2.5', "RATED\n  Had Chicken biriyani more than twice , but the taste was totally different every time . Content was ok but the gravy items doesn't suits well .\n\nAmbiances - 2/5\nTaste - 2/5\nServices - 3/5\nValue for money - 3/5\nParking - 2/5"), ('Rated 2.5', "RATED\n  In ammi's I like the service. Service is at its best. But the problem is non availability of the enough veg biryani, they have limited good and that too they bring it from the there kitchen which is located some where. Usually you have to visit the ammi's for early lunch or dinner or else you will not get the veg food.\n\nComing to the food, biryani is good and tastier. They operate in limited menu."), ('Rated 3.5', 'RATED\n  In the two times I have ordered from this place, I have always received excellent service. Though today is Diwali, the order still came in at one hour.\nTheir chicken biriyani is pretty good, the Ã\x83Ã\x83Ã\x82Ã\x83Ã\x83Ã\x82Ã\x82ÃÂ¢Ã\x83Ã\x83Ã\x82Ã\x82Ã\x83Ã\x82Ã\x82Ã\x82Ã\x83Ã\x83Ã\x82Ã\x82Ã\x83Ã\x82Ã\x82ÃÂ¹199 plate is enough for two people. The kababs are as usual, standard.I am yet to try the continental dishes they have launched.\nOn an overall I like their food both In terms of quality and quantity. Keep it up you guys.'), ('Rated 2.0', 'RATED\n  Was really disappointed since Ammis have removed Harimirch Biriyani from their menu. This was the only dish i usually ordered frequently from them. Since this is removed, I would never order again from them.'), ('Rated 3.5', 'RATED\n  Have ordered biryani a couple of times from this place. The packaging is excellent I must say, they also give a mini disposable box for throwing of bones. The biryani is decent and comes at a decent price. Quantity is just right. There is a lot if scope for improvement in the delivery time though.'), ('Rated 2.5', "RATED\n  Had Chicken biriyani more than twice , but the taste was totally different every time . Content was ok but the gravy items doesn't suits well .\n\nAmbiances - 2/5\nTaste - 2/5\nServices - 3/5\nValue for money - 3/5\nParking - 2/5"), ('Rated 2.5', "RATED\n  In ammi's I like the service. Service is at its best. But the problem is non availability of the enough veg biryani, they have limited good and that too they bring it from the there kitchen which is located some where. Usually you have to visit the ammi's for early lunch or dinner or else you will not get the veg food.\n\nComing to the food, biryani is good and tastier. They operate in limited menu."), ('Rated 3.5', 'RATED\n  In the two times I have ordered from this place, I have always received excellent service. Though today is Diwali, the order still came in at one hour.\nTheir chicken biriyani is pretty good, the Ã\x83Ã\x83Ã\x82Ã\x83Ã\x83Ã\x82Ã\x82ÃÂ¢Ã\x83Ã\x83Ã\x82Ã\x82Ã\x83Ã\x82Ã\x82Ã\x82Ã\x83Ã\x83Ã\x82Ã\x82Ã\x83Ã\x82Ã\x82ÃÂ¹199 plate is enough for two people. The kababs are as usual, standard.I am yet to try the continental dishes they have launched.\nOn an overall I like their food both In terms of quality and quantity. Keep it up you guys.'), ('Rated 2.0', 'RATED\n  Was really disappointed since Ammis have removed Harimirch Biriyani from their menu. This was the only dish i usually ordered frequently from them. Since this is removed, I would never order again from them.'), ('Rated 3.5', 'RATED\n  Have ordered biryani a couple of times from this place. The packaging is excellent I must say, they also give a mini disposable box for throwing of bones. The biryani is decent and comes at a decent price. Quantity is just right. There is a lot if scope for improvement in the delivery time though.'), ('Rated 2.5', "RATED\n  Had Chicken biriyani more than twice , but the taste was totally different every time . Content was ok but the gravy items doesn't suits well .\n\nAmbiances - 2/5\nTaste - 2/5\nServices - 3/5\nValue for money - 3/5\nParking - 2/5"), ('Rated 2.5', "RATED\n  In ammi's I like the service. Service is at its best. But the problem is non availability of the enough veg biryani, they have limited good and that too they bring it from the there kitchen which is located some where. Usually you have to visit the ammi's for early lunch or dinner or else you will not get the veg food.\n\nComing to the food, biryani is good and tastier. They operate in limited menu."), ('Rated 3.5', 'RATED\n  In the two times I have ordered from this place, I have always received excellent service. Though today is Diwali, the order still came in at one hour.\nTheir chicken biriyani is pretty good, the Ã\x83Ã\x83Ã\x82Ã\x83Ã\x83Ã\x82Ã\x82ÃÂ¢Ã\x83Ã\x83Ã\x82Ã\x82Ã\x83Ã\x82Ã\x82Ã\x82Ã\x83Ã\x83Ã\x82Ã\x82Ã\x83Ã\x82Ã\x82ÃÂ¹199 plate is enough for two people. The kababs are as usual, standard.I am yet to try the continental dishes they have launched.\nOn an overall I like their food both In terms of quality and quantity. Keep it up you guys.'), ('Rated 2.0', 'RATED\n  Was really disappointed since Ammis have removed Harimirch Biriyani from their menu. This was the only dish i usually ordered frequently from them. Since this is removed, I would never order again from them.'), ('Rated 3.5', 'RATED\n  Have ordered biryani a couple of times from this place. The packaging is excellent I must say, they also give a mini disposable box for throwing of bones. The biryani is decent and comes at a decent price. Quantity is just right. There is a lot if scope for improvement in the delivery time though.'), ('Rated 2.5', "RATED\n  Had Chicken biriyani more than twice , but the taste was totally different every time . Content was ok but the gravy items doesn't suits well .\n\nAmbiances - 2/5\nTaste - 2/5\nServices - 3/5\nValue for money - 3/5\nParking - 2/5"), ('Rated 2.5', "RATED\n  In ammi's I like the service. Service is at its best. But the problem is non availability of the enough veg biryani, they have limited good and that too they bring it from the there kitchen which is located some where. Usually you have to visit the ammi's for early lunch or dinner or else you will not get the veg food.\n\nComing to the food, biryani is good and tastier. They operate in limited menu."), ('Rated 3.5', 'RATED\n  In the two times I have ordered from this place, I have always received excellent service. Though today is Diwali, the order still came in at one hour.\nTheir chicken biriyani is pretty good, the Ã\x83Ã\x83Ã\x82Ã\x83Ã\x83Ã\x82Ã\x82ÃÂ¢Ã\x83Ã\x83Ã\x82Ã\x82Ã\x83Ã\x82Ã\x82Ã\x82Ã\x83Ã\x83Ã\x82Ã\x82Ã\x83Ã\x82Ã\x82ÃÂ¹199 plate is enough for two people. The kababs are as usual, standard.I am yet to try the continental dishes they have launched.\nOn an overall I like their food both In terms of quality and quantity. Keep it up you guys.'), ('Rated 2.0', 'RATED\n  Was really disappointed since Ammis have removed Harimirch Biriyani from their menu. This was the only dish i usually ordered frequently from them. Since this is removed, I would never order again from them.'), ('Rated 3.5', 'RATED\n  Have ordered biryani a couple of times from this place. The packaging is excellent I must say, they also give a mini disposable box for throwing of bones. The biryani is decent and comes at a decent price. Quantity is just right. There is a lot if scope for improvement in the delivery time though.'), ('Rated 1.0', 'RATED\n  This outlet of Ammis is the worst In whole bangalore. Staffs are completely unprofessional and i never satisfied with the biryanis available there. Last time i got chicken biryani instead of mutton biryani as i paid for mutton. Unfortunately there is no response from these guys. And of course u will not get that aroma of biryani ovr here. Tasteless and the quality is like a cheap street side biryani. Yuck.. I got fried rotten chicken biryani instead of dum mutton biryani. Dont go for this outlet.'), ('Rated 3.5', 'RATED\n  Have made home delivery orders twice from this place and I have to say I had a really good experience with respect to their packaging - Everything packed neatly in separate sealed containers, a small use and throw cardboard trash can, a plastic sipper for the juice, etc.\n\nThe Executive Biriyani combos are compact and is a good option for a meal for 1 rather than going for a Biriyani as such. I tried the Murgh executive biriyani combo in which the Murgh chicken was extremely oily (Management, please look into this) and the biriyani was good, though not great. This combo comes along with lime juice which was up to standards.'), ('Rated 5.0', "RATED\n  i know these people are amazing with their foo. But i need to add this feedback about their service, after a very long tiring day a friend and me dropped to their shop and ordered for our food. We requested them that we haven't had a chance to eat anything since morning and if they can hurry. and the person said he would try his best and would get it in 10 mins, and you wont believe when he walked out with the food just after 5 mins !! thank u guys. we appreciate this gesture :)"), ('Rated 1.0', 'RATED\n  one uselsess branch... utter waste... they deliverd me wrong order.. i ordered for two paneer kalimirch.. the manager called me and said he has only one in stock and he will send me one paneer kalimirch and one achari alooo.. but he has send me both achari alooo.. and almost for one and a half hours that idiot manager made me wait and first of all i dont even understand what he is speaking... he is one useless.. and ammis u guys are loosing ur quality and customer service.. this is the third time i am facing such issues with varthur branch.. hate it and am never gonna  order anymore with ammis and as far as i can am gonna only spread a negative word of mouth about u guys..  u guys have pushed a loyal customer to this extent...\n\nthecrumbstashdeepa.blogspot.com'), ('Rated 2.0', "RATED\n  I had high hopes because I had heard from. Friends that the biryani that is been served there is really great. But unfortunately it wasn't as expected. Biryani was hot but the rice was not that soft. Guess they freeze the biryani and then heat it in oven and server. That might be the reason I did not like the texture of rice. However it was just a experience to have biryani there. Will try there once again just to try my luck."), ('Rated 1.0', 'RATED\n  This outlet of Ammis is the worst In whole bangalore. Staffs are completely unprofessional and i never satisfied with the biryanis available there. Last time i got chicken biryani instead of mutton biryani as i paid for mutton. Unfortunately there is no response from these guys. And of course u will not get that aroma of biryani ovr here. Tasteless and the quality is like a cheap street side biryani. Yuck.. I got fried rotten chicken biryani instead of dum mutton biryani. Dont go for this outlet.'), ('Rated 3.5', 'RATED\n  Have made home delivery orders twice from this place and I have to say I had a really good experience with respect to their packaging - Everything packed neatly in separate sealed containers, a small use and throw cardboard trash can, a plastic sipper for the juice, etc.\n\nThe Executive Biriyani combos are compact and is a good option for a meal for 1 rather than going for a Biriyani as such. I tried the Murgh executive biriyani combo in which the Murgh chicken was extremely oily (Management, please look into this) and the biriyani was good, though not great. This combo comes along with lime juice which was up to standards.'), ('Rated 5.0', "RATED\n  i know these people are amazing with their foo. But i need to add this feedback about their service, after a very long tiring day a friend and me dropped to their shop and ordered for our food. We requested them that we haven't had a chance to eat anything since morning and if they can hurry. and the person said he would try his best and would get it in 10 mins, and you wont believe when he walked out with the food just after 5 mins !! thank u guys. we appreciate this gesture :)"), ('Rated 1.0', 'RATED\n  one uselsess branch... utter waste... they deliverd me wrong order.. i ordered for two paneer kalimirch.. the manager called me and said he has only one in stock and he will send me one paneer kalimirch and one achari alooo.. but he has send me both achari alooo.. and almost for one and a half hours that idiot manager made me wait and first of all i dont even understand what he is speaking... he is one useless.. and ammis u guys are loosing ur quality and customer service.. this is the third time i am facing such issues with varthur branch.. hate it and am never gonna  order anymore with ammis and as far as i can am gonna only spread a negative word of mouth about u guys..  u guys have pushed a loyal customer to this extent...\n\nthecrumbstashdeepa.blogspot.com'), ('Rated 2.0', "RATED\n  I had high hopes because I had heard from. Friends that the biryani that is been served there is really great. But unfortunately it wasn't as expected. Biryani was hot but the rice was not that soft. Guess they freeze the biryani and then heat it in oven and server. That might be the reason I did not like the texture of rice. However it was just a experience to have biryani there. Will try there once again just to try my luck."), ('Rated 1.0', 'RATED\n  This outlet of Ammis is the worst In whole bangalore. Staffs are completely unprofessional and i never satisfied with the biryanis available there. Last time i got chicken biryani instead of mutton biryani as i paid for mutton. Unfortunately there is no response from these guys. And of course u will not get that aroma of biryani ovr here. Tasteless and the quality is like a cheap street side biryani. Yuck.. I got fried rotten chicken biryani instead of dum mutton biryani. Dont go for this outlet.'), ('Rated 3.5', 'RATED\n  Have made home delivery orders twice from this place and I have to say I had a really good experience with respect to their packaging - Everything packed neatly in separate sealed contain</t>
  </si>
  <si>
    <t>New Andhra Chimney</t>
  </si>
  <si>
    <t>Hyderabadi Chicken, Chicken Biryani, Hyderabadi Biryani, Andhra Biryani</t>
  </si>
  <si>
    <t>[('Rated 1.0', 'RATED\n  Vary bad\nI visited this place fast time with my family\nWe ordered chicken biryani and kabab\nThe kabab was Balck and biryani was not fresh chicken pieces was very hard\nI never had like this bad food very bad experience\n\nAnd no water for hand wash'), ('Rated 1.0', "RATED\n  It's not Andhra restaurant\nThay just keep name Andhra style restaurant\nEven no Andhra meals no Andhra style biryani\nNo single dish Andhra style\nI went for lunch today with my family\nIt's very very bad experience"), ('Rated 3.5', "RATED\n  We were looking for a quick lunch on a Saturday afternoon and came across this place. It's a small cozy joint with 90s bollywood music playing in the restaurant. I ordered a Andhra style chicken biryani and it wasn't bad at all. The service is friendly and the bill is light on the pocket."), ('Rated 3.0', 'RATED\n  Not a bad place at all taste wise..\nJust to have diner if ur der by surrounding then u can visit !Ã\x83Ã\x83Ã\x82Ã\x83Ã\x83Ã\x82Ã\x82ÃÂ°Ã\x83Ã\x83Ã\x82Ã\x82Ã\x83Ã\x82Ã\x82Ã\x9fÃ\x83Ã\x83Ã\x82Ã\x82Ã\x83Ã\x82Ã\x82Ã\x98Ã\x83Ã\x83Ã\x82Ã\x82Ã\x83Ã\x82Ã\x82Ã\x8b\nWont disappoint you....................'), ('Rated 3.0', "RATED\n  Small simple pocket friendly place. No fancy ambience.. But chicken Hyderabad Birayani is a must try here... Phulkas n chicken tikka masala was also decent here..\nService and staff are good...\nThe play superb music though... Didn't think the food would be this good here coz its a small place and easy to miss by but do give it a try for its birayani....\nFood- 3/5\nPrice- 3/5\nAmbience- 2/5\nService-3/5"), ('Rated 4.0', "RATED\n  Ambience is below average only like those old restaurants with traditional seats and all. \nFood wise I loved it. Even though it was an Andhra restaurant they maintained the taste of north indian dishes too. We ordered Chicken tikka masala. It was very spicy and equally tasty.\nDon't forget to try Hyderabad Chicken Biryani over here. It's Yummy !!"), ('Rated 4.0', "RATED\n  I have  been going to this restaurant for a long time. It's a nice experience having food here. Peaceful environment makes you feel good and enjoy your food. You need to  have little patience there because all food items would be prepared once you ordered. Good management and service there.\n\nI guaranty that you will enjoy you food over there. Not only Andhra style food but also you can enjoy north, dhanduri food.\n\nThanks,"), ('Rated 2.0', "RATED\n  Slow service, untrained staff and average food makes for a pretty dismal experience. We were told the Andhra biryani was ready and would be served quickly, instead we were served dum biryani. On complaining we were told it would take some more time. ... Some more time later we were informed that it would take longer. .. And that the dum biryani is what's available. Having no other recourse we has the biryani that was on offer. The mutton was tough and the overall flavor average. Not a place I'm going back to in a hurry."), ('Rated 3.0', "RATED\n  This is the first restaurant we visited after we moved to Whitefield. Regular menu. Nothing special. Starters are good, but Andhra Style biryani ... isn't quite Andhra style. But, we do order from here sometimes as it's nearby and they do deliver in time."), ('Rated 4.0', 'RATED\n  Quite surprised to see a 2.8 rating for this place. The food, quantity and quality are all brilliant. I went with a couple of friends and we had veg and non veg with a total of around 6 dishes and everything was really good. The biriyani quality and quantity and both excellent.\nFor 6 dishes we paid about 1400 all incl which was unbelievable by Bangalore standards. Great place.'), ('Rated 4.0', 'RATED\n  Since I stay nearby I have visited this place umpteen number of times.\n\nThis is a pocket friendly place with a good assortment of Andhra delicacies. Tasted most of their chicken starters and not disappointed at all. For me the highlight is their Hyderabadi style chicken biriyani, which is delicious.'), ('Rated 1.0', 'RATED\n  After trying veg meals at this restaurant once, I am sure that I am never stepping back to this place again. If a simple veg meal can upset my tummy, that definitely speaks volumes about the quality of food this place offers. Not worth your money.'), ('Rated 5.0', 'RATED\n  We went around 11 and luckily the restaurant agreed to serve food for us. Of the best Hyderabadi I have eaten so far. These guys have got it right. The Andhra style chilli chicken was too good and also the Tories and also the paneer kadai... But the taste was nothing Andhra and it was a bit less spicy than expected but taste compensated it..\n\nTaste and quality - 5/5\nService - 5/5\nPricing - 5/5'), ('Rated 2.5', 'RATED\n  I have been here twice. The first timw I visited after closing hours of lunch, so we were served cold biryani. Next time we tried andhra biryani and hyderabadi, but hyderabadi seems more tasty as it has the masala. Andhra biryani was bland. The quantity was sufficient just for single person. The ambience is good'), ('Rated 3.0', 'RATED\n  Small joint but good restaurant to have andhra meals and biriyani.\nBuriyani was bit spicy. Chicken Hyderabadi was good. Service could be fast.Ambience is simple but cozy.\nFood - 3.2/5\nAmbience -3/5\nService - 2.8/5'), ('Rated 3.0', "RATED\n  Not a good idea to have an Andhra meal here. I went with the expectation of some Pappu (dal), The proper andhra style pappu, would have methi leaves and will be rich in garlic. This had neither. \n\nI was in so much hesitation that i called up the management staff and asked if he was really serving an Andhra meal to me. I have been here only once and didn't go too well for me. But will surely try out non-veg some day. \n\nThanks\nDinesh"), ('Rated 4.5', "RATED\n  Excellent choice If you don't want to cook at home... Worth for money that you spend. Rumali roti and hyderabad chicken curry is good. I recommend this."), ('Rated 4.0', 'RATED\n  The rating is all for the awesome food !! It is just a small shabby restaurant opposite my site office in Bangalore. I went there for lunch 3 consecutive days trying different dishes.. None of the dishes let me down ! Andhra special biriyani , roomali roti , paneer kadai.. All dishes were so fresh , non oily.. Lovely taste !! I tipped the ever smiling waiter on the last day of my office tour.'), ('Rated 2.5', 'RATED\n  I have been here twice. The first timw I visited after closing hours of lunch, so we were served cold biryani. Next time we tried andhra biryani and hyderabadi, but hyderabadi seems more tasty as it has the masala. Andhra biryani was bland. The quantity was sufficient just for single person. The ambience is good'), ('Rated 3.0', 'RATED\n  Small joint but good restaurant to have andhra meals and biriyani.\nBuriyani was bit spicy. Chicken Hyderabadi was good. Service could be fast.Ambience is simple but cozy.\nFood - 3.2/5\nAmbience -3/5\nService - 2.8/5'), ('Rated 3.0', "RATED\n  Not a good idea to have an Andhra meal here. I went with the expectation of some Pappu (dal), The proper andhra style pappu, would have methi leaves and will be rich in garlic. This had neither. \n\nI was in so much hesitation that i called up the management staff and asked if he was really serving an Andhra meal to me. I have been here only once and didn't go too well for me. But will surely try out non-veg some day. \n\nThanks\nDinesh"), ('Rated 4.5', "RATED\n  Excellent choice If you don't want to cook at home... Worth for money that you spend. Rumali roti and hyderabad chicken curry is good. I recommend this."), ('Rated 4.0', 'RATED\n  The rating is all for the awesome food !! It is just a small shabby restaurant opposite my site office in Bangalore. I went there for lunch 3 consecutive days trying different dishes.. None of the dishes let me down ! Andhra special biriyani , roomali roti , paneer kadai.. All dishes were so fresh , non oily.. Lovely taste !! I tipped the ever smiling waiter on the last day of my office tour.'), ('Rated 2.5', 'RATED\n  I have been here twice. The first timw I visited after closing hours of lunch, so we were served cold biryani. Next time we tried andhra biryani and hyderabadi, but hyderabadi seems more tasty as it has the masala. Andhra biryani was bland. The quantity was sufficient just for single person. The ambience is good'), ('Rated 3.0', 'RATED\n  Small joint but good restaurant to have andhra meals and biriyani.\nBuriyani was bit spicy. Chicken Hyderabadi was good. Service could be fast.Ambience is simple but cozy.\nFood - 3.2/5\nAmbience -3/5\nService - 2.8/5'), ('Rated 3.0', "RATED\n  Not a good idea to have an Andhra meal here. I went with the expectation of some Pappu (dal), The proper andhra style pappu, would have methi leaves and will be rich in garlic. This had neither. \n\nI was in so much hesitation that i called up the management staff and asked if he was really serving an Andhra meal to me. I have been here only once and didn't go too well for me. But will surely try out non-veg some day. \n\nThanks\nDinesh"), ('Rated 4.5', "RATED\n  Excellent choice If you don't want to cook at home... Worth for money that you spend. Rumali roti and hyderabad chicken curry is good. I recommend this."), ('Rated 4.0', 'RATED\n  The rating is all for the awesome food !! It is just a small shabby restaurant opposite my site office in Bangalore. I went there for lunch 3 consecutive days trying different dishes.. None of the dishes let me down ! Andhra special biriyani , roomali roti , paneer kadai.. All dishes were so fresh , non oily.. Lovely taste !! I tipped the ever smiling waiter on the last day of my office tour.'), ('Rated 1.0', "RATED\n  The restaurant is dirty n full of flies etc. pest control is required. Can't decide whether flies would be tastier or the food. Please ignore this place."), ('Rated 4.0', 'RATED\n  Went in for a late lunch. No car park, hence parked it right outside the restaurant. Ambience is decent and meeting is good. Staff are friendly. Ordered the dry chilli mushroom for starters which was pretty spicy to my taste. For mains, we ordered the veg fried rice, paneer butter masala, butter naan and butter kulcha. It tasted really good and quantity was amazing. Vfm food.'), ('Rated 4.0', 'RATED\n  Good food but overpriced. Home delivery is not a good idea. They cut down the quantity much so would be better to dine at the restaurant itself.'), ('Rated 2.5', 'RATED\n  Food is ok. We took home delivery. It took almost two hours to deliver food. Family pack quantity is very less. Overall nice restaurant. Good'), ('Rated 4.0', 'RATED\n  Visited today with 3 more friends. Its very regular restaurant. Though its named as andhra chimney but in real its not a andhra specific restaurant. 90 percentage dishes belongs to north indian cuisine. We ordered prawn biriyani, chicken mughlai,hyderabadi chicken,butter naan, butter kulcha. The food was delightful. It was not too spicey not dull, just the best blend. Even the prices was very normal. For all these items including soft drinks it was just a little more then 1100 bucks.'), ('Rated 1.0', 'RATED\n  Very very pathetic :-( Went over there in expection of good spicy Andhra food, both the meat and rice were hard in biryani. Nevertheless came out with a huge disapointment.'), ('Rated 4.0', 'RATED\n  I went here as there was no choice left for us that day. But surprised with the quality of food and services.we enjoyed our dinner.'), ('Rated 3.0', 'RATED\n  Only thing nice is Chilly Chicken dry, if you are on your way home and want to pick up something spicy as a side dish, you can pick this up..'), ('Rated 3.0', 'RATED\n  Went at 10:30 PM , waited till 11:15 for the food . Gravy and dry items came first but beriyani came after another 15 mins . Food taste is no that much good compared to other Andhra Cruise !'), ('Rated 4.0', 'RATED\n  Visited today with 3 more friends. Its very regular restaurant. Though its named as andhra chimney but in real its not a andhra specific restaurant. 90 percentage dishes belongs to north indian cuisine. We ordered prawn biriyani, chicken mughlai,hyderabadi chicken,butter naan, butter kulcha. The food was delightful. It was not too spicey not dull, just the best blend. Even the prices was very normal. For all these items including soft drinks it was just a little more then 1100 bucks.'), ('Rated 1.0', 'RATED\n  Very very pathetic :-( Went over there in expection of good spicy Andhra food, both the meat and rice were hard in biryani. Nevertheless came out with a huge disapointment.'), ('Rated 4.0', 'RATED\n  I went here as there was no choice left for us that day. But surprised with the quality of food and services.we enjoyed our dinner.'), ('Rated 3.0', 'RATED\n  Only thing nice is Chilly Chicken dry, if you are on your way home and want to pick up something spicy as a side dish, you can pick this up..'), ('Rated 3.0', 'RATED\n  Went at 10:30 PM , waited till 11:15 for the food . Gravy and dry items came first but beriyani came after another 15 mins . Food taste is no that much good compared to other Andhra Cruise !'), ('Rated 4.0', 'RATED\n  Visited today with 3 more friends. Its very regular restaurant. Though its named as andhra chimney but in real its not a andhra specific restaurant. 90 percentage dishes belongs to north indian cuisine. We ordered prawn biriyani, chicken mughlai,hyderabadi chicken,butter naan, butter kulcha. The food was delightful. It was not too spicey not dull, just the best blend. Even the prices was very normal. For all these items including soft drinks it was just a little more then 1100 bucks.'), ('Rated 1.0', 'RATED\n  Very very pathetic :-( Went over there in expection of good spicy Andhra food, both the meat and rice were hard in biryani. Nevertheless came out with a huge disapointment.'), ('Rated 4.0', 'RATED\n  I went here as there was no choice left for us that day. But surprised with the quality of food and services.we enjoyed our dinner.'), ('Rated 3.0', 'RATED\n  Only thing nice is Chilly Chicken dry, if you are on your way home and want to pick up something spicy as a side dish, you can pick this up..'), ('Rated 3.0', 'RATED\n  Went at 10:30 PM , waited till 11:15 for the food . Gravy and dry items came first but beriyani came after another 15 mins . Food taste is no that much good compared to other Andhra Cruise !'), ('Rated 3.5', 'RATED\n  For most of my office group lunch we go to Andra Chimney for few simple reasons 1. Its near by 2. We just love Hyderabad biryani and 3. Amazing Chilly Prawns. On the other side, I wish they can serve food bit faster and improve on other non veg starters, its bit oily and not tasty. I would definitely go back at least for the biryani.'), ('Rated 4.0', 'RATED\n  Have been there. Food taste is good. Cost is decent.'), ('Rated 2.5', 'RATED\n  A normal Andra Style cuisine you can find if you stay here by this place. As usual rice quantity is heavy for lunch and spicy omelet. Best place to have good meals for damn hungry stomachs.'), ('Rated 2.5', 'RATED\n  Little close to my office go often but I can say the food quantity is not happening.'), ('Rated 3.5', 'RATED\n  I had biriyani here and it was simply awesome.. small place but fresh food with quick table service. Also a plus for budget friendly menu.'), ('Rated 3.5', 'RATED\n  For most of my office group lunch we go to Andra Chimney for few simple reasons 1. Its near by 2. We just love Hyderabad biryani and 3. Amazing Chilly Prawns. On the other side, I wish they can serve food bit faster and improve on other non veg starters, its bit oily and not tasty. I would definitely go back at least for the biryani.'), ('Rated 4.0', 'RATED\n  Have been there. Food taste is good. Cost is decent.'), ('Rated 2.5', 'RATED\n  A normal Andra Style cuisine you can find if you stay here by this place. As usual rice quantity is heavy for lunch and spicy omelet. Best place to have good meals for damn hungry stomachs.'), ('Rated 2.5', 'RATED\n  Little close to my office go often but I can say the food quantity is not happening.'), ('Rated 3.5', 'RATED\n  I had biriyani here and it was simply awesome.. small place but fresh food with quick table service. Also a plus for budget friendly menu.'), ('Rated 3.5', 'RATED\n  For most of my office group lunch we go to Andra Chimney for few simple reasons 1. Its near by 2. We just love Hyderabad biryani and 3. Amazing Chilly Prawns. On the other side, I wish they can serve food bit faster and improve on other non veg starters, its bit oily and not tasty. I would definitely go back at least for the biryani.'), ('Rated 4.0', 'RATED\n  Have been there. Food taste is good. Cost is decent.'), ('Rated 2.5', 'RATED\n  A normal Andra Style cuisine you can find if you stay here by this place. As usual rice quantity is heavy for lunch and spicy omelet. Best place to have good meals for damn hungry stomachs.'), ('Rated 2.5', 'RATED\n  Little close to my office go often but I can say the food quantity is not happening.'), ('Rated 3.5', 'RATED\n  I had biriyani here and it was simply awesome.. small place but fresh food with quick table service. Also a plus for budget friendly menu.'), ('Rated 2.0', "RATED\n  We ordered dinner for the whole team @ office. The food was delivered after 2 hours keeping us starving.The tastes were disappointing as compares with the other Andhra cuisines I've tried in Bangalore. Deserves a rating of 2.0"), ('Rated 4.5', 'RATED\n  Today we went for Dinner.\nThe taste was so good and the cost also very very reasonable.\nThe taste of Ginger Chicken curry and Prawn Biryani were so good.\nWorth it.'), ('Rated 2.5', 'RATED\n  The other day it was raining heavily in whitefield...i called Hyderabad biryani house for placing an order and they said they wont be able to deliver before 1.5 hrs :-( ... so thought of giving this newly opened restaurant Andhra Chimney a try.\n\nCalled them up and checked if they have andhra style chilli chicken as i love to have this spicy chilli chicken and they told its on menu... so placed an order for chilli chicken and 1 dum style chicken biryani.\n\nOrder delivery was quick but the chilli chicken was spilled in the polybag and everywhere it was green gravy so packing and delivery takes a point away..\n\nchilli chicken has only 4 small pieces and too much gravy so i didnt really like it..as compared to the one i generally order from Hyderabad biryani house.\n\nChicken biryani was decent although portion size was less as compared to the price they charge.\n\nso this restaurant might not be my first option to order hyderabadi food..'), ('Rated 4.5', "RATED\n  Biryani and tandoori were awesomeeee.......one of the best tandoori's I have had till date....."), ('Rated 3.5', 'RATED\n  Small joint right next door to where we stay. We\'ve tried their Andhra meals and Chicken Biryani so far. The Chicken Biryani was quite flavorful but compared to the Hyderabadi Biryani at "Hyderabadi Biryani" I think there\'s still some left to be desired.\n\nThe Andhra meals is also very good, except that the quantity of the side dishes could be increased.\n\nThe ambience is alright for a good family meal. Parking is on the main road and well could be a problem if there\'s too much crowd at "Goli Vadapav" which is right outside. I think home delivery is something they should consider seriously.')]</t>
  </si>
  <si>
    <t>Rolls, Tandoori Chicken, Paratha</t>
  </si>
  <si>
    <t>[('Rated 5.0', "RATED\n  Now, this is what I call customer service... No I guess I should say customer delight. Tonight they went the extra mile to make sure that my 87 year old mother doesn't go hungry. The Bryani was spicy and my mother would not be able to have it... I called them and explained the situation and with 20 mins or less they delivered fried rice and some chicken gravy not at all spicy for her. Thank you so much. God bless."), ('Rated 5.0', 'RATED\n  I ordered mughlai paratha once. It was very tasty, hot and hygienic, typical Bengali style. I loved the paratha..............................'), ('Rated 1.0', 'RATED\n  First of all they will charge you for home delivery\nRs 60 above 2kms\nNow to the food there\nThe potato i got was not properly boiled it was damn hard.\nThe puri they gave me was looking made way before(Not home delivery i had it there)\nMoreover the difference between the fish fingers and Fish fry is only of the shape nothing else.\nNow the worst part the sauce they gave smelled rotten.\nToo costly for the kind of food they provide.'), ('Rated 4.0', 'RATED\n  This one is one of my favourite place for gobi manchurian and rolls, very reasonable and amazing taste. Must go for finger licking Kolkata style Street food.\nDefinitely should try manchurian, chilly chicken, chicken tikka roll.'), ('Rated 5.0', 'RATED\n  I honestly like this place alot. Traditional kolkata dishes and taste at a magical price and good quality food. I love the rolls they make here and the speed at which they make food.'), ('Rated 1.0', 'RATED\n  The food here was so bad that I could not finish it. Had to ultimately throw it. Not exaggerating but their food is literally so bad that it can make you sick. Tastewise and qualitywise it is way below average.'), ('Rated 1.0', 'RATED\n  Worst food joint in the area. They use just oil more than anything else. Quality wise it deserves a negative rating. One of the worst foods I have ever tasted.'), ('Rated 1.0', 'RATED\n  I would love to give a lower rating. I ordered two rolls and 90 minutes later I am still waiting. 3 phone calls later I am told a bunch of lies by the wait and delivery staff. Ignorant people who have no clue of technology and mobile app based tracking and get caught in a web of lies.'), ('Rated 1.0', 'RATED\n  Worst food joint....behaviour is pathetic, most times u will end up having rotten food..pls dont order for food delivary, nothing is worth except live rolls......this is seriously the worst food joint....they charge 20 Rs.....just to cross or come 200 mts to deliver...,'), ('Rated 2.5', "RATED\n  Nothing great but a road side joint. Okay when you feel lazy to cook and can't really go to a nice place. In that sense, it's not bad also..."), ('Rated 1.5', 'RATED\n  The place is for average eating and just like road side food. The chef here makes all the Chinese curry sweet. This is the place of for Indian Chinese lovers where chilly chicken, garlic Chicken, kung pao chicken, all tastes same. Please make sure you check your rolls all the time because inside this small compound, you dont know whats cooking. A small incident took place in front of me, where this guy ordered double egg chicken roll and they have given him chicken roll. If you ask them to increase the curry they will put extra sweet sauce and you will end up eating sugar syrup.'), ('Rated 1.5', "RATED\n  I heard it's name and about its noodles..I am noodles lover so I ordered chicken noodles extra spicy.. and what they gave to me was terrible...one of the worst noodles I ever had"), ('Rated 3.0', 'RATED\n  Average rolls. Had bought chilli chicken rolls. Nothing out of the extraordinary. Just like any other roadside rolls. You get better ones at cheaper price.'), ('Rated 3.5', 'RATED\n  Quite a decent place for rolls as there are no other in near vicinity. I had the double chicken double egg and chicken kaati roll and also got to taste a bit of mushroom roll..all the 3 wer really tasty. Excpt that they r bit stingy wid the mayo :D :D u can give a try! Not bad. :)'), ('Rated 3.0', "RATED\n  They serve really nice rolls. In Chinese order Mix non veg rice/noodles it won't disappoint you. They also serve Kolklta mutton biryani it has a distinct and unique flavour. A friend of mine had tried their chicken tandoori and was mighty impressed.\nHygiene is a big concern though."), ('Rated 2.5', 'RATED\n  WRAST WRAP I NEVER HAD BEFORE PRICE ALSO VERY HIGH\n\nTHE TASTE WAS WARST ,\n\nNEVER EVER GO , WHEN YOU HUGRY\n\nITS WRAST PLACE IN MY LOCATIONS\n\nVERY BAD'), ('Rated 3.0', "RATED\n  Good place to go with your family or for a team lunch or dinner. Two floors and hence lot of space available. If you are a biriyani lover, please try the #nellubiriyani of foodie. Hyderabadi biriyani will also don't disapoint you. Negative is time lagging after food is placed. If you are going for lunch, after ordering the dishes, we have to wait for several minutes. Noodles and Chinese dishes are average. If you are going for a decent meals, for lunch then foodies is not a good option. For chicken recipes and biriyani, they are awesome"), ('Rated 3.0', 'RATED\n  The chicken wrap is good and cheap but the manchurian is surprise with less chicken and more gravy masala. But it is fast and can dine in Rs. 150 for one person.'), ('Rated 3.5', 'RATED\n  Quite a decent place for rolls as there are no other in near vicinity. I had the double chicken double egg and chicken kaati roll and also got to taste a bit of mushroom roll..all the 3 wer really tasty. Excpt that they r bit stingy wid the mayo :D :D u can give a try! Not bad. :)'), ('Rated 3.0', "RATED\n  They serve really nice rolls. In Chinese order Mix non veg rice/noodles it won't disappoint you. They also serve Kolklta mutton biryani it has a distinct and unique flavour. A friend of mine had tried their chicken tandoori and was mighty impressed.\nHygiene is a big concern though."), ('Rated 2.5', 'RATED\n  WRAST WRAP I NEVER HAD BEFORE PRICE ALSO VERY HIGH\n\nTHE TASTE WAS WARST ,\n\nNEVER EVER GO , WHEN YOU HUGRY\n\nITS WRAST PLACE IN MY LOCATIONS\n\nVERY BAD'), ('Rated 3.0', "RATED\n  Good place to go with your family or for a team lunch or dinner. Two floors and hence lot of space available. If you are a biriyani lover, please try the #nellubiriyani of foodie. Hyderabadi biriyani will also don't disapoint you. Negative is time lagging after food is placed. If you are going for lunch, after ordering the dishes, we have to wait for several minutes. Noodles and Chinese dishes are average. If you are going for a decent meals, for lunch then foodies is not a good option. For chicken recipes and biriyani, they are awesome"), ('Rated 3.0', 'RATED\n  The chicken wrap is good and cheap but the manchurian is surprise with less chicken and more gravy masala. But it is fast and can dine in Rs. 150 for one person.'), ('Rated 3.5', 'RATED\n  Quite a decent place for rolls as there are no other in near vicinity. I had the double chicken double egg and chicken kaati roll and also got to taste a bit of mushroom roll..all the 3 wer really tasty. Excpt that they r bit stingy wid the mayo :D :D u can give a try! Not bad. :)'), ('Rated 3.0', "RATED\n  They serve really nice rolls. In Chinese order Mix non veg rice/noodles it won't disappoint you. They also serve Kolklta mutton biryani it has a distinct and unique flavour. A friend of mine had tried their chicken tandoori and was mighty impressed.\nHygiene is a big concern though."), ('Rated 2.5', 'RATED\n  WRAST WRAP I NEVER HAD BEFORE PRICE ALSO VERY HIGH\n\nTHE TASTE WAS WARST ,\n\nNEVER EVER GO , WHEN YOU HUGRY\n\nITS WRAST PLACE IN MY LOCATIONS\n\nVERY BAD'), ('Rated 3.0', "RATED\n  Good place to go with your family or for a team lunch or dinner. Two floors and hence lot of space available. If you are a biriyani lover, please try the #nellubiriyani of foodie. Hyderabadi biriyani will also don't disapoint you. Negative is time lagging after food is placed. If you are going for lunch, after ordering the dishes, we have to wait for several minutes. Noodles and Chinese dishes are average. If you are going for a decent meals, for lunch then foodies is not a good option. For chicken recipes and biriyani, they are awesome"), ('Rated 3.0', 'RATED\n  The chicken wrap is good and cheap but the manchurian is surprise with less chicken and more gravy masala. But it is fast and can dine in Rs. 150 for one person.'), ('Rated 3.5', 'RATED\n  Quite a decent place for rolls as there are no other in near vicinity. I had the double chicken double egg and chicken kaati roll and also got to taste a bit of mushroom roll..all the 3 wer really tasty. Excpt that they r bit stingy wid the mayo :D :D u can give a try! Not bad. :)'), ('Rated 3.0', "RATED\n  They serve really nice rolls. In Chinese order Mix non veg rice/noodles it won't disappoint you. They also serve Kolklta mutton biryani it has a distinct and unique flavour. A friend of mine had tried their chicken tandoori and was mighty impressed.\nHygiene is a big concern though."), ('Rated 2.5', 'RATED\n  WRAST WRAP I NEVER HAD BEFORE PRICE ALSO VERY HIGH\n\nTHE TASTE WAS WARST ,\n\nNEVER EVER GO , WHEN YOU HUGRY\n\nITS WRAST PLACE IN MY LOCATIONS\n\nVERY BAD'), ('Rated 3.0', "RATED\n  Good place to go with your family or for a team lunch or dinner. Two floors and hence lot of space available. If you are a biriyani lover, please try the #nellubiriyani of foodie. Hyderabadi biriyani will also don't disapoint you. Negative is time lagging after food is placed. If you are going for lunch, after ordering the dishes, we have to wait for several minutes. Noodles and Chinese dishes are average. If you are going for a decent meals, for lunch then foodies is not a good option. For chicken recipes and biriyani, they are awesome"), ('Rated 3.0', 'RATED\n  The chicken wrap is good and cheap but the manchurian is surprise with less chicken and more gravy masala. But it is fast and can dine in Rs. 150 for one person.')]</t>
  </si>
  <si>
    <t>Siddharth Restaurant</t>
  </si>
  <si>
    <t>Thali, Biryani</t>
  </si>
  <si>
    <t>[('Rated 3.0', 'RATED\n  food is good but the packing is very poor. the whole curd got leaked and wasted in the cover'), ('Rated 4.0', 'RATED\n  good'), ('Rated 1.0', 'RATED\n  Worst food I have ever had... No value for money'), ('Rated 1.0', 'RATED\n  worst taste I ever had'), ('Rated 2.0', 'RATED\n  Stale food. Daal was sour.'), ('Rated 3.5', "RATED\n  Had ordered through food panda, chicken lollypop and chicken malai kabab were good, but chicken thali was a big let down, I had ordered it after seeing pics in review, but thali did not come in single take away plate, instead each item was packed in different plastic covers, I don't know whether they ran out of plates, also got white rice with thali"), ('Rated 5.0', 'RATED\n  Nice food with friendly attitude. lot of variety with affordable range. Had come with a group of 10 people and enjoyed the food. located just besides Mayura Bakery'), ('Rated 5.0', 'RATED\n  Great food joint for a quick meal @ Whitefield Main Road. Owned by a retired Chef ( Chef Naushad - widely known as Chacha Chef in hotel industry) who worked with leading hotels in India as well as in Gulf. Must try the Tandoor Non-veg and Mutton Biriyani. Take away also available. Economical too. Kudos.'), ('Rated 5.0', 'RATED\n  food price is worth ....portion get satisfied. delivery wise they are on time and giving napkin and other necessary spoon &amp; fork.\ntaste wise no one beat in Whitfield.'), ('Rated 4.5', 'RATED\n  Enjoy lot chicken lolly pop. Nice marinated and seasoned.\nKebab are also available in different range from 40 to 150. There is no colour is added.'), ('Rated 5.0', "RATED\n  Packed food they start it's come very nice .\nTime management is good. We are in KR puram .but they deliver on time . Thanks for wonderful lunch."), ('Rated 4.5', 'RATED\n  Breakfast varieties is good and as compare other outlet there personal relationship is good mainly chef Kishor .\nPuri bhaji and chitrna too good .\nEnjoy the food and services.'), ('Rated 5.0', 'RATED\n  Macher jhol .... They famous for Bengali food . Rehu fish hmmmm. chicken kasa and rice &amp; papad put u hungry any time .\nSimple and best food at Whitfield main road .\nKishore is the chef who will make u very comfortable.\nAs per our requirement he prepared ,make us more humble.\nThanks kesav and Amar also.\nKeep it up team .'), ('Rated 4.5', "RATED\n  Offering tandoori chicken with lacha onion and lemon is good for chakna.\nPacked biryani is enough for late night dinner and it's yummy dear.\nFriends get chicken curry that also enough for two people.\nWorth for money ."), ('Rated 4.5', "RATED\n  Home food at whitfield, bangalore.\nnice breakfast fell like mom food. idli shamber and dosa tasty.they prepare bengali food which couldn't find in whitfield ,i suggest please try once."), ('Rated 4.5', "RATED\n  Service is good and pricing is pocket friendly.biryani is good ,I hope they prepare Dum Biryani and taste is better than Biryani zone and portion size also worth .\nMe and my friend try kebab, it's come juice and falvourfull."), ('Rated 5.0', 'RATED\n  There is no word for food ,Its really awesome food in very good price.hospitality done by the staff also really impressive. oriental food also made as per the guest choice.\n\nthey offer some discount on bulk booking also.as we have upcoming birthday party of my kids.\nthanks a lot for such a kind service.'), ('Rated 4.0', 'RATED\n  Food wise very decent , ordered kadai mushroom and roti. Tried veg thali aswell. Value for money.\nCost 4/5\nTaste 4/5\nAmbience - decent for pricing.'), ('Rated 1.0', 'RATED\n  This ispathetic restuarant with standard quality food\nAdvise to remove this hotel from your list\nAs this degrade your brand value\nThanks murali'), ('Rated 1.0', 'RATED\n  Worst food ever. No sense to prepare dish. No good service. Not hygienic. Worst taste ever, never visit again. Restaurant should be black listed from Zomato.'), ('Rated 4.5', "RATED\n  Service is good and pricing is pocket friendly.biryani is good ,I hope they prepare Dum Biryani and taste is better than Biryani zone and portion size also worth .\nMe and my friend try kebab, it's come juice and falvourfull."), ('Rated 5.0', 'RATED\n  There is no word for food ,Its really awesome food in very good price.hospitality done by the staff also really impressive. oriental food also made as per the guest choice.\n\nthey offer some discount on bulk booking also.as we have upcoming birthday party of my kids.\nthanks a lot for such a kind service.'), ('Rated 4.0', 'RATED\n  Food wise very decent , ordered kadai mushroom and roti. Tried veg thali aswell. Value for money.\nCost 4/5\nTaste 4/5\nAmbience - decent for pricing.'), ('Rated 1.0', 'RATED\n  This ispathetic restuarant with standard quality food\nAdvise to remove this hotel from your list\nAs this degrade your brand value\nThanks murali'), ('Rated 1.0', 'RATED\n  Worst food ever. No sense to prepare dish. No good service. Not hygienic. Worst taste ever, never visit again. Restaurant should be black listed from Zomato.'), ('Rated 4.5', "RATED\n  Service is good and pricing is pocket friendly.biryani is good ,I hope they prepare Dum Biryani and taste is better than Biryani zone and portion size also worth .\nMe and my friend try kebab, it's come juice and falvourfull."), ('Rated 5.0', 'RATED\n  There is no word for food ,Its really awesome food in very good price.hospitality done by the staff also really impressive. oriental food also made as per the guest choice.\n\nthey offer some discount on bulk booking also.as we have upcoming birthday party of my kids.\nthanks a lot for such a kind service.'), ('Rated 4.0', 'RATED\n  Food wise very decent , ordered kadai mushroom and roti. Tried veg thali aswell. Value for money.\nCost 4/5\nTaste 4/5\nAmbience - decent for pricing.'), ('Rated 1.0', 'RATED\n  This ispathetic restuarant with standard quality food\nAdvise to remove this hotel from your list\nAs this degrade your brand value\nThanks murali'), ('Rated 1.0', 'RATED\n  Worst food ever. No sense to prepare dish. No good service. Not hygienic. Worst taste ever, never visit again. Restaurant should be black listed from Zomato.'), ('Rated 1.0', 'RATED\n  Very late delivery. They took 3hours to deliver order while diatance was hardly 2km. Food is also not upto expectation.\nOverall very bad experience..'), ('Rated 2.5', 'RATED\n  Now I know what "Hell" feels like?? The dishes dished out by Siddharth\' s is deceptive, calm exteriors with " molten larva " waiting to burn, broil and boil your interiors.\n\nAs it\'s located just at the head of our road tried out lunch there, take away. Surprisingly the Proprietor is a Bengali and when I asked him why the Fire? He nonchalantly replied, Sir catering to local taste.\n\nHis roties were okish but all the curries and snacks are cooked in chillies.'), ('Rated 3.0', "RATED\n  Ordered Palak Paneer, Tawa sabji and dum Aloo for home delivery. The total amount was 305. But after the food was delivered it showed 340. The price of the items on bill was high. Food taste was OK OK . dum Aloo wasn't good. Paneer and Tawa sabji was eatable. Disappointed with pricing as I saw low rates and ordered for COD."), ('Rated 3.5', 'RATED\n  Siddharth is a small, vegetarian restaurant serving North Indian dishes. The thali served is good enough to satiate your hunger. There is little difference between the taste of the gravies of paneer butter masala, veg kadai, mix veg, etc. That said, the taste is peculiar and tasty which makes me come here often on weekends. The paneer roll is a must try here as it is magnanimously loaded with paneer, spices, onions and chilies. During evenings, the place serves hot samosas and jalebis (typical North Indian style). The place should put more efforts to come to limelight as there is a huge potential to grow with mostly IT public residing in the nearby localities. My ratings go as follows:\nTaste: 3/5\nAmbiance:3/5\nValue for money:4/5\nService:3/5'), ('Rated 5.0', 'RATED\n  Not so big but really good taste...\nAwesome rolls are there. less seating capacity but i guess the owners are looking at that issue and will try to sort it out soon.')]</t>
  </si>
  <si>
    <t>Hunger Genie</t>
  </si>
  <si>
    <t>Rabri, Shahi Tukda, Paratha, Fruit Custard, Kheer, Malpua, Wings</t>
  </si>
  <si>
    <t xml:space="preserve">[('Rated 3.0', 'RATED\n  quantity is so little for chicken , and what to eat with rice in the combo.'), ('Rated 1.0', "RATED\n  I got incomplete order, didn't get the complimentary dessert that comes with treats membership, also i got 6 pooris instead of 8,really bad experience"), ('Rated 4.0', 'RATED\n  I ordered cheese parathe from here, online order. The food arrived on time, the packaging was nice (I guess the credits go to Zomato for this?). The taste was also really good.'), ('Rated 2.0', 'RATED\n  The rajma was not cooked properly, nd the puri combo was not good as before.'), ('Rated 2.0', 'RATED\n  Taste is not good . Pieces not cooked properly. Again will never order food from this restaurant. Everyone , think before you order the food .'), ('Rated 1.0', 'RATED\n  The food quality was average but the taste wasnt.\nThe rice was half boiled, the dal had way too less salt, the sabzi was a bit extra sour. Only the phulka and curd was good..'), ('Rated 1.0', 'RATED\n  food is pathetic. useless restaurant. never order from here even if its free'), ('Rated 1.0', 'RATED\n  missing items and the sweet smells'), ('Rated 1.0', "RATED\n  Never will try food from this place again!! I ordered for home delivery by seeing the rating 4+ on zomato, but frankly surprised by that rating after having their food. I didn't read reviews but just went by rating.\n\nSo I ordered Dal makhani and fried chicken. Dal makhani no where close what it is supposed to be!! And fried chicken was nothing but like kabab but the road side kabab would have been better than this.\n\nI would rate it 0 !!!\nNot worth the cost!"), ('Rated 3.0', "RATED\n  Had tried their onion rings, aloo puri, jasmine rice combo, kheer and malpua.(2 separate orders)\n\nThe onion rings were very bad. It was nether onion pakoda neither what it was supposed to be, ie onion rings. Never try it.\nAloo puri was interesting. It's puri but with aloo stuffing. It was descent in taste and worth a try for experimental tasters.\nJasmine rice combo was descent simple meal. The rice was long grained and curry provided was also descent.\nThe kheer was lovely and tasted good.\nThe malpua was average. The syrup had nice aroma because of cloves but overall it was average."), ('Rated 5.0', 'RATED\n  Looking for some awesome biryanis? Hunger Genie is the place to get that. The quantity is really more than satisfying and the landscaping with the biryani just add richness to.its taste. Thanks for such a fulfilling meal. :)'), ('Rated 1.0', 'RATED\n  Sweet Dal Makhani!! Sunday evening you want to relish some dal makhani along with mom made sabji at home. You go ahead pickup Zomato and order dal makhani! What you really get is a confused thought at your first bite, is it a dessert or dal makhani!! Welcome to Hunger Genie!! Never again!'), ('Rated 1.5', "RATED\n  Had ordered biriyani , chicken wings , chicken lollipop and kheer.\nChicken lollipop was okayish. Kheer was kinda good.\nBiriyani was too bad that I couldn't eat more than 3 spoons.\nChicken wings was also bad.\nI was pretty disappointed with the restaurant. Very very bad experience."), ('Rated 3.5', 'RATED\n  Ordered plain paratha and chicken wings. Fast delivery, hot food and nice spill proof packaging. In fact, it is quite evident they take a lot of care while packing and organizing the orders. Parathas were really tasty and fresh. The chicken wings were very very sour, lots of garlic pieces in the gravy, it needs to be more balanced in spices. Quantity of chicken was okay. Apart from the chicken, it was a fine experience overall.'), ('Rated 4.0', "RATED\n  #DELIVERY- The order was delivered before time and without any hassles. Extra points for that Ã\x83Ã\x83Ã\x82Ã\x83Ã\x83Ã\x82Ã\x82ÃÂ°Ã\x83Ã\x83Ã\x82Ã\x82Ã\x83Ã\x82Ã\x82Ã\x9fÃ\x83Ã\x83Ã\x82Ã\x82Ã\x83Ã\x82Ã\x82Ã\x91Ã\x83Ã\x83Ã\x82Ã\x82Ã\x83Ã\x82Ã\x82Ã\x8d\n\n#PACKAGING- The food is well packaged with separate tags for Veg and Non-veg dishes. The food is delivered hotÃ\x83Ã\x83Ã\x82Ã\x83Ã\x83Ã\x82Ã\x82ÃÂ°Ã\x83Ã\x83Ã\x82Ã\x82Ã\x83Ã\x82Ã\x82Ã\x9fÃ\x83Ã\x83Ã\x82Ã\x82Ã\x83Ã\x82Ã\x82Ã\x91Ã\x83Ã\x83Ã\x82Ã\x82Ã\x83Ã\x82Ã\x82Ã\x8d\n\n#FOOD- We had ordered:\nFried chicken,\nPaneer pakoda,\nAladin chicken meal box,\nAlu Puri Matar paneer Combo\nPaneer Cheese paratha Combo,\nMalpua Rabdi\n\nThe quality of Chicken pieces was average. And the paneer was a bit chewy. That being said, overall it was a great meal.\nI loved the Paneer cheese Paratha, Alu Puri and Malpua rabdi . Highly recommended.\n\nSimple yet delicous home-cooked meals.\n*The food was not too oily or spicy.\n*The portion size was apt.\n\n#OVERALL TAKEAWAY- It's a good option for satisfying your late night hunger pangs.If you haven't tried Hunger Genie yet make sure to give it a try Ã\x83Ã\x83Ã\x82Ã\x83Ã\x83Ã\x82Ã\x82ÃÂ°Ã\x83Ã\x83Ã\x82Ã\x82Ã\x83Ã\x82Ã\x82Ã\x9fÃ\x83Ã\x83Ã\x82Ã\x82Ã\x83Ã\x82Ã\x82Ã\x91Ã\x83Ã\x83Ã\x82Ã\x82Ã\x83Ã\x82Ã\x82Ã\x8d"), ('Rated 3.0', 'RATED\n  Had to order for a weekday lunch and I saw this restaurant with a rating of 4.3 on zomato. I decided to try their Chinese items but by the time I went to checkout - all the Chinese items were unavailable. I then ordered chicken maharaja biryani.\n\nThe rice quality was bad and the quantity also might be less for some people. There were 2 small kebab pieces which were ok in taste and one leg piece.\n\nThe value for money is quite low, I ordered during the cashback days so dint feel too bad but this biryani is supposed to cost 270 + 50 for taxes and delivery charge. 320 Rs for this biryani is so not worth it!'), ('Rated 1.0', 'RATED\n  ItÃ\x83Ã\x83Ã\x82Ã\x83Ã\x83Ã\x82Ã\x82ÃÂ¢Ã\x83Ã\x83Ã\x82Ã\x82Ã\x83Ã\x82Ã\x82Ã\x80Ã\x83Ã\x83Ã\x82Ã\x82Ã\x83Ã\x82Ã\x82Ã\x99s not hobo Manchuria...itÃ\x83Ã\x83Ã\x82Ã\x83Ã\x83Ã\x82Ã\x82ÃÂ¢Ã\x83Ã\x83Ã\x82Ã\x82Ã\x83Ã\x82Ã\x82Ã\x80Ã\x83Ã\x83Ã\x82Ã\x82Ã\x83Ã\x82Ã\x82Ã\x99s raw gobi added on water...worst dish ever tasted in my life...'), ('Rated 5.0', 'RATED\n  Thanks team for delicious food.....\nSpecially chicken Manchurian was great.... Enjoyed food... And will recommend to all of u... Thanks HUNGER GENIE Ã\x83Ã\x83Ã\x82Ã\x83Ã\x83Ã\x82Ã\x82ÃÂ°Ã\x83Ã\x83Ã\x82Ã\x82Ã\x83Ã\x82Ã\x82Ã\x9fÃ\x83Ã\x83Ã\x82Ã\x82Ã\x83Ã\x82Ã\x82Ã\x98Ã\x83Ã\x83Ã\x82Ã\x82Ã\x83Ã\x82Ã\x82Ã\x80'), ('Rated 5.0', 'RATED\n  Very nice and authentic Indian and continental food\nPreparation is very hygienic and is must eat here at any of point dayÃ\x83Ã\x83Ã\x82Ã\x83Ã\x83Ã\x82Ã\x82ÃÂ°Ã\x83Ã\x83Ã\x82Ã\x82Ã\x83Ã\x82Ã\x82Ã\x9fÃ\x83Ã\x83Ã\x82Ã\x82Ã\x83Ã\x82Ã\x82ÃÂ¤Ã\x83Ã\x83Ã\x82Ã\x82Ã\x83Ã\x82Ã\x82Ã\x98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 GO FOR ITÃ\x83Ã\x83Ã\x82Ã\x83Ã\x83Ã\x82Ã\x82ÃÂ¢Ã\x83Ã\x83Ã\x82Ã\x82Ã\x83Ã\x82Ã\x82Ã\x98Ã\x83Ã\x83Ã\x82Ã\x82Ã\x83Ã\x82Ã\x82Ã\x9dÃ\x83Ã\x83Ã\x82Ã\x83Ã\x83Ã\x82Ã\x82ÃÂ°Ã\x83Ã\x83Ã\x82Ã\x82Ã\x83Ã\x82Ã\x82Ã\x9fÃ\x83Ã\x83Ã\x82Ã\x82Ã\x83Ã\x82Ã\x82Ã\x8fÃ\x83Ã\x83Ã\x82Ã\x82Ã\x83Ã\x82Ã\x82ÃÂ»Ã\x83Ã\x83Ã\x82Ã\x83Ã\x83Ã\x82Ã\x82ÃÂ¢Ã\x83Ã\x83Ã\x82Ã\x82Ã\x83Ã\x82Ã\x82Ã\x98Ã\x83Ã\x83Ã\x82Ã\x82Ã\x83Ã\x82Ã\x82Ã\x9dÃ\x83Ã\x83Ã\x82Ã\x83Ã\x83Ã\x82Ã\x82ÃÂ°Ã\x83Ã\x83Ã\x82Ã\x82Ã\x83Ã\x82Ã\x82Ã\x9fÃ\x83Ã\x83Ã\x82Ã\x82Ã\x83Ã\x82Ã\x82Ã\x8fÃ\x83Ã\x83Ã\x82Ã\x82Ã\x83Ã\x82Ã\x82ÃÂ»'), ('Rated 5.0', 'RATED\n  he food was absolutely wonderful, from preparation to presentation, very pleasing.\nIts was awesome food test, once u try this here place\nOrder chicken item it was too good.'), ('Rated 3.0', 'RATED\n  Had to order for a weekday lunch and I saw this restaurant with a rating of 4.3 on zomato. I decided to try their Chinese items but by the time I went to checkout - all the Chinese items were unavailable. I then ordered chicken maharaja biryani.\n\nThe rice quality was bad and the quantity also might be less for some people. There were 2 small kebab pieces which were ok in taste and one leg piece.\n\nThe value for money is quite low, I ordered during the cashback days so dint feel too bad but this biryani is supposed to cost 270 + 50 for taxes and delivery charge. 320 Rs for this biryani is so not worth it!'), ('Rated 1.0', 'RATED\n  ItÃ\x83Ã\x83Ã\x82Ã\x83Ã\x83Ã\x82Ã\x82ÃÂ¢Ã\x83Ã\x83Ã\x82Ã\x82Ã\x83Ã\x82Ã\x82Ã\x80Ã\x83Ã\x83Ã\x82Ã\x82Ã\x83Ã\x82Ã\x82Ã\x99s not hobo Manchuria...itÃ\x83Ã\x83Ã\x82Ã\x83Ã\x83Ã\x82Ã\x82ÃÂ¢Ã\x83Ã\x83Ã\x82Ã\x82Ã\x83Ã\x82Ã\x82Ã\x80Ã\x83Ã\x83Ã\x82Ã\x82Ã\x83Ã\x82Ã\x82Ã\x99s raw gobi added on water...worst dish ever tasted in my life...'), ('Rated 5.0', 'RATED\n  Thanks team for delicious food.....\nSpecially chicken Manchurian was great.... Enjoyed food... And will recommend to all of u... Thanks HUNGER GENIE Ã\x83Ã\x83Ã\x82Ã\x83Ã\x83Ã\x82Ã\x82ÃÂ°Ã\x83Ã\x83Ã\x82Ã\x82Ã\x83Ã\x82Ã\x82Ã\x9fÃ\x83Ã\x83Ã\x82Ã\x82Ã\x83Ã\x82Ã\x82Ã\x98Ã\x83Ã\x83Ã\x82Ã\x82Ã\x83Ã\x82Ã\x82Ã\x80'), ('Rated 5.0', 'RATED\n  Very nice and authentic Indian and continental food\nPreparation is very hygienic and is must eat here at any of point dayÃ\x83Ã\x83Ã\x82Ã\x83Ã\x83Ã\x82Ã\x82ÃÂ°Ã\x83Ã\x83Ã\x82Ã\x82Ã\x83Ã\x82Ã\x82Ã\x9fÃ\x83Ã\x83Ã\x82Ã\x82Ã\x83Ã\x82Ã\x82ÃÂ¤Ã\x83Ã\x83Ã\x82Ã\x82Ã\x83Ã\x82Ã\x82Ã\x98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 GO FOR ITÃ\x83Ã\x83Ã\x82Ã\x83Ã\x83Ã\x82Ã\x82ÃÂ¢Ã\x83Ã\x83Ã\x82Ã\x82Ã\x83Ã\x82Ã\x82Ã\x98Ã\x83Ã\x83Ã\x82Ã\x82Ã\x83Ã\x82Ã\x82Ã\x9dÃ\x83Ã\x83Ã\x82Ã\x83Ã\x83Ã\x82Ã\x82ÃÂ°Ã\x83Ã\x83Ã\x82Ã\x82Ã\x83Ã\x82Ã\x82Ã\x9fÃ\x83Ã\x83Ã\x82Ã\x82Ã\x83Ã\x82Ã\x82Ã\x8fÃ\x83Ã\x83Ã\x82Ã\x82Ã\x83Ã\x82Ã\x82ÃÂ»Ã\x83Ã\x83Ã\x82Ã\x83Ã\x83Ã\x82Ã\x82ÃÂ¢Ã\x83Ã\x83Ã\x82Ã\x82Ã\x83Ã\x82Ã\x82Ã\x98Ã\x83Ã\x83Ã\x82Ã\x82Ã\x83Ã\x82Ã\x82Ã\x9dÃ\x83Ã\x83Ã\x82Ã\x83Ã\x83Ã\x82Ã\x82ÃÂ°Ã\x83Ã\x83Ã\x82Ã\x82Ã\x83Ã\x82Ã\x82Ã\x9fÃ\x83Ã\x83Ã\x82Ã\x82Ã\x83Ã\x82Ã\x82Ã\x8fÃ\x83Ã\x83Ã\x82Ã\x82Ã\x83Ã\x82Ã\x82ÃÂ»'), ('Rated 5.0', 'RATED\n  he food was absolutely wonderful, from preparation to presentation, very pleasing.\nIts was awesome food test, once u try this here place\nOrder chicken item it was too good.'), ('Rated 3.0', 'RATED\n  Had to order for a weekday lunch and I saw this restaurant with a rating of 4.3 on zomato. I decided to try their Chinese items but by the time I went to checkout - all the Chinese items were unavailable. I then ordered chicken maharaja biryani.\n\nThe rice quality was bad and the quantity also might be less for some people. There were 2 small kebab pieces which were ok in taste and one leg piece.\n\nThe value for money is quite low, I ordered during the cashback days so dint feel too bad but this biryani is supposed to cost 270 + 50 for taxes and delivery charge. 320 Rs for this biryani is so not worth it!'), ('Rated 1.0', 'RATED\n  ItÃ\x83Ã\x83Ã\x82Ã\x83Ã\x83Ã\x82Ã\x82ÃÂ¢Ã\x83Ã\x83Ã\x82Ã\x82Ã\x83Ã\x82Ã\x82Ã\x80Ã\x83Ã\x83Ã\x82Ã\x82Ã\x83Ã\x82Ã\x82Ã\x99s not hobo Manchuria...itÃ\x83Ã\x83Ã\x82Ã\x83Ã\x83Ã\x82Ã\x82ÃÂ¢Ã\x83Ã\x83Ã\x82Ã\x82Ã\x83Ã\x82Ã\x82Ã\x80Ã\x83Ã\x83Ã\x82Ã\x82Ã\x83Ã\x82Ã\x82Ã\x99s raw gobi added on water...worst dish ever tasted in my life...'), ('Rated 5.0', 'RATED\n  Thanks team for delicious food.....\nSpecially chicken Manchurian was great.... Enjoyed food... And will recommend to all of u... Thanks HUNGER GENIE Ã\x83Ã\x83Ã\x82Ã\x83Ã\x83Ã\x82Ã\x82ÃÂ°Ã\x83Ã\x83Ã\x82Ã\x82Ã\x83Ã\x82Ã\x82Ã\x9fÃ\x83Ã\x83Ã\x82Ã\x82Ã\x83Ã\x82Ã\x82Ã\x98Ã\x83Ã\x83Ã\x82Ã\x82Ã\x83Ã\x82Ã\x82Ã\x80'), ('Rated 5.0', 'RATED\n  Very nice and authentic Indian and continental food\nPreparation is very hygienic and is must eat here at any of point dayÃ\x83Ã\x83Ã\x82Ã\x83Ã\x83Ã\x82Ã\x82ÃÂ°Ã\x83Ã\x83Ã\x82Ã\x82Ã\x83Ã\x82Ã\x82Ã\x9fÃ\x83Ã\x83Ã\x82Ã\x82Ã\x83Ã\x82Ã\x82ÃÂ¤Ã\x83Ã\x83Ã\x82Ã\x82Ã\x83Ã\x82Ã\x82Ã\x98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 GO FOR ITÃ\x83Ã\x83Ã\x82Ã\x83Ã\x83Ã\x82Ã\x82ÃÂ¢Ã\x83Ã\x83Ã\x82Ã\x82Ã\x83Ã\x82Ã\x82Ã\x98Ã\x83Ã\x83Ã\x82Ã\x82Ã\x83Ã\x82Ã\x82Ã\x9dÃ\x83Ã\x83Ã\x82Ã\x83Ã\x83Ã\x82Ã\x82ÃÂ°Ã\x83Ã\x83Ã\x82Ã\x82Ã\x83Ã\x82Ã\x82Ã\x9fÃ\x83Ã\x83Ã\x82Ã\x82Ã\x83Ã\x82Ã\x82Ã\x8fÃ\x83Ã\x83Ã\x82Ã\x82Ã\x83Ã\x82Ã\x82ÃÂ»Ã\x83Ã\x83Ã\x82Ã\x83Ã\x83Ã\x82Ã\x82ÃÂ¢Ã\x83Ã\x83Ã\x82Ã\x82Ã\x83Ã\x82Ã\x82Ã\x98Ã\x83Ã\x83Ã\x82Ã\x82Ã\x83Ã\x82Ã\x82Ã\x9dÃ\x83Ã\x83Ã\x82Ã\x83Ã\x83Ã\x82Ã\x82ÃÂ°Ã\x83Ã\x83Ã\x82Ã\x82Ã\x83Ã\x82Ã\x82Ã\x9fÃ\x83Ã\x83Ã\x82Ã\x82Ã\x83Ã\x82Ã\x82Ã\x8fÃ\x83Ã\x83Ã\x82Ã\x82Ã\x83Ã\x82Ã\x82ÃÂ»'), ('Rated 5.0', 'RATED\n  he food was absolutely wonderful, from preparation to presentation, very pleasing.\nIts was awesome food test, once u try this here place\nOrder chicken item it was too good.'), ('Rated 1.0', 'RATED\n  Food had a pungent flavour. Not going to order from here again'), ('Rated 5.0', 'RATED\n  Lovely food and great service. Ordered rajma chawal and butter chicken combo and the food was delivered within 45 mine fresh and hot. Good work.'), ('Rated 5.0', 'RATED\n  Best place for ordering food late night. Quality food and quality service. Butter Marsala is really good and rajma rice box is also tasty. The delivery was also on time.'), ('Rated 5.0', 'RATED\n  Have been ordering from this place from last few days late night. The butter chicken is really worth mentioning. The paratha combos and chickens is also good. Chilly chicken is also good in taste.'), ('Rated 5.0', 'RATED\n  Being a night owl this place has become my regular destination for ordering food at night. I love to order biryani from them and the best part is they have wide range of biryanis starting from Maharaja Biryani which comes with chicken leg piece and kababs, amravati chicken biryani which comes with boneless chickens and rest i am yet to try. The sweet section is also appealing. Getting Rabdi, kheer and malpua in a middle of the night is kind of a dream for a person like me who wants to have dessert after having dinner :) Great job team and good choice of menu for night ordering.'), ('Rated 1.0', 'RATED\n  Food had a pungent flavour. Not going to order from here again'), ('Rated 5.0', 'RATED\n  Lovely food and great service. Ordered rajma chawal and butter chicken combo and the food was delivered within 45 mine fresh and hot. Good work.'), ('Rated 5.0', 'RATED\n  Best place for ordering food late night. Quality food and quality service. Butter Marsala is really good and rajma rice box is also tasty. The delivery was also on time.'), ('Rated 5.0', 'RATED\n  Have been ordering from this place from last few days late night. The butter chicken is really worth mentioning. The paratha combos and chickens is also good. Chilly chicken is also good in taste.'), ('Rated 5.0', 'RATED\n  Being a night owl this place has become my regular destination for ordering food at night. I love to order biryani from them and the best part is they have wide range of biryanis starting from Maharaja Biryani which comes with chicken leg piece and kababs, amravati chicken biryani which comes with boneless chickens and rest i am yet to try. The sweet section is also appealing. Getting Rabdi, kheer and malpua in a middle of the night is kind of a dream for a person like me who wants to have dessert after having dinner :) Great job team and good choice of menu for night ordering.'), ('Rated 1.0', 'RATED\n  Food had a pungent flavour. Not going to order from here again'), ('Rated 5.0', 'RATED\n  Lovely food and great service. Ordered rajma chawal and butter chicken combo and the food was delivered within 45 mine fresh and hot. Good work.'), ('Rated 5.0', 'RATED\n  Best place for ordering food late night. Quality food and quality service. Butter Marsala is really good and rajma rice box is also tasty. The delivery was also on time.'), ('Rated 5.0', 'RATED\n  Have been ordering from this place from last few days late night. The butter chicken is really worth mentioning. The paratha combos and chickens is also good. Chilly chicken is also good in taste.'), ('Rated 5.0', 'RATED\n  Being a night owl this place has become my regular destination for ordering food at night. I love to order biryani from them and the best part is they have wide range of biryanis starting from Maharaja Biryani which comes with chicken leg piece and kababs, amravati chicken biryani which comes with boneless chickens and rest i am yet to try. The sweet section is also appealing. Getting Rabdi, kheer and malpua in a middle of the night is kind of a dream for a person like me who wants to have dessert after having dinner :) Great job team and good choice of menu for night ordering.'), ('Rated 1.0', 'RATED\n  Food had a pungent flavour. Not going to order from here again'), ('Rated 5.0', 'RATED\n  Lovely food and great service. Ordered rajma chawal and butter chicken combo and the food was delivered within 45 mine fresh and hot. Good work.'), ('Rated 5.0', 'RATED\n  Best place for ordering food late night. Quality food and quality service. Butter Marsala is really good and rajma rice box is also tasty. The delivery was also on time.'), ('Rated 5.0', 'RATED\n  Have been ordering from this place from last few days late night. The butter chicken is really worth mentioning. The paratha combos and chickens is also good. Chilly chicken is also good in taste.'), ('Rated 5.0', 'RATED\n  Being a night owl this place has become my regular destination for ordering food at night. I love to order biryani from them and the best part is they have wide range of biryanis starting from Maharaja Biryani which comes with chicken leg piece and kababs, amravati chicken biryani which comes with boneless chickens and rest i am yet to try. The sweet section is also appealing. Getting Rabdi, kheer and malpua in a middle of the night is kind of a dream for a person like me who wants to have dessert after having dinner :) Great job team and good choice of menu for night ordering.'), ('Rated 5.0', "RATED\n  I am a fan of their Chinese menu. Though it's a bit towards indo chinese but the taste is great. Special mention for the chilly chicken noodles combo. The packaging is excellent and the delivery time is also good. The malpua rabdi needs a special mention along with the kheer :)"), ('Rated 5.0', 'RATED\n  Orderd chicken lollipop, Chicken wings and Malpua Rabdi. Special mention for the Malpua Rabdi, really authentic and tastes awesome. Chicken wings was also good and best part was before time delivery.'), ('Rated 1.0', "RATED\n  DO NOT ORDER SWEETS from this place. Bland, old and full of refined sugar that pirces your tongue, this place has single handedly managed to crash my entire faith in online food ordering. 1 cup of kheer and 1 cup of rabri ( both not exceeding 200ml) costed me 400.\n\nI'm not even hoping for a refund here, please guys just save yourselves"), ('Rated 1.0', "RATED\n  Worst food around marathalli area. Late night trap.. go for that maggi instead you'll be much much better off. These folks give smelly weeks old food"), ('Rated 1.0', 'RATED\n  Worst food ever. Period. Their malai Malpua are At least a week old.. They smell bad and at the same time they just are harder to chew than raw mutton. Managed to bend it 5 mins ago, its still like that.\nAnd guess what, their shcezwan chicken for 260 is probably worth paying 50 bucks for.'), ('Rated 5.0', "RATED\n  I am a fan of their Chinese menu. Though it's a bit towards indo chinese but the taste is great. Special mention for the chilly chicken noodles combo. The packaging is excellent and the delivery time is also good. The malpua rabdi needs a special mention along with the kheer :)"), ('Rated 5.0', 'RATED\n  Orderd chicken lollipop, Chicken wings and Malpua Rabdi. Special mention for the Malpua Rabdi, really authentic and tastes awesome. Chicken wings was also good and best part was before time delivery.'), ('Rated 1.0', "RATED\n  DO NOT ORDER SWEETS from this place. Bland, old and full of refined sugar that pirces your tongue, this place has single handedly managed to crash my entire faith in online food ordering. 1 cup of kheer and 1 cup of rabri ( both not exceeding 200ml) costed me 400.\n\nI'm not even hoping for a refund here, please guys just save yourselves"), ('Rated 1.0', "RATED\n  Worst food around marathalli area. Late night trap.. go for that maggi instead you'll be much much better off. These folks give smelly weeks old food"), ('Rated 1.0', 'RATED\n  Worst food ever. Period. Their malai Malpua are At least a week old.. They smell bad and at the same time they just are harder to chew than raw mutton. Managed to bend it 5 mins ago, its still like that.\nAnd guess what, their shcezwan chicken for 260 is probably worth paying 50 bucks for.'), ('Rated 5.0', "RATED\n  I am a fan of their Chinese menu. Though it's a bit towards indo chinese but the taste is great. Special mention for the chilly chicken noodles combo. The packaging is excellent and the delivery time is also good. The malpua rabdi needs a special mention along with the kheer :)"), ('Rated 5.0', 'RATED\n  Orderd chicken lollipop, Chicken wings and Malpua Rabdi. Special mention for the Malpua Rabdi, really authentic and tastes awesome. Chicken wings was also good and best part was before time delivery.'), ('Rated 1.0', "RATED\n  DO NOT ORDER SWEETS from this place. Bland, old and full of refined sugar that pirces your tongue, this place has single handedly managed to crash my entire faith in online food ordering. 1 cup of kheer and 1 cup of rabri ( both not exceeding 200ml) costed me 400.\n\nI'm not even hoping for a refund here, please guys just save yourselves"), ('Rated 1.0', "RATED\n  Worst food around marathalli area. Late night trap.. go for that maggi instead you'll be much much better off. These folks give smelly weeks old food"), ('Rated 1.0', 'RATED\n  Worst food ever. Period. Their malai Malpua are At least a week old.. They smell bad and at the same time they just are harder to chew than raw mutton. Managed to bend it 5 mins ago, its still like that.\nAnd guess what, their shcezwan chicken for 260 is probably worth paying 50 bucks for.'), ('Rated 5.0', "RATED\n  I am a fan of their Chinese menu. Though it's a bit towards indo chinese but the taste is great. Special mention for the chilly chicken noodles combo. The packaging is excellent and the delivery time is also good. The malpua rabdi needs a special mention along with the kheer :)"), ('Rated 5.0', 'RATED\n  Orderd chicken lollipop, Chicken wings and Malpua Rabdi. Special mention for the Malpua Rabdi, really authentic and tastes awesome. Chicken wings was also good and best part was before time delivery.'), ('Rated 1.0', "RATED\n  DO NOT ORDER SWEETS from this place. Bland, old and full of refined sugar that pirces your tongue, this place has single handedly managed to crash my entire faith in online food ordering. 1 cup of kheer and 1 cup of rabri ( both not exceeding 200ml) costed me 400.\n\nI'm not even hoping for a refund here, please guys just save yourselves"), ('Rated 1.0', "RATED\n  Worst food around marathalli area. Late night trap.. go for that maggi instead you'll be much much better off. These folks give smelly weeks old food"), ('Rated 1.0', 'RATED\n  Worst food ever. Period. Their malai Malpua are At least a week old.. They smell bad and at the same time they just are harder to chew than raw mutton. Managed to bend it 5 mins ago, its still like that.\nAnd guess what, their shcezwan chicken for 260 is probably worth paying 50 bucks for.'), ('Rated 5.0', "RATED\n  I am a fan of their Chinese menu. Though it's a bit towards indo chinese but the taste is great. Special mention for the chilly chicken noodles combo. The packaging is excellent and the delivery time is also good. The malpua rabdi needs a special mention along with the kheer :)"), ('Rated 5.0', 'RATED\n  Orderd chicken lollipop, Chicken wings and Malpua Rabdi. Special mention for the Malpua Rabdi, really authentic and tastes awesome. Chicken wings was also good and best part was before time delivery.'), ('Rated 1.0', "RATED\n  DO NOT ORDER SWEETS from this place. Bland, old and full of refined sugar that pirces your tongue, this place has single handedly managed to crash my entire faith in online food ordering. 1 cup of kheer and 1 cup of rabri ( both not exceeding 200ml) costed me 400.\n\nI'm not even hoping for a refund here, please guys just save yourselves"), ('Rated 1.0', "RATED\n  Worst food around marathalli area. Late night trap.. go for that maggi instead you'll be much much better off. These folks give smelly weeks old food"), ('Rated 1.0', 'RATED\n  Worst food ever. Period. Their malai Malpua are At least a week old.. They smell bad and at the same time they just are harder to chew than raw mutton. Managed to bend it 5 mins ago, its still like that.\nAnd guess what, their shcezwan chicken for 260 is probably worth paying 50 bucks for.'), ('Rated 1.0', 'RATED\n  That quantity is way way less. Trust me is very low.!! I am not at all happy with the quantity. This is the problem with online order .'), ('Rated 3.0', 'RATED\n  the chicken was burnt slightly'), ('Rated 5.0', 'RATED\n  superb food'), ('Rated 1.5', 'RATED\n  Had a very bad exoerience!!! Infact i would say had such bad in Bangalore after a long time..food delievered on time but the quality and taste is worst.. first time seeing any restaurnt serving raw rice in jeera pulao and parathas were as if i am having thin crust pizza with horrible dal tadka... and they are serving rice without spoon. a big no to this place for next time!!!'), ('Rated 5.0', 'RATED\n  Awesome food!! I tried gobhi manchurian, Chilli Paneer, fried rice and noodles. I literally ate my fingers..................................'), ('Rated 1.0', 'RATED\n  That quantity is way way less. Trust me is very low.!! I am not at all happy with the quantity. This is the problem with online order .'), ('Rated 3.0', 'RATED\n  the chicken was burnt slightly'), ('Rated 5.0', 'RATED\n  superb food'), ('Rated 1.5', 'RATED\n  Had a very bad exoerience!!! Infact i would say had such bad in Bangalore after a long time..food delievered on time but the quality and taste is worst.. first time seeing any restaurnt serving raw rice in jeera pulao and parathas were as if i am having thin crust pizza with horrible dal tadka... and they are serving rice without spoon. a big no to this place for next time!!!'), ('Rated 5.0', 'RATED\n  Awesome food!! I tried gobhi manchurian, Chilli Paneer, fried rice and noodles. I literally ate my fingers..................................'), ('Rated 1.0', 'RATED\n  That quantity is way way less. Trust me is very low.!! I am not at all happy with the quantity. This is the problem with online order .'), ('Rated 3.0', 'RATED\n  the chicken was burnt slightly'), ('Rated 5.0', 'RATED\n  superb food'), ('Rated 1.5', 'RATED\n  Had a very bad exoerience!!! Infact i would say had such bad in Bangalore after a long time..food delievered on time but the quality and taste is worst.. first time seeing any restaurnt serving raw rice in jeera pulao and parathas were as if i am having thin crust pizza with horrible dal tadka... and they are serving rice without spoon. a big no to this place for next time!!!'), ('Rated 5.0', 'RATED\n  Awesome food!! I tried gobhi manchurian, Chilli Paneer, fried rice and noodles. I literally ate my fingers..................................'), ('Rated 5.0', 'RATED\n  quick delivery and nice food'), ('Rated 1.0', 'RATED\n  very spicy'), ('Rated 5.0', 'RATED\n  ridden'), ('Rated 3.0', "RATED\n  Don't ever order panneer item"), ('Rated 4.5', 'RATED\n  I ordered food from hear. Chinese non veg combo..\nThe food was awesome though it was little spicy. The cost of the food is not that costly..The way food was packed was good. Overall good experience.'), ('Rated 5.0', 'RATED\n  quick delivery and nice food'), ('Rated 1.0', 'RATED\n  very spicy'), ('Rated 5.0', 'RATED\n  ridden'), ('Rated 3.0', "RATED\n  Don't ever order panneer item"), ('Rated 4.5', 'RATED\n  I ordered food from hear. Chinese non veg combo..\nThe food was awesome though it was little spicy. The cost of the food is not that costly..The way food was packed was good. Overall good experience.'), ('Rated 5.0', 'RATED\n  quick delivery and nice food'), ('Rated 1.0', 'RATED\n  very spicy'), ('Rated 5.0', 'RATED\n  ridden'), ('Rated 3.0', "RATED\n  Don't ever order panneer item"), ('Rated 4.5', 'RATED\n  I ordered food from hear. Chinese non veg combo..\nThe food was awesome though it was little spicy. The cost of the food is not that costly..The way food was packed was good. Overall good experience.'), ('Rated 5.0', 'RATED\n  quick delivery and nice food'), ('Rated 1.0', 'RATED\n  very spicy'), ('Rated 5.0', 'RATED\n  ridden'), ('Rated 3.0', "RATED\n  Don't ever order panneer item"), ('Rated 4.5', 'RATED\n  I ordered food from hear. Chinese non veg combo..\nThe food was awesome though it was little spicy. The cost of the food is not that costly..The way food was packed was good. Overall good experience.'), ('Rated 5.0', 'RATED\n  superb food.\nchicken biryani was spicy but superb\ntaste excellent.'), ('Rated 4.5', "RATED\n  It's a deal breaker!! Have ordered food in the midnight food was delicious and tasty. It can easily fill to people stomach. Food quality and quantity is good."), ('Rated 5.0', 'RATED\n  good'), ('Rated 4.0', 'RATED\n  Be it midnight cravings or all day food yearnings, give Hunger Genie a try for once. Definitely this place will not disappoint you. The most important concern of us is Khaana kabh tak ayega? Well, Hunger Genie keeps track of it and never fails to deliver food on/before time. I ordered noodles with chilli chicken. I was quite surprised by the quality of food. I do not remember the last time I had such soft Chilli Chicken balls with Less cornflour and more of chicken. The gravy had right amount of sauces and was perfect in spiciness. The noodles had veggies in good amount and was awesome in taste. Moreover, the packaging was good. I had a very good experience and would like to recommend this place .'), ('Rated 1.0', 'RATED\n  bad plain daal , tawa roti so thin.'), ('Rated 5.0', 'RATED\n  superb food.\nchicken biryani was spicy but superb\ntaste excellent.'), ('Rated 4.5', "RATED\n  It's a deal breaker!! Have ordered food in the midnight food was delicious and tasty. It can easily fill to people stomach. Food quality and quantity is good."), ('Rated 5.0', 'RATED\n  good'), ('Rated 4.0', 'RATED\n  Be it midnight cravings or all day food yearnings, give Hunger Genie a try for once. Definitely this place will not disappoint you. The most important concern of us is Khaana kabh tak ayega? Well, Hunger Genie keeps track of it and never fails to deliver food on/before time. I ordered noodles with chilli chicken. I was quite surprised by the quality of food. I do not remember the last time I had such soft Chilli Chicken balls with Less cornflour and more of chicken. The gravy had right amount of sauces and was perfect in spiciness. The noodles had veggies in good amount and was awesome in taste. Moreover, the packaging was good. I had a very good experience and would like to recommend this place .'), ('Rated 1.0', 'RATED\n  bad plain daal , tawa roti so thin.'), ('Rated 5.0', 'RATED\n  superb food.\nchicken biryani was spicy but superb\ntaste excellent.'), ('Rated 4.5', "RATED\n  It's a deal breaker!! Have ordered food in the midnight food was delicious and tasty. It can easily </t>
  </si>
  <si>
    <t>Gali Parathae Wali</t>
  </si>
  <si>
    <t>North Indian, Chinese, Street Food, Sandwich</t>
  </si>
  <si>
    <t>Foody Baba</t>
  </si>
  <si>
    <t>Chicken Kolhapuri, Biryani</t>
  </si>
  <si>
    <t>[('Rated 5.0', 'RATED\n  Great taste with good quantity and great packing with faster delivery. Hoping to order my next all orders from this restaurant. Good services'), ('Rated 5.0', 'RATED\n  Good'), ('Rated 1.0', 'RATED\n  Biryani Was Stinking,And The Taste Was Pathetic.'), ('Rated 4.0', 'RATED\n  good food'), ('Rated 2.0', 'RATED\n  Chicken biryani is not tasty'), ('Rated 1.0', 'RATED\n  had to wait almost 45 mins out of my residence .pathetic service from restaurant team but appreciate the zomato representative who was continuously making me calm and patience and connected to the restaurent guy .but utterly disappointed'), ('Rated 5.0', 'RATED\n  awesome'), ('Rated 5.0', 'RATED\n  good'), ('Rated 5.0', 'RATED\n  good'), ('Rated 4.0', 'RATED\n  I have order food through Swiggy and i got the delivery in time food was good i have tried their panner peper it was good and buttermilk has disappointed pointed me a bit and egg masala was awesome i loved it'), ('Rated 5.0', 'RATED\n  Great food and very fast service'), ('Rated 5.0', 'RATED\n  overall good'), ('Rated 2.5', 'RATED\n  Ordered Kerala paratha, chicken Hyderabadi and kebab chicken biryani via Zomato online. Kerala paratha was good while the chicken Hyderabadi was average with no spice but was tangy enough. Biriyani and kebab had too much salt that it was unedible.\n\nWouldnÃ\x83Ã\x83Ã\x82Ã\x83Ã\x83Ã\x82Ã\x82ÃÂ¢Ã\x83Ã\x83Ã\x82Ã\x82Ã\x83Ã\x82Ã\x82Ã\x80Ã\x83Ã\x83Ã\x82Ã\x82Ã\x83Ã\x82Ã\x82Ã\x99t recommend this place to anyone if they canÃ\x83Ã\x83Ã\x82Ã\x83Ã\x83Ã\x82Ã\x82ÃÂ¢Ã\x83Ã\x83Ã\x82Ã\x82Ã\x83Ã\x82Ã\x82Ã\x80Ã\x83Ã\x83Ã\x82Ã\x82Ã\x83Ã\x82Ã\x82Ã\x99t even measure salt nor put spice in a Hyderabadi curry.'), ('Rated 1.0', "RATED\n  I ordered at midnight because I was starving and the food that I received was a nightmare. Starter was uncooked. The phulkas were dry. Taste was worst. I couldn't eat anything and slept starving. I wouldn't even give it a one star."), ('Rated 2.5', "RATED\n  I find the restaurant good for just one-two items.\nFirst could be paneer bhurji and second paratha.\nRest items like Manchurian, mushroom starters are not at all taste good. Quantity is very less which doesn't justify the price. Recently I tried paneer Manchurian, paneer was too hard to cut and chew and the gravy was not good."), ('Rated 1.0', 'RATED\n  bad food taste'), ('Rated 2.0', 'RATED\n  food not good at all..could be improved.. chicken very bad'), ('Rated 1.0', 'RATED\n  Bakwas food i ever had'), ('Rated 3.0', "RATED\n  We didn't get the complimentary soft drinks which is even mentioned on the bill"), ('Rated 1.0', 'RATED\n  We ordered chicken fried rice and chicken 65. Chicken fried rice was green in colour and hardly had any chicken pieces. Chicken 65 was filled with onion masala. Do these guys even know what are these dishes. Will never order from here ever.'), ('Rated 1.0', 'RATED\n  bad food taste'), ('Rated 2.0', 'RATED\n  food not good at all..could be improved.. chicken very bad'), ('Rated 1.0', 'RATED\n  Bakwas food i ever had'), ('Rated 3.0', "RATED\n  We didn't get the complimentary soft drinks which is even mentioned on the bill"), ('Rated 1.0', 'RATED\n  We ordered chicken fried rice and chicken 65. Chicken fried rice was green in colour and hardly had any chicken pieces. Chicken 65 was filled with onion masala. Do these guys even know what are these dishes. Will never order from here ever.'), ('Rated 1.0', 'RATED\n  bad food taste'), ('Rated 2.0', 'RATED\n  food not good at all..could be improved.. chicken very bad'), ('Rated 1.0', 'RATED\n  Bakwas food i ever had'), ('Rated 3.0', "RATED\n  We didn't get the complimentary soft drinks which is even mentioned on the bill"), ('Rated 1.0', 'RATED\n  We ordered chicken fried rice and chicken 65. Chicken fried rice was green in colour and hardly had any chicken pieces. Chicken 65 was filled with onion masala. Do these guys even know what are these dishes. Will never order from here ever.'), ('Rated 1.0', 'RATED\n  Pathetic delivery service. Giving lame excuses for delaying. Its been more than 1hr we are waiting for it to deliver. Have been calling delivery guy and manager of the restaurant. No one gives proper response'), ('Rated 5.0', 'RATED\n  The food was excellent and delivered on time....very happy with the taste and quality of food....will give foody Baba 5 stars for its excellent overall service ....'), ('Rated 1.0', 'RATED\n  Food delivered late and cold... Taste was bad also. Byehshshshshshshshshshshshshshshshshshshhshshshhshshshshsshshshshshshshsbsbsbsbsbsbsbsbhsbs'), ('Rated 5.0', 'RATED\n  I am not really fond of eating out I crave for home food but I happened to order from foodybaba and to my surprise the food was yum the Taste was homely and totally worth the prize'), ('Rated 5.0', 'RATED\n  Excellent food lip smacking. timeliness was great. Hygienic and loved the hospitality. Great place. Totally worth the price. Will surely visit again'), ('Rated 1.0', 'RATED\n  Pathetic delivery service. Giving lame excuses for delaying. Its been more than 1hr we are waiting for it to deliver. Have been calling delivery guy and manager of the restaurant. No one gives proper response'), ('Rated 5.0', 'RATED\n  The food was excellent and delivered on time....very happy with the taste and quality of food....will give foody Baba 5 stars for its excellent overall service ....'), ('Rated 1.0', 'RATED\n  Food delivered late and cold... Taste was bad also. Byehshshshshshshshshshshshshshshshshshshhshshshhshshshshsshshshshshshshsbsbsbsbsbsbsbsbhsbs'), ('Rated 5.0', 'RATED\n  I am not really fond of eating out I crave for home food but I happened to order from foodybaba and to my surprise the food was yum the Taste was homely and totally worth the prize'), ('Rated 5.0', 'RATED\n  Excellent food lip smacking. timeliness was great. Hygienic and loved the hospitality. Great place. Totally worth the price. Will surely visit again'), ('Rated 1.0', 'RATED\n  Pathetic delivery service. Giving lame excuses for delaying. Its been more than 1hr we are waiting for it to deliver. Have been calling delivery guy and manager of the restaurant. No one gives proper response'), ('Rated 5.0', 'RATED\n  The food was excellent and delivered on time....very happy with the taste and quality of food....will give foody Baba 5 stars for its excellent overall service ....'), ('Rated 1.0', 'RATED\n  Food delivered late and cold... Taste was bad also. Byehshshshshshshshshshshshshshshshshshshhshshshhshshshshsshshshshshshshsbsbsbsbsbsbsbsbhsbs'), ('Rated 5.0', 'RATED\n  I am not really fond of eating out I crave for home food but I happened to order from foodybaba and to my surprise the food was yum the Taste was homely and totally worth the prize'), ('Rated 5.0', 'RATED\n  Excellent food lip smacking. timeliness was great. Hygienic and loved the hospitality. Great place. Totally worth the price. Will surely visit again'), ('Rated 1.0', 'RATED\n  Pathetic delivery service. Giving lame excuses for delaying. Its been more than 1hr we are waiting for it to deliver. Have been calling delivery guy and manager of the restaurant. No one gives proper response'), ('Rated 5.0', 'RATED\n  The food was excellent and delivered on time....very happy with the taste and quality of food....will give foody Baba 5 stars for its excellent overall service ....'), ('Rated 1.0', 'RATED\n  Food delivered late and cold... Taste was bad also. Byehshshshshshshshshshshshshshshshshshshhshshshhshshshshsshshshshshshshsbsbsbsbsbsbsbsbhsbs'), ('Rated 5.0', 'RATED\n  I am not really fond of eating out I crave for home food but I happened to order from foodybaba and to my surprise the food was yum the Taste was homely and totally worth the prize'), ('Rated 5.0', 'RATED\n  Excellent food lip smacking. timeliness was great. Hygienic and loved the hospitality. Great place. Totally worth the price. Will surely visit again'), ('Rated 1.0', 'RATED\n  Pathetic delivery service. Giving lame excuses for delaying. Its been more than 1hr we are waiting for it to deliver. Have been calling delivery guy and manager of the restaurant. No one gives proper response'), ('Rated 5.0', 'RATED\n  The food was excellent and delivered on time....very happy with the taste and quality of food....will give foody Baba 5 stars for its excellent overall service ....'), ('Rated 1.0', 'RATED\n  Food delivered late and cold... Taste was bad also. Byehshshshshshshshshshshshshshshshshshshhshshshhshshshshsshshshshshshshsbsbsbsbsbsbsbsbhsbs'), ('Rated 5.0', 'RATED\n  I am not really fond of eating out I crave for home food but I happened to order from foodybaba and to my surprise the food was yum the Taste was homely and totally worth the prize'), ('Rated 5.0', 'RATED\n  Excellent food lip smacking. timeliness was great. Hygienic and loved the hospitality. Great place. Totally worth the price. Will surely visit again'), ('Rated 5.0', 'RATED\n  Amazing food ... The chicken starter is to die for so yummy.. the food was not too spicy and not too oily also.. loved it.. will reorder again.. Ã\x83Ã\x83Ã\x82Ã\x83Ã\x83Ã\x82Ã\x82ÃÂ°Ã\x83Ã\x83Ã\x82Ã\x82Ã\x83Ã\x82Ã\x82Ã\x9fÃ\x83Ã\x83Ã\x82Ã\x82Ã\x83Ã\x82Ã\x82Ã\x98Ã\x83Ã\x83Ã\x82Ã\x82Ã\x83Ã\x82Ã\x82Ã\x8a'), ('Rated 5.0', 'RATED\n  Order Dal Fry and jeeta rice.. It was really tasty and tasted like home food.. Also the food was delivered within 30min from the time we placed the order..I would surely re-order from your restaurant. Keep up the good work!'), ('Rated 4.5', 'RATED\n  This restaurant is here for our rescue to ensure we have some amazing food for pocket friendly price at late night.Talking about their mouth watering dishes (I am drooling all over again) and my experience with them, It was FANTASTIC. \n\nI had ordered some Vegetarian starters and it was Yummy.. I would surely re-order from your restaurant. Keep up the good work!'), ('Rated 1.0', "RATED\n  We order food from here and our order is egg they r sending us dal makhni and the manager is talking like that language like a tapori he is saying u r 'chutiya' phone rakh such a bull shit manager of the restaurant I have ever talk with customers they r providing food or what plzzz if u not able to do a delivery or manage this all plzzz close the restaurant man n I want to talk to the owner also how he put a uneducated person in a manager post bad experience.\nSee the pic also wht u send and how u r behaving I have a audio clip also"), ('Rated 5.0', "RATED\n  I had guests at home for dinner and I ordered from Foodybaba. Food was awesome and it didn't have the typical restaurant like taste. It had the perfect blend of spices which we loved. I ordered chicken kebab, lemon chicken, baby corn manchurian, chicken kolhapuri, butter chicken, dal makhani, kerela parotha, jeera rice, tandoori rotis &amp; gulab jamoon. All my guests were in awe of the food and finished every bit of it. For the first time there was absolutely no wastage on ordered food. Every item was so tasty. The hits of the day were lemon chicken, chicken kolhapuri, kerela parotha &amp; gulab jamoon. The packaging was excellent and completely spill proof. Food arrived within 45 minutes to 1 hour which was pretty good as I ordered a lot of items. Happy and content with my experiences with Foodybaba."), ('Rated 5.0', 'RATED\n  Amazing food ... The chicken starter is to die for so yummy.. the food was not too spicy and not too oily also.. loved it.. will reorder again.. Ã\x83Ã\x83Ã\x82Ã\x83Ã\x83Ã\x82Ã\x82ÃÂ°Ã\x83Ã\x83Ã\x82Ã\x82Ã\x83Ã\x82Ã\x82Ã\x9fÃ\x83Ã\x83Ã\x82Ã\x82Ã\x83Ã\x82Ã\x82Ã\x98Ã\x83Ã\x83Ã\x82Ã\x82Ã\x83Ã\x82Ã\x82Ã\x8a'), ('Rated 5.0', 'RATED\n  Order Dal Fry and jeeta rice.. It was really tasty and tasted like home food.. Also the food was delivered within 30min from the time we placed the order..I would surely re-order from your restaurant. Keep up the good work!'), ('Rated 4.5', 'RATED\n  This restaurant is here for our rescue to ensure we have some amazing food for pocket friendly price at late night.Talking about their mouth watering dishes (I am drooling all over again) and my experience with them, It was FANTASTIC. \n\nI had ordered some Vegetarian starters and it was Yummy.. I would surely re-order from your restaurant. Keep up the good work!'), ('Rated 1.0', "RATED\n  We order food from here and our order is egg they r sending us dal makhni and the manager is talking like that language like a tapori he is saying u r 'chutiya' phone rakh such a bull shit manager of the restaurant I have ever talk with customers they r providing food or what plzzz if u not able to do a delivery or manage this all plzzz close the restaurant man n I want to talk to the owner also how he put a uneducated person in a manager post bad experience.\nSee the pic also wht u send and how u r behaving I have a audio clip also"), ('Rated 5.0', "RATED\n  I had guests at home for dinner and I ordered from Foodybaba. Food was awesome and it didn't have the typical restaurant like taste. It had the perfect blend of spices which we loved. I ordered chicken kebab, lemon chicken, baby corn manchurian, chicken kolhapuri, butter chicken, dal makhani, kerela parotha, jeera rice, tandoori rotis &amp; gulab jamoon. All my guests were in awe of the food and finished every bit of it. For the first time there was absolutely no wastage on ordered food. Every item was so tasty. The hits of the day were lemon chicken, chicken kolhapuri, kerela parotha &amp; gulab jamoon. The packaging was excellent and completely spill proof. Food arrived within 45 minutes to 1 hour which was pretty good as I ordered a lot of items. Happy and content with my experiences with Foodybaba."), ('Rated 5.0', 'RATED\n  Amazing food ... The chicken starter is to die for so yummy.. the food was not too spicy and not too oily also.. loved it.. will reorder again.. Ã\x83Ã\x83Ã\x82Ã\x83Ã\x83Ã\x82Ã\x82ÃÂ°Ã\x83Ã\x83Ã\x82Ã\x82Ã\x83Ã\x82Ã\x82Ã\x9fÃ\x83Ã\x83Ã\x82Ã\x82Ã\x83Ã\x82Ã\x82Ã\x98Ã\x83Ã\x83Ã\x82Ã\x82Ã\x83Ã\x82Ã\x82Ã\x8a'), ('Rated 5.0', 'RATED\n  Order Dal Fry and jeeta rice.. It was really tasty and tasted like home food.. Also the food was delivered within 30min from the time we placed the order..I would surely re-order from your restaurant. Keep up the good work!'), ('Rated 4.5', 'RATED\n  This restaurant is here for our rescue to ensure we have some amazing food for pocket friendly price at late night.Talking about their mouth watering dishes (I am drooling all over again) and my experience with them, It was FANTASTIC. \n\nI had ordered some Vegetarian starters and it was Yummy.. I would surely re-order from your restaurant. Keep up the good work!'), ('Rated 1.0', "RATED\n  We order food from here and our order is egg they r sending us dal makhni and the manager is talking like that language like a tapori he is saying u r 'chutiya' phone rakh such a bull shit manager of the restaurant I have ever talk with customers they r providing food or what plzzz if u not able to do a delivery or manage this all plzzz close the restaurant man n I want to talk to the owner also how he put a uneducated person in a manager post bad experience.\nSee the pic also wht u send and how u r behaving I have a audio clip also"), ('Rated 5.0', "RATED\n  I had guests at home for dinner and I ordered from Foodybaba. Food was awesome and it didn't have the typical restaurant like taste. It had the perfect blend of spices which we loved. I ordered chicken kebab, lemon chicken, baby corn manchurian, chicken kolhapuri, butter chicken, dal makhani, kerela parotha, jeera rice, tandoori rotis &amp; gulab jamoon. All my guests were in awe of the food and finished every bit of it. For the first time there was absolutely no wastage on ordered food. Every item was so tasty. The hits of the day were lemon chicken, chicken kolhapuri, kerela parotha &amp; gulab jamoon. The packaging was excellent and completely spill proof. Food arrived within 45 minutes to 1 hour which was pretty good as I ordered a lot of items. Happy and content with my experiences with Foodybaba."), ('Rated 5.0', 'RATED\n  Amazing food ... The chicken starter is to die for so yummy.. the food was not too spicy and not too oily also.. loved it.. will reorder again.. Ã\x83Ã\x83Ã\x82Ã\x83Ã\x83Ã\x82Ã\x82ÃÂ°Ã\x83Ã\x83Ã\x82Ã\x82Ã\x83Ã\x82Ã\x82Ã\x9fÃ\x83Ã\x83Ã\x82Ã\x82Ã\x83Ã\x82Ã\x82Ã\x98Ã\x83Ã\x83Ã\x82Ã\x82Ã\x83Ã\x82Ã\x82Ã\x8a'), ('Rated 5.0', 'RATED\n  Order Dal Fry and jeeta rice.. It was really tasty and tasted like home food.. Also the food was delivered within 30min from the time we placed the order..I would surely re-order from your restaurant. Keep up the good work!'), ('Rated 4.5', 'RATED\n  This restaurant is here for our rescue to ensure we have some amazing food for pocket friendly price at late night.Talking about their mouth watering dishes (I am drooling all over again) and my experience with them, It was FANTASTIC. \n\nI had ordered some Vegetarian starters and it was Yummy.. I would surely re-order from your restaurant. Keep up the good work!'), ('Rated 1.0', "RATED\n  We order food from here and our order is egg they r sending us dal makhni and the manager is talking like that language like a tapori he is saying u r 'chutiya' phone rakh such a bull shit manager of the restaurant I have ever talk with customers they r providing food or what plzzz if u not able to do a delivery or manage this all plzzz close the restaurant man n I want to talk to the owner also how he put a uneducated person in a manager post bad experience.\nSee the pic also wht u send and how u r behaving I have a audio clip also"), ('Rated 5.0', "RATED\n  I had guests at home for dinner and I ordered from Foodybaba. Food was awesome and it didn't have the typical restaurant like taste. It had the perfect blend of spices which we loved. I ordered chicken kebab, lemon chicken, baby corn manchurian, chicken kolhapuri, butter chicken, dal makhani, kerela parotha, jeera rice, tandoori rotis &amp; gulab jamoon. All my guests were in awe of the food and finished every bit of it. For the first time there was absolutely no wastage on ordered food. Every item was so tasty. The hits of the day were lemon chicken, chicken kolhapuri, kerela parotha &amp; gulab jamoon. The packaging was excellent and completely spill proof. Food arrived within 45 minutes to 1 hour which was pretty good as I ordered a lot of items. Happy and content with my experiences with Foodybaba."), ('Rated 5.0', 'RATED\n  Amazing food ... The chicken starter is to die for so yummy.. the food was not too spicy and not too oily also.. loved it.. will reorder again.. Ã\x83Ã\x83Ã\x82Ã\x83Ã\x83Ã\x82Ã\x82ÃÂ°Ã\x83Ã\x83Ã\x82Ã\x82Ã\x83Ã\x82Ã\x82Ã\x9fÃ\x83Ã\x83Ã\x82Ã\x82Ã\x83Ã\x82Ã\x82Ã\x98Ã\x83Ã\x83Ã\x82Ã\x82Ã\x83Ã\x82Ã\x82Ã\x8a'), ('Rated 5.0', 'RATED\n  Order Dal Fry and jeeta rice.. It was really tasty and tasted like home food.. Also the food was delivered within 30min from the time we placed the order..I would surely re-order from your restaurant. Keep up the good work!'), ('Rated 4.5', 'RATED\n  This restaurant is here for our rescue to ensure we have some amazing food for pocket friendly price at late night.Talking about their mouth watering dishes (I am drooling all over again) and my experience with them, It was FANTASTIC. \n\nI had ordered some Vegetarian starters and it was Yummy.. I would surely re-order from your restaurant. Keep up the good work!'), ('Rated 1.0', "RATED\n  We order food from here and our order is egg they r sending us dal makhni and the manager is talking like that language like a tapori he is saying u r 'chutiya' phone rakh such a bull shit manager of the restaurant I have ever talk with customers they r providing food or what plzzz if u not able to do a delivery or manage this all plzzz close the restaurant man n I want to talk to the owner also how he put a uneducated person in a manager post bad experience.\nSee the pic also wht u send and how u r behaving I have a audio clip also"), ('Rated 5.0', "RATED\n  I had guests at home for dinner and I ordered from Foodybaba. Food was awesome and it didn't have the typical restaurant like taste. It had the perfect blend of spices which we loved. I ordered chicken kebab, lemon chicken, baby corn manchurian, chicken kolhapuri, butter chicken, dal makhani, kerela parotha, jeera rice, tandoori rotis &amp; gulab jamoon. All my guests were in awe of the food and finished every bit of it. For the first time there was absolutely no wastage on ordered food. Every item was so tasty. The hits of the day were lemon chicken, chicken kolhapuri, kerela parotha &amp; gulab jamoon. The packaging was excellent and completely spill proof. Food arrived within 45 minutes to 1 hour which was pretty good as I ordered a lot of items. Happy and content with my experiences with Foodybaba."), ('Rated 4.5', 'RATED\n  Yum and hot food delivered home on time at 1:30am...! Had ordered paneer malai tikka and special kalmi chicken biryani.. was hot, and fresh and yum..! Worth the money..!!:):)'), ('Rated 5.0', 'RATED\n  Great food and fast delivery. Ordered tandoori items and it was well cooked. You can order panner tikka and dal makhani and tandoori butter roti.'), ('Rated 1.0', 'RATED\n  Horrible food, horrible service. ordering from this place is equivalent to setting your currency notes to fire..............................'), ('Rated 5.0', 'RATED\n  Ordered Aloo Gobhi and Butter Naan yesterday around 1:30 AM in Midnight, Food arrived around 45-50 mins, It tasted great to me, experienced the Home Made taste after a long time.'), ('Rated 4.5', 'RATED\n  Godd food and awesome service. Ordered babycorn manchurian &amp; matar paneer, it was a great taste. The delivery was quick and they are always ready to take up any order at any time. Best for Night food delivery in Bangalore.'), ('Rated 4.5', 'RATED\n  Yum and hot food delivered home on time at 1:30am...! Had ordered paneer malai tikka and special kalmi chicken biryani.. was hot, and fresh and yum..! Worth the money..!!:):)'), ('Rated 5.0', 'RATED\n  Great food and fast delivery. Ordered tandoori items and it was well cooked. You can order panner tikka and dal makhani and tandoori butter roti.'), ('Rated 1.0', 'RATED\n  Horrible food, horrible service. ordering from this place is equivalent to setting your currency notes to fire..............................'), ('Rated 5.0', 'RATED\n  Ordered Aloo Gobhi and Butter Naan yesterday around 1:30 AM in Midnight, Food arrived around 45-50 mins, It tasted great to me, experienced the Home Made taste after a long time.'), ('Rated 4.5', 'RATED\n  Godd food and awesome service. Ordered babycorn manchurian &amp; matar paneer, it was a great taste. The delivery was quick and they are always ready to take up any order at any time. Best for Night food delivery in Bangalore.'), ('Rated 4.5', 'RATED\n  Yum and hot food delivered home on time at 1:30am...! Had ordered paneer malai tikka and special kalmi chicken biryani.. was hot, and fresh and yum..! Worth the money..!!:):)'), ('Rated 5.0', 'RATED\n  Great food and fast delivery. Ordered tandoori items and it was well cooked. You can order panner tikka and dal makhani and tandoori butter roti.'), ('Rated 1.0', 'RATED\n  Horrible food, horrible service. ordering from this place is equivalent to setting your currency notes to fire..............................'), ('Rated 5.0', 'RATED\n  Ordered Aloo Gobhi and Butter Naan yesterday around 1:30 AM in Midnight, Food arrived around 45-50 mins, It tasted great to me, experienced the Home Made taste after a long time.'), ('Rated 4.5', 'RATED\n  Godd food and awesome service. Ordered babycorn manchurian &amp; matar paneer, it was a great taste. The delivery was quick and they are always ready to take up any order at any time. Best for Night food delivery in Bangalore.'), ('Rated 4.5', 'RATED\n  Yum and hot food delivered home on time at 1:30am...! Had ordered paneer malai tikka and special kalmi chicken biryani.. was hot, and fresh and yum..! Worth the money..!!:):)'), ('Rated 5.0', 'RATED\n  Great food and fast delivery. Ordered tandoori items and it was well cooked. You can order panner tikka and dal makhani and tandoori butter roti.'), ('Rated 1.0', 'RATED\n  Horrible food, horrible service. ordering from this place is equivalent to setting your currency notes to fire..............................'), ('Rated 5.0', 'RATED\n  Ordered Aloo Gobhi and Butter Naan yesterday around 1:30 AM in Midnight, Food arrived around 45-50 mins, It tasted great to me, experienced the Home Made taste after a long time.'), ('Rated 4.5', 'RATED\n  Godd food and awesome service. Ordered babycorn manchurian &amp; matar paneer, it was a great taste. The delivery was quick and they are always ready to take up any order at any time. Best for Night food delivery in Bangalore.'), ('Rated 4.5', 'RATED\n  Yum and hot food delivered home on time at 1:30am...! Had ordered paneer malai tikka and special kalmi chicken biryani.. was hot, and fresh and yum..! Worth the money..!!:):)'), ('Rated 5.0', 'RATED\n  Great food and fast delivery. Ordered tandoori items and it was well cooked. You can order panner tikka and dal makhani and tandoori butter roti.'), ('Rated 1.0', 'RATED\n  Horrible food, horrible service. ordering from this place is equivalent to setting your currency notes to fire..............................'), ('Rated 5.0', 'RATED\n  Ordered Aloo Gobhi and Butter Naan yesterday around 1:30 AM in Midnight, Food arrived around 45-50 mins, It tasted great to me, experienced the Home Made taste after a long time.'), ('Rated 4.5', 'RATED\n  Godd food and awesome service. Ordered babycorn manchurian &amp; matar paneer, it was a great taste. The delivery was quick and they are always ready to take up any order at any time. Best for Night food delivery in Bangalore.'), ('Rated 1.0', 'RATED\n  When chicken smells like shoes, you look for negative rating option... Veg starter was overly spiced, chicken had too much salt and a weird small (like that of shoe rack)... No proper/printed bill for obvious reasons!'), ('Rated 1.0', 'RATED\n  Food quality was very poor.....\nTotally disappointed, after waiting for more thn a hour the food which got delivered had so much salt in it, even the qaulity of chicken was very bad, too much masala as well.'), ('Rated 3.0', 'RATED\n  Ordered in the middle of the night from Foody Baba a few days back. The items were Egg Noodles &amp; Chicken 65. I had their Chicken 65 before &amp; trust me, it was way better than what I had got. The name being Chicken 65, I expected curry leaves in it. Additionally, after paying Ã\x83Ã\x83Ã\x82Ã\x83Ã\x83Ã\x82Ã\x82ÃÂ¢Ã\x83Ã\x83Ã\x82Ã\x82Ã\x83Ã\x82Ã\x82Ã\x82Ã\x83Ã\x83Ã\x82Ã\x82Ã\x83Ã\x82Ã\x82ÃÂ¹180 for it, you expect boneless chicken, which was sadly not the case. The chicken in general was alright, but it was just not 65. Egg Noodles was moderate. Will hope to get their old Chicken 65 back someday.'), ('Rated 3.0', 'RATED\n  Ordered twice here.\nSince I am located at Whitefield , they take atleast 1 hour to deliver. Worth the money and taste wise nothing bad to say. They took longer time to deliver on weekend which is understandable but there was a noticeable difference in quantity (less) also on an weekend.'), ('Rated 4.0', 'RATED\n  Order Dal Fry and jeeta rice.. It was really tasty and tasted like home food.. Also the food was delivered within 30min from the time we placed the order..'), ('Rated 1.0', 'RATED\n  When chicken smells like shoes, you look for negative rating option... Veg starter was overly spiced, chicken had too much salt and a weird small (like that of shoe rack)... No proper/printed bill for obvious reasons!'), ('Rated 1.0', 'RATED\n  Food quality was very poor.....\nTotally disappointed, after waiting for more thn a hour the food which got delivered had so much salt in it, even the qaulity of chicken was very bad, too much masala as well.'), ('Rated 3.0', 'RATED\n  Ordered in the middle of the night from Foody Baba a few days back. The items were Egg Noodles &amp; Chicken 65. I had their Chicken 65 before &amp; trust me, it was way better than what I had got. The name being Chicken 65, I expected curry leaves in it. Additionally, after paying Ã\x83Ã\x83Ã\x82Ã\x83Ã\x83Ã\x82Ã\x82ÃÂ¢Ã\x83Ã\x83Ã\x82Ã\x82Ã\x83Ã\x82Ã\x82Ã\x82Ã\x83Ã\x83Ã\x82Ã\x82Ã\x83Ã\x82Ã\x82ÃÂ¹180 for it, you expect boneless chicken, which was sadly not the case. The chicken in general was alright, but it was just not 65. Egg Noodles was moderate. Will hope to get their old Chicken 65 back someday.'), ('Rated 3.0', 'RATED\n  Ordered twice here.\nSince I am located at Whitefield , they take atleast 1 hour to deliver. Worth the money and taste wise nothing bad to say. They took longer time to deliver on weekend which is understandable but there was a noticeable difference in quantity (less) also on an weekend.'), ('Rated 4.0', 'RATED\n  Order Dal Fry and jeeta rice.. It was really tasty and tasted like home food.. Also the food was delivered within 30min from the time we placed the order..'), ('Rated 1.0', 'RATED\n  When chicken smells like shoes, you look for negative rating option... Veg starter was overly spiced, chicken had too much salt and a weird small (like that of shoe rack)... No proper/printed bill for obvious reasons!'), ('Rated 1.0', 'RATED\n  Food quality was very poor.....\nTotally disappointed, after waiting for more thn a hour the food which got delivered had so much salt in it, even the qaulity of chicken was very bad, too much masala as well.'), ('Rated 3.0', 'RATED\n  Ordered in the middle of the night from Foody Baba a few days back. The items were Egg Noodles &amp; Chicken 65. I had their Chicken 65 before &amp; trust me, it was way better than what I had got. The name being Chicken 65, I expected curry leaves in it. Additionally, after paying Ã\x83Ã\x83Ã\x82Ã\x83Ã\x83Ã\x82Ã\x82ÃÂ¢Ã\x83Ã\x83Ã\x82Ã\x82Ã\x83Ã\x82Ã\x82Ã\x82Ã\x83Ã\x83Ã\x82Ã\x82Ã\x83Ã\x82Ã\x82ÃÂ¹180 for it, you expect boneless chicken, which was sadly not the case. The chicken in general was alright, but it was just not 65. Egg Noodles was moderate. Will hope to get their old Chicken 65 back someday.'), ('Rated 3.0', 'RATED\n  Ordered twice here.\nSince I am located at Whitefield , they take atleast 1 hour to deliver. Worth the money and taste wise nothing bad to say. They took longer time to deliver on weekend which is understandable but there was a noticeable difference in quantity (less) also on an weekend.'), ('Rated 4.0', 'RATED\n  Order Dal Fry and jeeta rice.. It was really tasty and tasted like home food.. Also the food was delivered within 30min from the time we placed the order..'), ('Rated 4.0', 'RATED\n  Happy to have ordered from Foody Baba. Ordered Roti, Chicken Handi and Paneer Kofta along with sweet Lassi. The food reached in time in absolute spill proof packaging with anti-bacterial wet towel in plain plastic packets. However no fork or spoon were provided, which is standard for food delivery now-a-days. The food reached in time, much to the surprise with the pouring rain outside, they managed to deliver warm food in ready to eat condition. Both the Paneer and Chicken dishes were average in quantity but scores high on quality parameters. Both dishes tested great but the chunks of Cardamon and Cinnamon ruined the experience to a great extent. Alas! Rotis were very small in size, but soft enough with home made quality. Lassi delivered were very thin in quality and tested average. Overall enjoyed good taste and is a recommended.'), ('Rated 4.0', 'RATED\n  Ordered from this place twice already.\n\nSecond time they just totally messed up with delivery, the food reached in like 2.5 hours.\n\nBut giving 4 star because I simply loved their chicken 65. It somehow reminded me of my school days because the taste was similar to one of my favourite food joint at my native place and that joint now no longer exist.\n\nAnyways rest all food items were okay too.\n\nI will definitely order from them again. The Chicken 65 and can only hope they will not mess up the delivery.'), ('Rated 1.0', "RATED\n  Food is really quality less and very unhealthy. Packaging is the worst part about it. U will be frustrated while opening the package. They still use polythene for packaging and it's really unhealthy and unhygienic. No doubt why they 2.7 rating."), ('Rated 1.0', 'RATED\n  They provided us with Stale Chapatis and the paneer was also recooked. The only thing good was that Delivery was on time. I would recommend it for night delivery though.'), ('Rated 3.5', 'RATED\n  We ordered fo</t>
  </si>
  <si>
    <t>Dal Makhani, Thali, Shahi Paneer</t>
  </si>
  <si>
    <t>[('Rated 3.0', 'RATED\n  Until last year, the food was not that great, but in recent times, I really appreciate the taste of the food. I love their Dal makhni, Paneer, baby corn mushroom masala, kadai chicken and chicken tikka masala! They, however, REALLY need to work on their hygiene.')]</t>
  </si>
  <si>
    <t>Chicken Guntur, Andhra Meal, Chicken Tikka Masala, Chicken Biryani, Hyderabadi Biryani, Dum Biryani, Lime Soda</t>
  </si>
  <si>
    <t>[('Rated 1.0', "RATED\n  Here on team dinner, probably about 35 of us. The service was so horrible, the time taken to settle down and to serve water to the glass took them 30mins. But by the time the waiter started taking orders from one of the table never reached the third table until another 15mins.\nThe service was pathetic, they could not serve the first two tables orders and the waiter could not even get the orders from nearly 4 tables. The manchurian items were oily less spicy and average. The waiter was arrogant in saying no to whatever we had asked. They do not have Masala Papad, Any items of Baby Corn and Onion Pakoda. What sort of a South Indian restaurant would not have these?\nWe were left with no other choice but to leave the restaurant as their service was too slow.\nAdvise: Do not even think of trying. You'll end up wanting your money, time and patience.")]</t>
  </si>
  <si>
    <t>Cupcake Couture</t>
  </si>
  <si>
    <t>[('Rated 5.0', "RATED\n  If you want customised cake or cupcakes for any occasion, I would certainly recommend this place. The cake designers, Ajinder and Reena, gave personal attention to ny requirements and closely worked with me and even suggested me, to come up with the best cake for my sister's bachelorette party. All of us loved the cake. It was super moist as promised. Got chocolate truffle for cake and red velvet for cupcakes. They even matched the sash, banner and tiara which was used for the party. And also designed the lehenga in the cake inspired by my sister's lehenga.\n\nYou find very few people dedicated highly to satisfying their customers :)\n\nThank you !!"), ('Rated 5.0', 'RATED\n  Thank you #CupcakeCouture for the awesome and tasty cake made for my daughterÃ\x83Ã\x83Ã\x82Ã\x83Ã\x83Ã\x82Ã\x82ÃÂ¢Ã\x83Ã\x83Ã\x82Ã\x82Ã\x83Ã\x82Ã\x82Ã\x80Ã\x83Ã\x83Ã\x82Ã\x82Ã\x83Ã\x82Ã\x82Ã\x99s bday, couldnÃ\x83Ã\x83Ã\x82Ã\x83Ã\x83Ã\x82Ã\x82ÃÂ¢Ã\x83Ã\x83Ã\x82Ã\x82Ã\x83Ã\x82Ã\x82Ã\x80Ã\x83Ã\x83Ã\x82Ã\x82Ã\x83Ã\x82Ã\x82Ã\x99t have imagined it any other way. Loved the dark chocolate in the chocolate truffle'), ('Rated 5.0', 'RATED\n  One of the best cupcakes I ever had , beautiful and neat at the same time . Thank you Cupcake Couture team for making the special day even more special for us'), ('Rated 5.0', 'RATED\n  I ordered cupcakes to celebrate two couples about to get married! Everyone loved the cupcakes concept and cupcakes were just yummy! Would order again!!'), ('Rated 5.0', "RATED\n  Reena baked an amazing Frozen themed cake for my 4year old daughter's bday... Everyone at the party simply loved it..it was a chocolate truffle flavor and wasn't very sweet, absolutely appropriate for the little ones. i highly recommend her to others.."), ('Rated 5.0', 'RATED\n  I ordered cupcakes for my little brother on his birthday I must say Reena is very friendly and understood my requirement clear and designed exactly the way I wanted. Cupcakes tasted good as wellÃ\x83Ã\x83Ã\x82Ã\x83Ã\x83Ã\x82Ã\x82ÃÂ¢Ã\x83Ã\x83Ã\x82Ã\x82Ã\x83Ã\x82Ã\x82Ã\x98Ã\x83Ã\x83Ã\x82Ã\x82Ã\x83Ã\x82Ã\x82ÃÂºÃ\x83Ã\x83Ã\x82Ã\x83Ã\x83Ã\x82Ã\x82ÃÂ¯Ã\x83Ã\x83Ã\x82Ã\x82Ã\x83Ã\x82Ã\x82ÃÂ¸Ã\x83Ã\x83Ã\x82Ã\x82Ã\x83Ã\x82Ã\x82Ã\x8f'), ('Rated 5.0', 'RATED\n  I had ordered the cupcake for my fiance and we absolutely loved the cake It was delivered to us before time. It was exactly same as expected and beautifully designed. The taste was amazing. Thank you very much.'), ('Rated 5.0', 'RATED\n  Amazing dream catcher cake by them! I just sent a design to her and she made it perfectly same, the taste was great and also the design. Everyone loved it! Would highly recommend'), ('Rated 5.0', 'RATED\n  One of the best and fresh cup cakes i have had till date and they taste sooo good. Surely would order and tell others too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a\nThey look soo fresh and so attractive and they are delicious too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Awesome !! This sums it all up ... taste n presentation and above all loved the eye to details... That's what makes a personalised cake specialÃ\x83Ã\x83Ã\x82Ã\x83Ã\x83Ã\x82Ã\x82ÃÂ°Ã\x83Ã\x83Ã\x82Ã\x82Ã\x83Ã\x82Ã\x82Ã\x9fÃ\x83Ã\x83Ã\x82Ã\x82Ã\x83Ã\x82Ã\x82Ã\x98Ã\x83Ã\x83Ã\x82Ã\x82Ã\x83Ã\x82Ã\x82Ã\x8athank you reena"), ('Rated 5.0', 'RATED\n  Ajinder is a wonderful person. She baked a peppa cake for my daughterÃ\x83Ã\x83Ã\x82Ã\x83Ã\x83Ã\x82Ã\x82ÃÂ¢Ã\x83Ã\x83Ã\x82Ã\x82Ã\x83Ã\x82Ã\x82Ã\x80Ã\x83Ã\x83Ã\x82Ã\x82Ã\x83Ã\x82Ã\x82Ã\x99s 4th birthday. The cake was extremely delicious and she totally matched the picture of cake that I ordered. My Dau also enjoyed her peppa cake and she said itÃ\x83Ã\x83Ã\x82Ã\x83Ã\x83Ã\x82Ã\x82ÃÂ¢Ã\x83Ã\x83Ã\x82Ã\x82Ã\x83Ã\x82Ã\x82Ã\x80Ã\x83Ã\x83Ã\x82Ã\x82Ã\x83Ã\x82Ã\x82Ã\x99s delicious Ã\x83Ã\x83Ã\x82Ã\x83Ã\x83Ã\x82Ã\x82ÃÂ°Ã\x83Ã\x83Ã\x82Ã\x82Ã\x83Ã\x82Ã\x82Ã\x9fÃ\x83Ã\x83Ã\x82Ã\x82Ã\x83Ã\x82Ã\x82ÃÂ¤Ã\x83Ã\x83Ã\x82Ã\x82Ã\x83Ã\x82Ã\x82Ã\x97 Thank you so much for all the care and efforts dear. I must also mention, she was not at all behind the money. I didnÃ\x83Ã\x83Ã\x82Ã\x83Ã\x83Ã\x82Ã\x82ÃÂ¢Ã\x83Ã\x83Ã\x82Ã\x82Ã\x83Ã\x82Ã\x82Ã\x80Ã\x83Ã\x83Ã\x82Ã\x82Ã\x83Ã\x82Ã\x82Ã\x99t pay her any advance and everything went so smooth. Kudos on her self confidence. Thanks again!'), ('Rated 5.0', 'RATED\n  Great looking cakes and dessert at an unbelievably good prices and comes with finesse and perfection of highly skilled and world class bakers. Cakes could be this good i never thought, they are one stop shop for cakes for all occasions. A MUST TRY!!'), ('Rated 5.0', 'RATED\n  very happy with cupcakes received.. even though order was placed in short notice she manged to deliver on time.. it tastes delicious too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keep up the good work Ã\x83Ã\x83Ã\x82Ã\x83Ã\x83Ã\x82Ã\x82ÃÂ°Ã\x83Ã\x83Ã\x82Ã\x82Ã\x83Ã\x82Ã\x82Ã\x9fÃ\x83Ã\x83Ã\x82Ã\x82Ã\x83Ã\x82Ã\x82Ã\x99Ã\x83Ã\x83Ã\x82Ã\x82Ã\x83Ã\x82Ã\x82Ã\x8cÃ\x83Ã\x83Ã\x82Ã\x83Ã\x83Ã\x82Ã\x82ÃÂ°Ã\x83Ã\x83Ã\x82Ã\x82Ã\x83Ã\x82Ã\x82Ã\x9fÃ\x83Ã\x83Ã\x82Ã\x82Ã\x83Ã\x82Ã\x82Ã\x8fÃ\x83Ã\x83Ã\x82Ã\x82Ã\x83Ã\x82Ã\x82ÃÂ»'), ('Rated 5.0', 'RATED\n  My wife ordered a surprise anniversary cake. It was awesome... very delicious and looked beautiful... thanks a lot cupcake couture team for making such a lovely cake...'), ('Rated 5.0', "RATED\n  Absolutely loved the cupcakes Reena baked for my wife. I ordered for a pineapple and vanilla cupcake with a Pina colada frosting and it was one of the best I've had! You could tell the cake was baked with a lot of love and expertise.\n\nWill be definitely going back to Reena for all future celebrations."), ('Rated 5.0', "RATED\n  We had ordered a cake for a friend's baby shower party and the cake was amazing. Haven't had such a wonderful cake for a long time now. The cake was moist, the cream was amazing and sweetness was just right.\nEverything put together was magical !"), ('Rated 5.0', 'RATED\n  These are so exotic and excellent.\nThese cupcakes are amazing!\nCopiously unique! The combination of flavors were unbelievably harmonious,especially if you like exotic flavors.Well, I really appreciate the creative combination of flavors. I chose this as the dessert and had different people from the group each make a different part. Then end result was beautiful and delectable. Everyone went gaga over these!!!  Thank you Ajinder and Reena for the awesome cupcakes.!!  \nThe red velvet cake cupcake is one of the best things I have ever eaten. I have actually had dreams about it at night. They are always fresh and moist and delish! Please never leave Bangalore or Ill have to travel to get my cupcake fix.Lifelong eater!'), ('Rated 5.0', 'RATED\n  Loved the cupcakes made by cupcake couture . We wanted football themed cupcakes and a small cake as well, they understood our requirement perfectly and delivered outstanding quality output . Loved it !'), ('Rated 4.5', 'RATED\n  Very delicious.. And amazing cake art... Loved it..!! Highly recommended for themed parties.. And events. We got the cupcakes for an office party and it was delicious.'), ('Rated 5.0', "RATED\n  Had last minute plans for Valentine's day and u guys were of a big help.. superb customisation and fantastic customer handling... The cupcakes were just yummmmm... Had to forcefully make the guy eat them cus they were made too cute n he just didn't feel like vanishing them off... Thanks guys for all your efforts and timely delivery.... U ppl made the day more special...."), ('Rated 5.0', "RATED\n  We had ordered a cake for a friend's baby shower party and the cake was amazing. Haven't had such a wonderful cake for a long time now. The cake was moist, the cream was amazing and sweetness was just right.\nEverything put together was magical !"), ('Rated 5.0', 'RATED\n  These are so exotic and excellent.\nThese cupcakes are amazing!\nCopiously unique! The combination of flavors were unbelievably harmonious,especially if you like exotic flavors.Well, I really appreciate the creative combination of flavors. I chose this as the dessert and had different people from the group each make a different part. Then end result was beautiful and delectable. Everyone went gaga over these!!!  Thank you Ajinder and Reena for the awesome cupcakes.!!  \nThe red velvet cake cupcake is one of the best things I have ever eaten. I have actually had dreams about it at night. They are always fresh and moist and delish! Please never leave Bangalore or Ill have to travel to get my cupcake fix.Lifelong eater!'), ('Rated 5.0', 'RATED\n  Loved the cupcakes made by cupcake couture . We wanted football themed cupcakes and a small cake as well, they understood our requirement perfectly and delivered outstanding quality output . Loved it !'), ('Rated 4.5', 'RATED\n  Very delicious.. And amazing cake art... Loved it..!! Highly recommended for themed parties.. And events. We got the cupcakes for an office party and it was delicious.'), ('Rated 5.0', "RATED\n  Had last minute plans for Valentine's day and u guys were of a big help.. superb customisation and fantastic customer handling... The cupcakes were just yummmmm... Had to forcefully make the guy eat them cus they were made too cute n he just didn't feel like vanishing them off... Thanks guys for all your efforts and timely delivery.... U ppl made the day more special...."), ('Rated 5.0', "RATED\n  We had ordered a cake for a friend's baby shower party and the cake was amazing. Haven't had such a wonderful cake for a long time now. The cake was moist, the cream was amazing and sweetness was just right.\nEverything put together was magical !"), ('Rated 5.0', 'RATED\n  These are so exotic and excellent.\nThese cupcakes are amazing!\nCopiously unique! The combination of flavors were unbelievably harmonious,especially if you like exotic flavors.Well, I really appreciate the creative combination of flavors. I chose this as the dessert and had different people from the group each make a different part. Then end result was beautiful and delectable. Everyone went gaga over these!!!  Thank you Ajinder and Reena for the awesome cupcakes.!!  \nThe red velvet cake cupcake is one of the best things I have ever eaten. I have actually had dreams about it at night. They are always fresh and moist and delish! Please never leave Bangalore or Ill have to travel to get my cupcake fix.Lifelong eater!'), ('Rated 5.0', 'RATED\n  Loved the cupcakes made by cupcake couture . We wanted football themed cupcakes and a small cake as well, they understood our requirement perfectly and delivered outstanding quality output . Loved it !'), ('Rated 4.5', 'RATED\n  Very delicious.. And amazing cake art... Loved it..!! Highly recommended for themed parties.. And events. We got the cupcakes for an office party and it was delicious.'), ('Rated 5.0', "RATED\n  Had last minute plans for Valentine's day and u guys were of a big help.. superb customisation and fantastic customer handling... The cupcakes were just yummmmm... Had to forcefully make the guy eat them cus they were made too cute n he just didn't feel like vanishing them off... Thanks guys for all your efforts and timely delivery.... U ppl made the day more special...."), ('Rated 5.0', "RATED\n  No celebration at our family is complete without cakes from Cuocake Couture. I have known her for 2.5 yrs now and her creations have been a part of our huge family's special occasions - Anniversaries, Baby showers, kids' birthdays..you name it !! :) Not only are the cakes delicious- they are the best tasting eggless cakes ever- the decorations are superb and absolutely customized for the occasion. The recent Christmas treats - cookies and rum cakes were so delectable that they were devoured within hours!! Thank you CC and looking forward to so more yummy delights from your amazing kitchen n ovens."), ('Rated 4.5', 'RATED\n  The cupcakes were yummy, designed and decorated creatively as per the suggestions and got delivered on time (though ordered just a night before)..\nloved them :)'), ('Rated 5.0', 'RATED\n  I ordered cupcakes for my wife and she loved the presentation. The owner was super responsive and she partnered in the jouney for selecting an appropriate design for the cupcakes. This helped a lot. Appreciate all the efforts.'), ('Rated 5.0', 'RATED\n  Thought of celebrating a special occasion with something new and so have ordered blueberry cake and strawberry swirl cupcakes and the taste is so yum yum. Based on the theme we require, team will give appropriate suggestions and the outcome is just mesmerizing.. Price is affordable too..\n\nThanks to you Reena!!!')]</t>
  </si>
  <si>
    <t>VIHAR Family Restaurant</t>
  </si>
  <si>
    <t>Sea Food, Murgh Ghee Roast, Chicken Handi</t>
  </si>
  <si>
    <t>[('Rated 4.0', 'RATED\n  Really good ambience restaurant which you can get in Varthur. You can hangout with your family. There are varieties of dishes. The service s good but the order takes it own time to prepare even if the crowd is not much in the restaurant. Price is same as compared to other tier 2 restaurant. Overall good experience.')]</t>
  </si>
  <si>
    <t>Herbs &amp; Spices</t>
  </si>
  <si>
    <t>Appam, Risotto, Gulab Jamun, Halwa, Fish, Vegetable Stew, Tiramisu</t>
  </si>
  <si>
    <t>[('Rated 5.0', 'RATED\n  Wow! I think thatÃ\x83Ã\x83Ã\x82Ã\x83Ã\x83Ã\x82Ã\x82ÃÂ¢Ã\x83Ã\x83Ã\x82Ã\x82Ã\x83Ã\x82Ã\x82Ã\x80Ã\x83Ã\x83Ã\x82Ã\x82Ã\x83Ã\x82Ã\x82Ã\x99s the most perfect word to start a review of a place like this. We wanted to try a new place and selected this, courtesy zomato. The place is in a huge property of 1.5 acres, which will give you a brilliant impression at the beginning itself. Coming to the food - I blindly went ahead with the items the concerned person recommended on my request. It consisted Mutton Pepper Fry, Chicken Tikka Pathankot, Butter Naans, Amritsari Aloo Kulchas, Tandoori Rotis, Mutton Madrasi Curry &amp; Kosha Murgi. Boy, everything was just fabulous. The breads were soft, the starters and main course were just perfect with no extra oil &amp; all. Will definitely visit again to undergo the one of a kind experience. Highly recommended!'), ('Rated 4.0', 'RATED\n  It was our anniversary dinner..i booked a table via Zomato and unlocked Zomato gold too.. food and ambience was great..staffs were courteous.. we ordered smoke chicken with mushroom n onion, chicken salad, barbeque chicken and fresh lime soda..we really enjoyed the food..hope we will visit again..'), ('Rated 3.0', 'RATED\n  Ideally I had a 5 star experience but you will understand the reason for the 3 star at the end.\n\nYou get transported to a different world in this farmhouse like setup. The bungalow is exquisite and old style and the choice of furniture transports you to a different era.\n\nWe wanted a quick lunch as we were in hurry and ordered Kosha Murgi and Lachcha Paratha. Perfect portion for two people. Flavourful, right level of spice and oil. Cooked to perfection though a little salty.\n\nWe then ordered Chicken Pulao and having a little we asked the remaining quantity to be packed. We specifically set aside some chicken pieces so we can have it at home.\n\nZomato Gold was honoured and 2 person meal for less than 1000 Rs just sealed the deal.\n\nNow why 3 rating. We set aside chicken pieces so we could have it at home. When the dish was taken to the kitchen and packed and when opened... magic.... the chicken pieces disappeared....'), ('Rated 3.0', 'RATED\n  #restaurantreview\n\nPlace: Herbs and Spices, Whitefield\n\nThis place gives you a lazy colonial feel of a Goan cafe in Bengaluru.\n\nAdditionally, this place is a beautiful big villa converted into a restaurant, hence can be considered for group parties, team lunch/dinner, huge gatherings as well.\n\nI personally feel that the ala carte menu is a better option over their buffet. They also provide curated menus as well!!\n\nMy review for this place will be:\n\nÃ\x83Ã\x83Ã\x82Ã\x83Ã\x83Ã\x82Ã\x82ÃÂ¢Ã\x83Ã\x83Ã\x82Ã\x82Ã\x83Ã\x82Ã\x82Ã\x80Ã\x83Ã\x83Ã\x82Ã\x82Ã\x83Ã\x82Ã\x82ÃÂ¢ Ambiance: 5/5\n\nÃ\x83Ã\x83Ã\x82Ã\x83Ã\x83Ã\x82Ã\x82ÃÂ¢Ã\x83Ã\x83Ã\x82Ã\x82Ã\x83Ã\x82Ã\x82Ã\x80Ã\x83Ã\x83Ã\x82Ã\x82Ã\x83Ã\x82Ã\x82ÃÂ¢ Food: 3.5/5\n\nÃ\x83Ã\x83Ã\x82Ã\x83Ã\x83Ã\x82Ã\x82ÃÂ¢Ã\x83Ã\x83Ã\x82Ã\x82Ã\x83Ã\x82Ã\x82Ã\x80Ã\x83Ã\x83Ã\x82Ã\x82Ã\x83Ã\x82Ã\x82ÃÂ¢ Staff: 4/5\n\nÃ\x83Ã\x83Ã\x82Ã\x83Ã\x83Ã\x82Ã\x82ÃÂ¢Ã\x83Ã\x83Ã\x82Ã\x82Ã\x83Ã\x82Ã\x82Ã\x80Ã\x83Ã\x83Ã\x82Ã\x82Ã\x83Ã\x82Ã\x82ÃÂ¢ Economy: 3.5/5'), ('Rated 5.0', "RATED\n  Coming in to this restaurant from the busy lane of Whitefield main road, it feels like you're suddenly transported to a totally different place. The greenery and resort feel already made me so happy even before entering the restaurant.\n\nBesides the ambiance, the service provided by the most courteous staffs is something you can't miss to mention. Service is really quick and staffs are present at all times just a call away.\n\nJust wanted to add though, the menu here on Zomato needs to be updated as none of the dishes we had today are on this older menu. We tried the Burmese Khowsuey and also BBQ Chicken steak. For dessert, we went for the Blueberry cheesecake. In terms of taste, I'd say the cheesecake is not the best I've had, however, both the main dishes are beyond awesome.\n\nAlso, there is an option to choose indoor and outdoor seating and as always we have gone for the outdoor sitting. There is also ample space for parking for both two and four wheelers which is great.\n\nfoodietrek.com"), ('Rated 4.0', "RATED\n  There's something about Herbs and Spice that makes me want to come back all the time.\n\nI love the ambience and the little farmhouse at the back. The service over here is just too wonderful.\n\nCame here recently with a few colleagues on New Year's Eve for lunch. We had a wonderful experience with the roomali rotis and the tandoor.\n\nI would recommend the Jalfraizee as a vegetarian choice for main course."), ('Rated 4.0', 'RATED\n  A great place to hang out with family and friends. The sizzlers are amazing. Loved the ambience and the staff is also friendly. Had a wonderful time here.'), ('Rated 4.0', "RATED\n  This place's beauty is in it's simplicity. Preferred for dinner. Food is bit above average. Staff is very nice. But don't order soup. They need to work on it."), ('Rated 3.0', "RATED\n  It's suitable for couple dinner.food was good.they have variety of food and alcohol.they have Indian as well as Italian menu.they have huge space and out door sitting with gardening."), ('Rated 4.0', "RATED\n  Located in the heart of the ever crowded Whitefield, this place is a hidden jewel with its pre British architecture and the soothing vibe that comes along. It's basically an Irish cottage kindoff bungalow converted into a resort. The architecture just blew my mind.\nComing to food, the Jehangir shorba tasted lyk lentil soup but the chicken lassuni Angara was amazing with the chicken being really tender and the spices just about optimal.\nThe white sauce pasta was also pretty decent. But I have to mention that the chilli paneer that we had order for my mother was without onion and garlic and it was really really nice.\nFinally the chicken Hyderabadi dopyaza for the main course was also very decent.\n\nP.S. If you like spicy food, please mention so coz the cook is really a spendthrift in terms of spices. The so called spicy dishes were lyk not that much spicy afterall."), ('Rated 4.0', 'RATED\n  The place is quite breezy. It has both indoor and outdoor sitting. We opted for the outdoor. Food quality was definitely good. However, chicken pasta could be made better. Personally loved the quiet ambience.'), ('Rated 4.0', 'RATED\n  Probably one of the oldest outlets in Whitefield. Great setting in an old bungalow. It used to be one of my favourite places to dine. However, recently the restaurant looks a little run down. Food is still great and service is quick and friendly too.'), ('Rated 3.0', 'RATED\n  3.5/5\nAmbience: It has outdoor as well as indoor sitting. We decided to sit outdoors. Nice breezy environment.Liked it. Good place to have calm soothing dinner.\nFood: Soup was good. Starter was good . The main course was disappointing. Main course Chicken was excessively spicy.\nService: Staff are very kind and courteous but the service is very slow.'), ('Rated 4.0', "RATED\n  First time visit. Place was great. Quiet and Breezy. Had one pint beer and Mojito in drinks. For starters had pepper chicken which was spicy and second was lahsuni chicken kebab which was average. Main course was recommended by waiter which was red sauce pasta and it was worth it. It was delicious. Would like to visit again. 1+1 in food by zomato gold. Need to cook chicken more. Little bit was uncooked. Chicken pasta wasn't that great."), ('Rated 1.0', 'RATED\n  This place was unanimously voted as Bad from each one of my friend.Reasons as follows:\n1) Quality: He mostly ordered vegetarian dish. The potato used in their starters tasted really bad.\n2) Cost: Expensive as per the quality they serve.\n3) Ambiance. This place has a garden which they give for rent. Their was some reception event going on when we went and that was too noisy for us to sit in peace.\n4) Order timing: It took approximately 1 hour for them to serve main course.\n5) Incorrect Billing: After teaching home I check the bill again and found out they added an extra non vegetarian dish in our bill. CanÃ\x83Ã\x83Ã\x82Ã\x83Ã\x83Ã\x82Ã\x82ÃÂ¢Ã\x83Ã\x83Ã\x82Ã\x82Ã\x83Ã\x82Ã\x82Ã\x80Ã\x83Ã\x83Ã\x82Ã\x82Ã\x83Ã\x82Ã\x82Ã\x99t trust these guys.'), ('Rated 5.0', 'RATED\n  This is one of the hidden gems of Bangalore. Once you enter this place you would be in the awe of this place it is a huge bungalow has a large amount of parking space the restaurant is an old bungalow converted into a restaurant and each and everything in the house is antique and looks very good. This place serves very good food and you would love being there enjoying your food. It has a huge garden where you can have parties if you want. Its a must try for everyone.'), ('Rated 3.0', 'RATED\n  Ambience - Outside seating is good but inside seating is pretty underwhelming. The furniture is a little run down and can imagine being stuffy during afternoons.\nFood - The pasta was bad; lacked any seasoning, and salt was missing from the chicken. The only seasoning in the pasta was the chilli flakes. The chicken breast was at best average. I am told that this place does better with Indian cuisine. May be I should have tried that instead.'), ('Rated 3.0', 'RATED\n  First things- the place is an old bungalow converted into a restaurant. ItÃ\x83Ã\x83Ã\x82Ã\x83Ã\x83Ã\x82Ã\x82ÃÂ¢Ã\x83Ã\x83Ã\x82Ã\x82Ã\x83Ã\x82Ã\x82Ã\x80Ã\x83Ã\x83Ã\x82Ã\x82Ã\x83Ã\x82Ã\x82Ã\x99s a hidden place off the main road- ample parking space. The service was okay- and the food was average as well. We had Italian food- skillet chicken and an aglio olio pasta. I found the pasta unseasoned and the chicken dry. The only thing worth mentioning is the seafood tomato soup that I tried which was good. Meh. Better places around'), ('Rated 4.0', "RATED\n  I had a blissful lunch here. What an amazing place! Huge property with a big garden space. It's a bungalow converted to a restaurant. Food was amazing ! Had kothmari ghost and paneer served with butter garlic naan. I ate beyond my capacity ! Perfect ambience , peaceful and amazing food. Only the service was slow. I would have given 5 , however was little disappointed with the service"), ('Rated 4.0', 'RATED\n  Hidden jem of the area, this place is inside and old house with lot of greenery outside.\nI went here on a Sunday night and due to heavy rains it was nit crowded. But also as it was not crowded, it felt like an old movie house I was in due to rain and somehow the car had broken down. It was a great feeling\nThe staff was very courteous and friendly. From the soup to the food item, rotis, juice everything I should say was awsome.\nThe place is a must visit. I wish the gramophone was working, i would have felt like my grandparents house.')]</t>
  </si>
  <si>
    <t>4700BC Popcorn</t>
  </si>
  <si>
    <t>Chocolate Popcorn</t>
  </si>
  <si>
    <t>[('Rated 5.0', "RATED\n  This is the best popcorn place. Ã\x83Ã\x83Ã\x82Ã\x83Ã\x83Ã\x82Ã\x82ÃÂ°Ã\x83Ã\x83Ã\x82Ã\x82Ã\x83Ã\x82Ã\x82Ã\x9fÃ\x83Ã\x83Ã\x82Ã\x82Ã\x83Ã\x82Ã\x82Ã\x98Ã\x83Ã\x83Ã\x82Ã\x82Ã\x83Ã\x82Ã\x82Ã\x8a They have so many varieties. They have a small and cute outlet on the top floor of phoenix mall.. special mention to the attendees there... they are so polite and always bore a smile.. they allow you to taste the popcorns before buying.. Iwould recommend sour cream and onion cheese and barbecue cheese poopcorns..\nIf you are a popcorn lover don't miss this place.. it's a heaven for us Ã\x83Ã\x83Ã\x82Ã\x83Ã\x83Ã\x82Ã\x82ÃÂ°Ã\x83Ã\x83Ã\x82Ã\x82Ã\x83Ã\x82Ã\x82Ã\x9fÃ\x83Ã\x83Ã\x82Ã\x82Ã\x83Ã\x82Ã\x82Ã\x98Ã\x83Ã\x83Ã\x82Ã\x82Ã\x83Ã\x82Ã\x82Ã\x8a"), ('Rated 4.0', 'RATED\n  The mushroom popcorns are fresh and are displayed with various flavors on.\nThe shop is a cute one as well. There could be more flavors, innovative ones other than the usual lot of caramel or tomato cheese. However, great reusable packaging tins, well thought ambience and helpful staff.\nMight visit again, if I go that way.')]</t>
  </si>
  <si>
    <t>Beer, Cocktails, Burgers, Chicken Nachos, Mocktails, Stout, Margarita</t>
  </si>
  <si>
    <t>[('Rated 4.0', 'RATED\n  Nice place to grab a beer. Perfect ambience, great service and nice food. Even though i liked everything about the restaurant IÃ\x83Ã\x83Ã\x82Ã\x83Ã\x83Ã\x82Ã\x82ÃÂ¢Ã\x83Ã\x83Ã\x82Ã\x82Ã\x83Ã\x82Ã\x82Ã\x80Ã\x83Ã\x83Ã\x82Ã\x82Ã\x83Ã\x82Ã\x82Ã\x99m giving it a four star as some of the food items were not nice. I have been here two times and the staffs are friendly and nice. Overall i would suggest to go once and try out.'), ('Rated 4.0', 'RATED\n  Very different taste in things I tried. The staff is very polite as well. I tried two dishes and one mocktails which were really great in taste. Spaghetti and fries can be tried if you like them.'), ('Rated 4.0', "RATED\n  Went to this place on weekday evening and it has a beautiful ambience .\nGreat wooden decor and beer quotes .\nThey have happy hours from 5 to 8pm on some weekdays ... And craft beer they have as well domestic and international too .\nWe had their jalapenos cheese fondue veg . And my god, it was delicious and mind-blowing. I always wanted to try fondue and it was the best . Set a very high standard of fondue in my head .\nNot giving 5 stars coz yes it is a bit over priced . And Zomato gold doesn't stand valid on each menu item. It's quite limited to few items only."), ('Rated 4.0', 'RATED\n  It was a Monday night I visited this place with couple of my friends ,the moment I enter this place there was no one to well come, I had to find a table by myself even service was so late ,,,man it took more than 20 min to prepare one cocktail are u kidding me,,,food was delicious must improve the quality of service,,,,,,,,,,the ambiance is so cool specially the outdoor seating and also inside the mall u have a smoking zone great man...chalo thank you'), ('Rated 3.0', 'RATED\n  The decor is cool and that of an old irish bar with some modern touch.\n\nMust try\n\nMelon brainfreeze\nIrish coffee\nDrunken prawns\nJalapeno and corn cheese fritters\nThe melting pot\nBeetroot and goat cheese sliders\nDual chocolate tart\nDevilish chocolate brownie\n\nThe service was initially quick.Later the waiter got changed and there was confusion.\n\nWatermelon and ginger margarita had little hint of tequila.The melon had diluted the tequila to the extent that i felt it was a melon refresher.I did get a replacement for it with classic margarita which was ok.\n\nWe had asked for fish and chips but ended up with boiled fish.On correction, we did get fried fish but it was like fish bonda !!!.\n\nThe second order for desserts took a while to arrive.\n\nOverall the experience was okayish. But some of the food items we ordered, was impressive and would like visit again for the same.'), ('Rated 5.0', 'RATED\n  The food is pretty good. We have the basket of assorted chips/ fries.. and surprising to my liking all the varieties tastes different for a change. Also had the salad which was full of flavours. The set up is Rich and nicely done!!'), ('Rated 3.0', 'RATED\n  We were hear for a pre-christmas lunch &amp; chose the place since it featured a Christmas menu. I have been here before as well &amp; found their food good. The ambience is a London style pub feel &amp; they have an open air seating as well. We ordered from their Christmas menu &amp; the starter of a stuffed potato jacket was exorbitantly priced compared to the portion sizes. The taste was pretty ordinary too. The drinks were good especially the buter beer &amp; sangria. The Christmas specialty dessert Yule log from the expensive Christmas menu was the second thing that was satisfactory, of not portion size wise or taste wise, but had a wonderful presentation. For the main course we ordered a roasted chicken which was again ordinary. Overall a pricey affair with average food experience.'), ('Rated 4.0', 'RATED\n  Simply love the way this place is beautifully setup. Though the food menu is strictly limited the meltingpot(veg) and sourdough fondue (nonveg) from community eats section were my favorites. Also, the burgers never fails to impress me.\nThe cocktails are bang on strong and just the right taste.\nThough the music is quite loud most of the times.\nGood service by the courteous staff.'), ('Rated 2.0', "RATED\n  It's nice ambience and nice views, talking about service we order chicken Nachos but we got veg Nachos, i called service guys and inform him but he said we order veg, its k fine, and 2nd think he didn't repeat my order,,,, 3rd think they didn't ask for water??? 4th think no one asking about food?? Like how's ur food or drinks etc.,,,\nWe heard there food was tasty , dsty we want there, but food was okay, but not to much good. Otherwise amazing ambience."), ('Rated 3.0', 'RATED\n  Went here a while back and thought the ambience was nice the food was average and the music too loud so having a conversation with friend is difficult'), ('Rated 3.0', "RATED\n  Situated in VR Mall, this place looks very English. You can see multiple clocks hung all around the place. It adds a very rich look to it.\n\nComing to the most important part - food!\nWe ordered chicken pizza, beer roasted chicken and a fish item. The pizza was very delicious!\nThe roasted chicken and fish wasn't tasty at all except for the sauce used. The meat did not seem so fresh and tender. It tasted like it was in the freezer for quiet sometime before it was cooked.\n\nI was personally not satisfied with the food.\n\nStaff were friendly and served food on time. They have happy hours before 8PM and we got complimentary drinks.\n\nZomato gold has been one of the best thing on this app and we unlocked the food offer here. :-) some discount is not bad after all for a foodie :-D\n\nI probably may not want to visit this place again."), ('Rated 4.0', 'RATED\n  Perfect place to enjoy a few drinks after your shopping spree. The ambience is similar to other Irish House Pubs across the country. Service and food is great. Their burgers are Kickass and I actually fell in love with their mushroom burger - big achievement for a non veg lover like me.'), ('Rated 4.0', "RATED\n  Been to this place of a Friday noon. It was all empty barring a few customers. The first thing that catches the eye is the interiors which are kind of unique. We ordered for one wheat bear along with nachos and paneer corn sticks. While I loved the Paneer my better half felt nachos were good. The presentation was unique and the music not too loud.. We took high chairs which were a little bit conjusted to have your food.. The menu is not very huge but unique and someone took the effort to display the pictures next to the menu which makes choice easier for veg guys like me.\nAll in all its a nice place to go.. If you love wheat beer please try their tap beer and not the bottled one. You won't regret."), ('Rated 4.0', 'RATED\n  Must try dishes are cheese burst chicken and original Belfast chicken wings, both are awesome. Its ambience is best among all places inside VR mall.'), ('Rated 3.0', "RATED\n  Situated in VR Mall, this place looks very English. You can see multiple clocks hung all around the place. It adds a very rich look to it.\n\nComing to the most important part - food!\nWe ordered chicken pizza, beer roasted chicken and a fish item. The pizza was very delicious!\nThe roasted chicken and fish wasn't tasty at all except for the sauce used. The meat did not seem so fresh and tender. It tasted like it was in the freezer for quiet sometime before it was cooked.\n\nI was personally not satisfied with the food.\n\nStaff were friendly and served food on time. They have happy hours before 8PM and we got complimentary drinks.\n\nZomato gold has been one of the best thing on this app and we unlocked the food offer here. :-) some discount is not bad after all for a foodie :-D\n\nI probably may not want to visit this place again."), ('Rated 4.0', 'RATED\n  Perfect place to enjoy a few drinks after your shopping spree. The ambience is similar to other Irish House Pubs across the country. Service and food is great. Their burgers are Kickass and I actually fell in love with their mushroom burger - big achievement for a non veg lover like me.'), ('Rated 4.0', "RATED\n  Been to this place of a Friday noon. It was all empty barring a few customers. The first thing that catches the eye is the interiors which are kind of unique. We ordered for one wheat bear along with nachos and paneer corn sticks. While I loved the Paneer my better half felt nachos were good. The presentation was unique and the music not too loud.. We took high chairs which were a little bit conjusted to have your food.. The menu is not very huge but unique and someone took the effort to display the pictures next to the menu which makes choice easier for veg guys like me.\nAll in all its a nice place to go.. If you love wheat beer please try their tap beer and not the bottled one. You won't regret."), ('Rated 4.0', 'RATED\n  Must try dishes are cheese burst chicken and original Belfast chicken wings, both are awesome. Its ambience is best among all places inside VR mall.'), ('Rated 4.0', 'RATED\n  Visited with my friends...had a good time...\nLovely food with mouth watering brew beers...\nGreat ambience,,cool music... great service...\n\nFood :4/5\nAmbience 5/5\nDrinks 4/5\nMusic 4/5\nService 4/5\n\nHope to visit again...,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6Ã\x83Ã\x83Ã\x82Ã\x83Ã\x83Ã\x82Ã\x82ÃÂ°Ã\x83Ã\x83Ã\x82Ã\x82Ã\x83Ã\x82Ã\x82Ã\x9fÃ\x83Ã\x83Ã\x82Ã\x82Ã\x83Ã\x82Ã\x82Ã\x98Ã\x83Ã\x83Ã\x82Ã\x82Ã\x83Ã\x82Ã\x82Ã\x86'), ('Rated 4.0', 'RATED\n  The beer is not the only good bit here. Beautiful menu with finger food that makes you drool.\nParticularly good are the grilled fish and roast chicken. The Xmas menu is enticing but limited.'), ('Rated 4.0', "RATED\n  Went here on a Saturday evening and the place was alive with great music, a cheerful atmosphere and good food. We had the cajun sweet potato fries and the fried tasted pretty good with a distinct taste.\n\nThe real winner for me was one of the cocktails. It's called winter's call and it's perfect when you're having a cold. I had this and the drink literally transported me to a Nordic town that's cold with hints of apples and cinnamon around. This was a delightful drink, also strong! Will definitely be visiting soon again."), ('Rated 5.0', 'RATED\n  This pub is situated inside VR mall. We went here on a Thursday night. Food was so tasty. We tried pizza here and no doubt it was so yummy. They have good options for cocktails as well. Interior was so attractive that you will feel one big city pub kind of. They have some outside sitting as well. You will definitely enjoy this place especially on weekends night.'), ('Rated 4.0', 'RATED\n  Irish house is our go to place, more for office parties, as it is spacious and had a very wide variety of food and beverages.\nI have visited Irish house a million times and it never ceases to keep up with the quality and taste of the food served.\nFor a change, this time I went with a friend and ordered a couple of my favourite things. I do wish we had bigger tummies because we did miss onto a couple of my favourites cz it was just 2 of us!\n\nI love :\nCrunchy Mini tacos with BBQ chicken\nCheese burst chicken\nFries with good old Mac n cheese\nSmoked chicken pita pockets\nDrunk meatballs\nTwo face chicken skewers\nBelfast glazed chicken wings\nHummus platter\nHerbivores basket (so much variety)\nGrande nachos\nIrish Riverdance\nDual chocolate torte\n\nA couple of mocktails like chili guava.\n\nI would say it is a bit pricy but totally worth the money because the food is very very yum!\nI rest my case.'), ('Rated 4.0', 'RATED\n  Visited with my friends...had a good time...\nLovely food with mouth watering brew beers...\nGreat ambience,,cool music... great service...\n\nFood :4/5\nAmbience 5/5\nDrinks 4/5\nMusic 4/5\nService 4/5\n\nHope to visit again...,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6Ã\x83Ã\x83Ã\x82Ã\x83Ã\x83Ã\x82Ã\x82ÃÂ°Ã\x83Ã\x83Ã\x82Ã\x82Ã\x83Ã\x82Ã\x82Ã\x9fÃ\x83Ã\x83Ã\x82Ã\x82Ã\x83Ã\x82Ã\x82Ã\x98Ã\x83Ã\x83Ã\x82Ã\x82Ã\x83Ã\x82Ã\x82Ã\x86'), ('Rated 4.0', 'RATED\n  The beer is not the only good bit here. Beautiful menu with finger food that makes you drool.\nParticularly good are the grilled fish and roast chicken. The Xmas menu is enticing but limited.'), ('Rated 4.0', "RATED\n  Went here on a Saturday evening and the place was alive with great music, a cheerful atmosphere and good food. We had the cajun sweet potato fries and the fried tasted pretty good with a distinct taste.\n\nThe real winner for me was one of the cocktails. It's called winter's call and it's perfect when you're having a cold. I had this and the drink literally transported me to a Nordic town that's cold with hints of apples and cinnamon around. This was a delightful drink, also strong! Will definitely be visiting soon again."), ('Rated 5.0', 'RATED\n  This pub is situated inside VR mall. We went here on a Thursday night. Food was so tasty. We tried pizza here and no doubt it was so yummy. They have good options for cocktails as well. Interior was so attractive that you will feel one big city pub kind of. They have some outside sitting as well. You will definitely enjoy this place especially on weekends night.'), ('Rated 4.0', 'RATED\n  Irish house is our go to place, more for office parties, as it is spacious and had a very wide variety of food and beverages.\nI have visited Irish house a million times and it never ceases to keep up with the quality and taste of the food served.\nFor a change, this time I went with a friend and ordered a couple of my favourite things. I do wish we had bigger tummies because we did miss onto a couple of my favourites cz it was just 2 of us!\n\nI love :\nCrunchy Mini tacos with BBQ chicken\nCheese burst chicken\nFries with good old Mac n cheese\nSmoked chicken pita pockets\nDrunk meatballs\nTwo face chicken skewers\nBelfast glazed chicken wings\nHummus platter\nHerbivores basket (so much variety)\nGrande nachos\nIrish Riverdance\nDual chocolate torte\n\nA couple of mocktails like chili guava.\n\nI would say it is a bit pricy but totally worth the money because the food is very very yum!\nI rest my case.'), ('Rated 4.0', 'RATED\n  Visited with my friends...had a good time...\nLovely food with mouth watering brew beers...\nGreat ambience,,cool music... great service...\n\nFood :4/5\nAmbience 5/5\nDrinks 4/5\nMusic 4/5\nService 4/5\n\nHope to visit again...,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6Ã\x83Ã\x83Ã\x82Ã\x83Ã\x83Ã\x82Ã\x82ÃÂ°Ã\x83Ã\x83Ã\x82Ã\x82Ã\x83Ã\x82Ã\x82Ã\x9fÃ\x83Ã\x83Ã\x82Ã\x82Ã\x83Ã\x82Ã\x82Ã\x98Ã\x83Ã\x83Ã\x82Ã\x82Ã\x83Ã\x82Ã\x82Ã\x86'), ('Rated 4.0', 'RATED\n  The beer is not the only good bit here. Beautiful menu with finger food that makes you drool.\nParticularly good are the grilled fish and roast chicken. The Xmas menu is enticing but limited.'), ('Rated 4.0', "RATED\n  Went here on a Saturday evening and the place was alive with great music, a cheerful atmosphere and good food. We had the cajun sweet potato fries and the fried tasted pretty good with a distinct taste.\n\nThe real winner for me was one of the cocktails. It's called winter's call and it's perfect when you're having a cold. I had this and the drink literally transported me to a Nordic town that's cold with hints of apples and cinnamon around. This was a delightful drink, also strong! Will definitely be visiting soon again."), ('Rated 5.0', 'RATED\n  This pub is situated inside VR mall. We went here on a Thursday night. Food was so tasty. We tried pizza here and no doubt it was so yummy. They have good options for cocktails as well. Interior was so attractive that you will feel one big city pub kind of. They have some outside sitting as well. You will definitely enjoy this place especially on weekends night.'), ('Rated 4.0', 'RATED\n  Irish house is our go to place, more for office parties, as it is spacious and had a very wide variety of food and beverages.\nI have visited Irish house a million times and it never ceases to keep up with the quality and taste of the food served.\nFor a change, this time I went with a friend and ordered a couple of my favourite things. I do wish we had bigger tummies because we did miss onto a couple of my favourites cz it was just 2 of us!\n\nI love :\nCrunchy Mini tacos with BBQ chicken\nCheese burst chicken\nFries with good old Mac n cheese\nSmoked chicken pita pockets\nDrunk meatballs\nTwo face chicken skewers\nBelfast glazed chicken wings\nHummus platter\nHerbivores basket (so much variety)\nGrande nachos\nIrish Riverdance\nDual chocolate torte\n\nA couple of mocktails like chili guava.\n\nI would say it is a bit pricy but totally worth the money because the food is very very yum!\nI rest my case.'), ('Rated 4.0', 'RATED\n  Went here on a weekday evening.\n\nFood: 4/5 - The spread of the menu is quite good here. The food we ordered was tasty and looked delicious. Check the pics\n\nAmbiance: 4/5 - option of indoor and outdoor seating. Comfortable seats. The inside portion looks really nice.\n\nService: 4/5 - service was really good. Courteous staff.'), ('Rated 4.0', 'RATED\n  We went here for team lunch. It has great interiors and good ambience. The food was too good. We ordered pan crust chicken pizza, shrimp tacos, drunk mutton balls, cheese burst chicken, smoked chicken pita pockets, the Irish lion chicken tenders, Belfast glaced chicken wings, herbivores basket, chicken grande nachos, grilled fish, spinach and cheese jammers. We also ordered drinks - tangerine moijito, melon brainfreeze. My personal favourites among the lot were cheese burst chicken, drunken mutton balls, chicken grande nachos and spinach and cheese jammers. It was a great food experience. The staff were courteous. The Bellandur outlet has zomato gold as well. I will definitely go back to this restaurant again and again.'), ('Rated 4.0', 'RATED\n  Apparently, the decor and ambiance gives you European and Irish feel. Outdoor and Indoor seating both are available.\n\nAppetizers are quite different and nice.\nCheese Chicken burst is yum and you will crave for more Mac and cheese pasta everytime.\n\nI like Weiss Guy beer. They have decent range of drinks. Go ahead and get irishy drunk.\n\nService is quick.\n\nAmbiance : 5/5\nService:4/5\nFood:4.5/5\n\nGet irishy drunk :)'), ('Rated 5.0', 'RATED\n  An evening very well spent..What an ambience and decor!! Loved the decor...amazing place to be with friends and family...\n\nStaffs are trained,friendly and polite. Prompt service...they plays some awesome music...Good crowd on weekends...\n\nComing to the food... truly amazing food...we ordered barbeque glazed chicken wings, minced up, ghost chicken crunch burger, fish n chips and pulled pork crunchy tacos with long island iced tea...all the food was awesome..perfect flavour..right portions..taste delicious...super happy with the food...once again nice ambience I must say..\n\nInnovative and interesting menu...nice fusion..overall had an awesome time n experience...'), ('Rated 4.0', 'RATED\n  Went here on a weekday evening.\n\nFood: 4/5 - The spread of the menu is quite good here. The food we ordered was tasty and looked delicious. Check the pics\n\nAmbiance: 4/5 - option of indoor and outdoor seating. Comfortable seats. The inside portion looks really nice.\n\nService: 4/5 - service was really good. Courteous staff.'), ('Rated 4.0', 'RATED\n  We went here for team lunch. It has great interiors and good ambience. The food was too good. We ordered pan crust chicken pizza, shrimp tacos, drunk mutton balls, cheese burst chicken, smoked chicken pita pockets, the Irish lion chicken tenders, Belfast glaced chicken wings, herbivores basket, chicken grande nachos, grilled fish, spinach and cheese jammers. We also ordered drinks - tangerine moijito, melon brainfreeze. My personal favourites among the lot were cheese burst chicken, drunken mutton balls, chicken grande nachos and spinach and cheese jammers. It was a great food experience. The staff were courteous. The Bellandur outlet has zomato gold as well. I will definitely go back to this restaurant again and again.'), ('Rated 4.0', 'RATED\n  Apparently, the decor and ambiance gives you European and Irish feel. Outdoor and Indoor seating both are available.\n\nAppetizers are quite different and nice.\nCheese Chicken burst is yum and you will crave for more Mac and cheese pasta everytime.\n\nI like Weiss Guy beer. They have decent range of drinks. Go ahead and get irishy drunk.\n\nService is quick.\n\nAmbiance : 5/5\nService:4/5\nFood:4.5/5\n\nGet irishy drunk :)'), ('Rated 5.0', 'RATED\n  An evening very well spent..What an ambience and decor!! Loved the decor...amazing place to be with friends and family...\n\nStaffs are trained,friendly and polite. Prompt service...they plays some awesome music...Good crowd on weekends...\n\nComing to the food... truly amazing food...we ordered barbeque glazed chicken wings, minced up, ghost chicken crunch burger, fish n chips and pulled pork crunchy tacos with long island iced tea...all the food was awesome..perfect flavour..right portions..taste delicious...super happy with the food...once again nice ambience I must say..\n\nInnovative and interesting menu...nice fusion..overall had an awesome time n experience...'), ('Rated 4.0', 'RATED\n  Went here on a weekday evening.\n\nFood: 4/5 - The spread of the menu is quite good here. The food we ordered was tasty and looked delicious. Check the pics\n\nAmbiance: 4/5 - option of indoor and outdoor seating. Comfortable seats. The inside portion looks really nice.\n\nService: 4/5 - service was really good. Courteous staff.'), ('Rated 4.0', 'RATED\n  We went here for team lunch. It has great interiors and good ambience. The food was too good. We ordered pan crust chicken pizza, shrimp tacos, drunk mutton balls, cheese burst chicken, smoked chicken pita pockets, the Irish lion chicken tenders, Belfast glaced chicken wings, herbivores basket, chicken grande nachos, grilled fish, spinach and cheese jammers. We also ordered drinks - tangerine moijito, melon brainfreeze. My personal favourites among the lot were cheese burst chicken, drunken mutton balls, chicken grande nachos and spinach and cheese jammers. It was a great food experience. The staff were courteous. The Bellandur outlet has zomato gold as well. I will definitely go back to this restaurant again and again.'), ('Rated 4.0', 'RATED\n  Apparently, the decor and ambiance gives you European and Irish feel. Outdoor and Indoor seating both are available.\n\nAppetizers are quite different and nice.\nCheese Chicken burst is yum and you will crave for more Mac and cheese pasta everytime.\n\nI like Weiss Guy beer. They have decent range of drinks. Go ahead and get irishy drunk.\n\nService is quick.\n\nAmbiance : 5/5\nService:4/5\nFood:4.5/5\n\nGet irishy drunk :)'), ('Rated 5.0', 'RATED\n  An evening very well spent..What an ambience and decor!! Loved the decor...amazing place to be with friends and family...\n\nStaffs are trained,friendly and polite. Prompt service...they plays some awesome music...Good crowd on weekends...\n\nComing to the food... truly amazing food...we ordered barbeque glazed chicken wings, minced up, ghost chicken crunch burger, fish n chips and pulled pork crunchy tacos with long island iced tea...all the food was awesome..perfect flavour..right portions..taste delicious...super happy with the food...once again nice ambience I must say..\n\nInnovative and interesting menu...nice fusion..overall had an awesome time n experience...'), ('Rated 4.0', 'RATED\n  This place has quirky decor elements , large space with both inside and outside seating .\n\nThere is huge bike just hanging from the ceiling.\n\nFood: 4/5\nAmbiance: 5/5\nService: 5/5\nValue for Money: 3.5/5\n\nWe tried their Power Lunch Menu:\n\nPrawn Taco : Soft shell tacos with prawn stuffing. It was simple but delicious.\n\nSeafood Limone Spaghetti : Spaghetti noodles with prawn, fish with orange wedges. It was nice.\n\nCrispy Chicken &amp; zoodles in Marinara Sauce : zuchinni noodles with Crispy fried Chicken. It tasted great\n\nMushroom Risotto : It tasted different from the usual risotto. I liked it.\n\nStaff are very courteous and attentive. Service was very quick and fast.'), ('Rated 5.0', 'RATED\n  Love the way this place is beautifully setup. Though the food menu is strictly limited, The Melting Pot (Veg) and The Sourdough Fondue Bowl (Non Veg) from Community Eats section are high recommended for all the cheese sauce lovers out here. Have been here a couple of times and the staff is always good at service.'), ('Rated 3.0', 'RATED\n  Ambiance - 8/10\n\nFood - 6/10\n\nVeg Nachos - lacked the perfection... sour cream and salsa needs to get better...\n\nPizza - nothin special... the base cud be better and more crispier...\n\nIn Alchohol, no special variations...\n\nOverpriced...\n\nService - 8/10\n\nOverall was a disappointing experience...'), ('Rated 4.0', "RATED\n  Ambience - 5 ( right feel of a European aesthetics's)\n\nDrinks - 3.5 (kiwi margarita is great but sangria can be better)\n\nFood - 3.5 (enticing menu presentation similar to the menu images fish and chips needs to be bettered)\n\nService - 4 (the service staff well trained)\n\nVFM - 3.5 ( portions of food is good enough)\n\nMusic is Fun with huge displays walls for sports lovers"), ('Rated 4.0', 'RATED\n  This place has quirky decor elements , large space with both inside and outside seating .\n\nThere is huge bike just hanging from the ceiling.\n\nFood: 4/5\nAmbiance: 5/5\nService: 5/5\nValue for Money: 3.5/5\n\nWe tried their Power Lunch Menu:\n\nPrawn Taco : Soft shell tacos with prawn stuffing. It was simple but delicious.\n\nSeafood Limone Spaghetti : Spaghetti noodles with prawn, fish with orange wedges. It was nice.\n\nCrispy Chicken &amp; zoodles in Marinara Sauce : zuchinni noodles with Crispy fried Chicken. It tasted great\n\nMushroom Risotto : It tasted different from the usual risotto. I liked it.\n\nStaff are very courteous and attentive. Service was very quick and fast.'), ('Rated 5.0', 'RATED\n  Love the way this place is beautifully setup. Though the food menu is strictly limited, The Melting Pot (Veg) and The Sourdough Fondue Bowl (Non Veg) from Community Eats section are high recommended for all the cheese sauce lovers out here. Have been here a couple of times and the staff is always good at service.'), ('Rated 3.0', 'RATED\n  Ambiance - 8/10\n\nFood - 6/10\n\nVeg Nachos - lacked the perfection... sour cream and salsa needs to get better...\n\nPizza - nothin special... the base cud be better and more crispier...\n\nIn Alchohol, no special variations...\n\nOverpriced...\n\nService - 8/10\n\nOverall was a disappointing experience...'), ('Rated 4.0', "RATED\n  Ambience - 5 ( right feel of a European aesthetics's)\n\nDrinks - 3.5 (kiwi margarita is great but sangria can be better)\n\nFood - 3.5 (enticing menu presentation similar to the menu images fish and chips needs to be bettered)\n\nService - 4 (the service staff well trained)\n\nVFM - 3.5 ( portions of food is good enough)\n\nMusic is Fun with huge displays walls for sports lovers"), ('Rated 4.0', 'RATED\n  This place has quirky decor elements , large space with both inside and outside seating .\n\nThere is huge bike just hanging from the ceiling.\n\nFood: 4/5\nAmbiance: 5/5\nService: 5/5\nValue for Money: 3.5/5\n\nWe tried their Power Lunch Menu:\n\nPrawn Taco : Soft shell tacos with prawn stuffing. It was simple but delicious.\n\nSeafood Limone Spaghetti : Spaghetti noodles with prawn, fish with orange wedges. It was nice.\n\nCrispy Chicken &amp; zoodles in Marinara Sauce : zuchinni noodles with Crispy fried Chicken. It tasted great\n\nMushroom Risotto : It tasted different from the usual risotto. I liked it.\n\nStaff are very courteous and attentive. Service was very quick and fast.'), ('Rated 5.0', 'RATED\n  Love the way this place is beautifully setup. Though the food menu is strictly limited, The Melting Pot (Veg) and The Sourdough Fondue Bowl (Non Veg) from Community Eats section are high recommended for all the cheese sauce lovers out here. Have been here a couple of times and the staff is always good at service.'), ('Rated 3.0', 'RATED\n  Ambiance - 8/10\n\nFood - 6/10\n\nVeg Nachos - lacked the perfection... sour cream and salsa needs to get better...\n\nPizza - nothin special... the base cud be better and more crispier...\n\nIn Alchohol, no special variations...\n\nOverpriced...\n\nService - 8/10\n\nOverall was a disappointing experience...'), ('Rated 4.0', "RATED\n  Ambience - 5 ( right feel of a European aesthetics's)\n\nDrinks - 3.5 (kiwi margarita is great but sangria can be better)\n\nFood - 3.5 (enticing menu presentation similar to the menu images fish and chips needs to be bettered)\n\nService - 4 (the service staff well trained)\n\nVFM - 3.5 ( portions of food is good enough)\n\nMusic is Fun with huge displays walls for sports lovers"), ('Rated 4.0', 'RATED\n  This place has quirky decor elements , large space with both inside and outside seating .\n\nThere is huge bike just hanging from the ceiling.\n\nFood: 4/5\nAmbiance: 5/5\nService: 5/5\nValue for Money: 3.5/5\n\nWe tried their Power Lunch Menu:\n\nPrawn Taco : Soft shell tacos with prawn stuffing. It was simple but delicious.\n\nSeafood Limone Spaghetti : Spaghetti noodles with prawn, fish with orange wedges. It was nice.\n\nCrispy Chicken &amp; zoodles in Marinara Sauce : zuchinni noodles with Crispy fried Chicken. It tasted great\n\nMushroom Risotto : It tasted different from the usual risotto. I liked it.\n\nStaff are very courteous and attentive. Service was very quick and fast.'), ('Rated 5.0', 'RATED\n  Love the way this place is beautifully setup. Though the food menu is strictly limited, The Melting Pot (Veg) and The Sourdough Fondue Bowl (Non Veg) from Community Eats section are high recommended for all the cheese sauce lovers out here. Have been here a couple of times and the staff is always good at service.'), ('Rated 3.0', 'RATED\n  Ambiance - 8/10\n\nFood - 6/10\n\nVeg Nachos - lacked the perfection... sour cream and salsa needs to get better...\n\nPizza - nothin special... the base cud be better and more crispier...\n\nIn Alchohol, no special variations...\n\nOverpriced...\n\nService - 8/10\n\nOverall was a disappointing experience...'), ('Rated 4.0', "RATED\n  Ambience - 5 ( right feel of a European aesthetics's)\n\nDrinks - 3.5 (kiwi margarita is great but sangria can be better)\n\</t>
  </si>
  <si>
    <t>Cappuccino, Coffee, Hot Chocolate, Mango Waffles, Nutella Waffle, Belgium Waffles, Chocolate Waffles</t>
  </si>
  <si>
    <t>[('Rated 4.0', 'RATED\n  Those waffles steal the show, Ã\x83Ã\x83Ã\x82Ã\x83Ã\x83Ã\x82Ã\x82ÃÂ¢Ã\x83Ã\x83Ã\x82Ã\x82Ã\x83Ã\x82Ã\x82Ã\x80Ã\x83Ã\x83Ã\x82Ã\x82Ã\x83Ã\x82Ã\x82Ã\x98nuff sai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n\nA brightly lit shop on the second floor of Phoenix Market City, BelgYum doesnÃ\x83Ã\x83Ã\x82Ã\x83Ã\x83Ã\x82Ã\x82ÃÂ¢Ã\x83Ã\x83Ã\x82Ã\x82Ã\x83Ã\x82Ã\x82Ã\x80Ã\x83Ã\x83Ã\x82Ã\x82Ã\x83Ã\x82Ã\x82Ã\x99t show off too much on the decor front. ThereÃ\x83Ã\x83Ã\x82Ã\x83Ã\x83Ã\x82Ã\x82ÃÂ¢Ã\x83Ã\x83Ã\x82Ã\x82Ã\x83Ã\x82Ã\x82Ã\x80Ã\x83Ã\x83Ã\x82Ã\x82Ã\x83Ã\x82Ã\x82Ã\x99s a clean, open kitchen done up largely in white. At the edge of it, thereÃ\x83Ã\x83Ã\x82Ã\x83Ã\x83Ã\x82Ã\x82ÃÂ¢Ã\x83Ã\x83Ã\x82Ã\x82Ã\x83Ã\x82Ã\x82Ã\x80Ã\x83Ã\x83Ã\x82Ã\x82Ã\x83Ã\x82Ã\x82Ã\x99s a counter with a few wooden stools where you can perch and wolf down your waffles.\n\nI am not sure what they put into that mellow yellow batter of theirs. But it is as light as air and not heavy on the tummy.\n\nSuper crunchy (something I donÃ\x83Ã\x83Ã\x82Ã\x83Ã\x83Ã\x82Ã\x82ÃÂ¢Ã\x83Ã\x83Ã\x82Ã\x82Ã\x83Ã\x82Ã\x82Ã\x80Ã\x83Ã\x83Ã\x82Ã\x82Ã\x83Ã\x82Ã\x82Ã\x99t see in waffles often) waffle comes doused in warm, Belgian chocolate sauce. The sauce seeps through the sugar-dusted waffles and makes for a delightful combination.\n\nIf youÃ\x83Ã\x83Ã\x82Ã\x83Ã\x83Ã\x82Ã\x82ÃÂ¢Ã\x83Ã\x83Ã\x82Ã\x82Ã\x83Ã\x82Ã\x82Ã\x80Ã\x83Ã\x83Ã\x82Ã\x82Ã\x83Ã\x82Ã\x82Ã\x99ve got something sweet on our mind and are walking about this mall or the one next door, surely swing by BelgYum. Plus, they serve their waffles in compact, cardboard food trays that you can easily carry around while shopping or roaming the mall.'), ('Rated 5.0', "RATED\n  One of the best rated waffle outlets in bangalore. And for good reason.\n\nThey always have a large crowd but they put out orders just as quickly.\n\nAll their waffles have a signature taste that's pretty amazing."), ('Rated 5.0', 'RATED\n  This little waffle shop is on the top most level of Phoenix market city by the food court. They have some high stools and a white counter where you can sit and see the staff whip up some delicious waffles.\nI really like the texture of their waffles, itÃ\x83Ã\x83Ã\x82Ã\x83Ã\x83Ã\x82Ã\x82ÃÂ¢Ã\x83Ã\x83Ã\x82Ã\x82Ã\x83Ã\x82Ã\x82Ã\x80Ã\x83Ã\x83Ã\x82Ã\x82Ã\x83Ã\x82Ã\x82Ã\x99s soft yet somehow itÃ\x83Ã\x83Ã\x82Ã\x83Ã\x83Ã\x82Ã\x82ÃÂ¢Ã\x83Ã\x83Ã\x82Ã\x82Ã\x83Ã\x82Ã\x82Ã\x80Ã\x83Ã\x83Ã\x82Ã\x82Ã\x83Ã\x82Ã\x82Ã\x99s hit just a slight amount of crunch on top.\nMy go to choice here would be the Chocolat belge with ice cream which is one of the best I have ever had in my life. The chocolate sauce is absolutely divine.'), ('Rated 4.0', 'RATED\n  The waffles are very fresh &amp; soft inside.. I have tried many varieties &amp; all were good. Recently I tried waffle with cream &amp; choice of sauce &amp; I selected caramel sauce. It tasted really good.'), ('Rated 4.0', 'RATED\n  I took mikado.\nReally an amazing quick bite point. Waffles were nicely baked i.e. a crispy outer layer with nice soft inner layer. The taste and sweetness was uniform. With Ice cream mixed with melting Nutella on top, the taste of waffle enhanced many folds. A must try place.\nThough the prices are little high and very limited sitting space.'), ('Rated 4.0', "RATED\n  One of my go-to waffle joint. They make it just right, with the apt crispiness and delightful taste. DIY, gives you the option to add your favourite strawberry or banana, nuts with ice cream or just top it with chocolate syrup. One way or the other, it's just sheer indulgence.\nThe only quibble about this place is, it's an outlet and there won't be much place to sit. So, on a busy day, you have to finish it up bit quicker than you can and let others enjoy as well.\n\neatandroll.wordpress.com"), ('Rated 5.0', 'RATED\n  Food. : 5/5\nVFM. : 5/5\n\nHome to the most amazing waffles ever. They are crispy yet soft. My favorite is caramel banana waffles. I am cruising through the menu until I find my next favorite. Hope they can continue to maintain their quality.'), ('Rated 3.0', 'RATED\n  The vanilla ice cream n the chocolate sauce was yumm.. But the highlight waffles were not that pleasing.. The waffle we had was too light and tasteless'), ('Rated 4.0', "RATED\n  Whenever we visit pheonix mall we have to have a pit stop at this outlet. Unfortunately we are so hungry we never took a pic of the waffles we ate. But their waffles are very tasty. I ask them to make mine a little crunchier on the outside and soft inside that's how I like it and they are happy to customise it the way we want"),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 try for any sweet tooth.\n\nSimply in love with this place.'), ('Rated 5.0', 'RATED\n  I absolutely loved the waffle at this place. Make your own waffle gIves you an option to add all your favourites on a waffle so this is what all I added and trust me it was so awesome. I added Nutella, strawberries, banana and nuts, it was enough to fill up my tummy.'), ('Rated 5.0', 'RATED\n  BelgYum is definitely serving the best waffles in Bangalore, and exactly how waffles are supposed to be - light and crunchy from outside, though soft when you dig it inside your mouth, different from the heavy overloaded thick batter waffles served elsewhere.\nI ordered the waffles with belgian chocolate sauce and vanilla icecream, and it was heavenly! The chocolate sauce had good consistency and was yummy. You can customise the waffles as per your wish, so would love to visit again to other combinations!'),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 try for any sweet tooth.\n\nSimply in love with this place.'), ('Rated 5.0', 'RATED\n  I absolutely loved the waffle at this place. Make your own waffle gIves you an option to add all your favourites on a waffle so this is what all I added and trust me it was so awesome. I added Nutella, strawberries, banana and nuts, it was enough to fill up my tummy.'), ('Rated 5.0', 'RATED\n  BelgYum is definitely serving the best waffles in Bangalore, and exactly how waffles are supposed to be - light and crunchy from outside, though soft when you dig it inside your mouth, different from the heavy overloaded thick batter waffles served elsewhere.\nI ordered the waffles with belgian chocolate sauce and vanilla icecream, and it was heavenly! The chocolate sauce had good consistency and was yummy. You can customise the waffles as per your wish, so would love to visit again to other combinations!'),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 try for any sweet tooth.\n\nSimply in love with this place.'), ('Rated 5.0', 'RATED\n  I absolutely loved the waffle at this place. Make your own waffle gIves you an option to add all your favourites on a waffle so this is what all I added and trust me it was so awesome. I added Nutella, strawberries, banana and nuts, it was enough to fill up my tummy.'), ('Rated 5.0', 'RATED\n  BelgYum is definitely serving the best waffles in Bangalore, and exactly how waffles are supposed to be - light and crunchy from outside, though soft when you dig it inside your mouth, different from the heavy overloaded thick batter waffles served elsewhere.\nI ordered the waffles with belgian chocolate sauce and vanilla icecream, and it was heavenly! The chocolate sauce had good consistency and was yummy. You can customise the waffles as per your wish, so would love to visit again to other combinations!'),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 try for any sweet tooth.\n\nSimply in love with this place.'), ('Rated 5.0', 'RATED\n  I absolutely loved the waffle at this place. Make your own waffle gIves you an option to add all your favourites on a waffle so this is what all I added and trust me it was so awesome. I added Nutella, strawberries, banana and nuts, it was enough to fill up my tummy.'), ('Rated 5.0', 'RATED\n  BelgYum is definitely serving the best waffles in Bangalore, and exactly how waffles are supposed to be - light and crunchy from outside, though soft when you dig it inside your mouth, different from the heavy overloaded thick batter waffles served elsewhere.\nI ordered the waffles with belgian chocolate sauce and vanilla icecream, and it was heavenly! The chocolate sauce had good consistency and was yummy. You can customise the waffles as per your wish, so would love to visit again to other combinations!'),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 try for any sweet tooth.\n\nSimply in love with this place.'), ('Rated 5.0', 'RATED\n  I absolutely loved the waffle at this place. Make your own waffle gIves you an option to add all your favourites on a waffle so this is what all I added and trust me it was so awesome. I added Nutella, strawberries, banana and nuts, it was enough to fill up my tummy.'), ('Rated 5.0', 'RATED\n  BelgYum is definitely serving the best waffles in Bangalore, and exactly how waffles are supposed to be - light and crunchy from outside, though soft when you dig it inside your mouth, different from the heavy overloaded thick batter waffles served elsewhere.\nI ordered the waffles with belgian chocolate sauce and vanilla icecream, and it was heavenly! The chocolate sauce had good consistency and was yummy. You can customise the waffles as per your wish, so would love to visit again to other combinations!'),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 try for any sweet tooth.\n\nSimply in love with this place.'), ('Rated 5.0', 'RATED\n  I absolutely loved the waffle at this place. Make your own waffle gIves you an option to add all your favourites on a waffle so this is what all I added and trust me it was so awesome. I added Nutella, strawberries, banana and nuts, it was enough to fill up my tummy.'), ('Rated 5.0', 'RATED\n  BelgYum is definitely serving the best waffles in Bangalore, and exactly how waffles are supposed to be - light and crunchy from outside, though soft when you dig it inside your mouth, different from the heavy overloaded thick batter waffles served elsewhere.\nI ordered the waffles with belgian chocolate sauce and vanilla icecream, and it was heavenly! The chocolate sauce had good consistency and was yummy. You can customise the waffles as per your wish, so would love to visit again to other combinations!'),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 try for any sweet tooth.\n\nSimply in love with this place.'), ('Rated 5.0', 'RATED\n  I absolutely loved the waffle at this place. Make your own waffle gIves you an option to add all your favourites on a waffle so this is what all I added and trust me it was so awesome. I added Nutella, strawberries, banana and nuts, it was enough to fill up my tummy.'), ('Rated 5.0', 'RATED\n  BelgYum is definitely serving the best waffles in Bangalore, and exactly how waffles are supposed to be - light and crunchy from outside, though soft when you dig it inside your mouth, different from the heavy overloaded thick batter waffles served elsewhere.\nI ordered the waffles with belgian chocolate sauce and vanilla icecream, and it was heavenly! The chocolate sauce had good consistency and was yummy. You can customise the waffles as per your wish, so would love to visit again to other combinations!'),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 try for any sweet tooth.\n\nSimply in love with this place.'), ('Rated 5.0', 'RATED\n  I absolutely loved the waffle at this place. Make your own waffle gIves you an option to add all your favourites on a waffle so this is what all I added and trust me it was so awesome. I added Nutella, strawberries, banana and nuts, it was enough to fill up my tummy.'), ('Rated 5.0', 'RATED\n  BelgYum is definitely serving the best waffles in Bangalore, and exactly how waffles are supposed to be - light and crunchy from outside, though soft when you dig it inside your mouth, different from the heavy overloaded thick batter waffles served elsewhere.\nI ordered the waffles with belgian chocolate sauce and vanilla icecream, and it was heavenly! The chocolate sauce had good consistency and was yummy. You can customise the waffles as per your wish, so would love to visit again to other combinations!'),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 try for any sweet tooth.\n\nSimply in love with this place.'), ('Rated 5.0', 'RATED\n  I absolutely loved the waffle at this place. Make your own waffle gIves you an option to add all your favourites on a waffle so this is what all I added and trust me it was so awesome. I added Nutella, strawberries, banana and nuts, it was enough to fill up my tummy.'), ('Rated 5.0', 'RATED\n  BelgYum is definitely serving the best waffles in Bangalore, and exactly how waffles are supposed to be - light and crunchy from outside, though soft when you dig it inside your mouth, different from the heavy overloaded thick batter waffles served elsewhere.\nI ordered the waffles with belgian chocolate sauce and vanilla icecream, and it was heavenly! The chocolate sauce had good consistency and was yummy. You can customise the waffles as per your wish, so would love to visit again to other combinations!'),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 try for any sweet tooth.\n\nSimply in love with this place.'), ('Rated 5.0', 'RATED\n  I absolutely loved the waffle at this place. Make your own waffle gIves you an option to add all your favourites on a waffle so this is what all I added and trust me it was so awesome. I added Nutella, strawberries, banana and nuts, it was enough to fill up my tummy.'), ('Rated 5.0', 'RATED\n  BelgYum is definitely serving the best waffles in Bangalore, and exactly how waffles are supposed to be - light and crunchy from outside, though soft when you dig it inside your mouth, different from the heavy overloaded thick batter waffles served elsewhere.\nI ordered the waffles with belgian chocolate sauce and vanilla icecream, and it was heavenly! The chocolate sauce had good consistency and was yummy. You can customise the waffles as per your wish, so would love to visit again to other combinations!'),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 try for any sweet tooth.\n\nSimply in love with this place.'), ('Rated 5.0', 'RATED\n  I absolutely loved the waffle at this place. Make your own waffle gIves you an option to add all your favourites on a waffle so this is what all I added and trust me it was so awesome. I added Nutella, strawberries, banana and nuts, it was enough to fill up my tummy.'), ('Rated 5.0', 'RATED\n  BelgYum is definitely serving the best waffles in Bangalore, and exactly how waffles are supposed to be - light and crunchy from outside, though soft when you dig it inside your mouth, different from the heavy overloaded thick batter waffles served elsewhere.\nI ordered the waffles with belgian chocolate sauce and vanilla icecream, and it was heavenly! The chocolate sauce had good consistency and was yummy. You can customise the waffles as per your wish, so would love to visit again to other combinations!'),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 try for any sweet tooth.\n\nSimply in love with this place.'), ('Rated 5.0', 'RATED\n  I absolutely loved the waffle at this place. Make your own waffle gIves you an option to add all your favourites on a waffle so this is what all I added and trust me it was so awesome. I added Nutella, strawberries, banana and nuts, it was enough to fill up my tummy.'), ('Rated 5.0', 'RATED\n  BelgYum is definitely serving the best waffles in Bangalore, and exactly how waffles are supposed to be - light and crunchy from outside, though soft when you dig it inside your mouth, different from the heavy overloaded thick batter waffles served elsewhere.\nI ordered the waffles with belgian chocolate sauce and vanilla icecream, and it was heavenly! The chocolate sauce had good consistency and was yummy. You can customise the waffles as per your wish, so would love to visit again to other combinations!'),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 try for any sweet tooth.\n\nSimply in love with this place.'), ('Rated 5.0', 'RATED\n  I absolutely loved the waffle at this place. Make your own waffle gIves you an option to add all your favourites on a waffle so this is what all I added and trust me it was so awesome. I added Nutella, strawberries, banana and nuts, it was enough to fill up my tummy.'), ('Rated 5.0', 'RATED\n  BelgYum is definitely serving the best waffles in Bangalore, and exactly how waffles are supposed to be - light and crunchy from outside, though soft when you dig it inside your mouth, different from the heavy overloaded thick batter waffles served elsewhere.\nI ordered the waffles with belgian chocolate sauce and vanilla icecream, and it was heavenly! The chocolate sauce had good consistency and was yummy. You can customise the waffles as per your wish, so would love to visit again to other combinations!'),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 try for any sweet tooth.\n\nSimply in love with this place.'), ('Rated 5.0', 'RATED\n  I absolutely loved the waffle at this place. Make your own waffle gIves you an option to add all your favourites on a waffle so this is what all I added and trust me it was so awesome. I added Nutella, strawberries, banana and nuts, it was enough to fill up my tummy.'), ('Rated 5.0', 'RATED\n  BelgYum is definitely serving the best waffles in Bangalore, and exactly how waffles are supposed to be - light and crunchy from outside, though soft when you dig it inside your mouth, different from the heavy overloaded thick batter waffles served elsewhere.\nI ordered the waffles with belgian chocolate sauce and vanilla icecream, and it was heavenly! The chocolate sauce had good consistency and was yummy. You can customise the waffles as per your wish, so would love to visit again to other combinations!'), ('Rated 5.0', "RATED\n  Mmm... When you're shopping at Phoenix Mall, make sure to leave some space in your tummy. These waffles are fresh, warm and yummy! Lots of flavours to choose from."), ('Rated 2.0', "RATED\n  Love the waffles that they make.yummiest I have ever had so soft and the toppings that they serve it with are also amazing.I have come to this place very often, use to love it when the owner and his wife were in-charge of the counter as they make the whole experience wonderful. Now the people in charge are rude and not very professional.We had gone at around 10pm and they were cleaning and also serving and sad part is they were spraying the cleaning Colin around where waffles were kept for cooling which was a total turn off. But it's still my favourite place for waffles in Bangalore. Rating is based on my recent visit."), ('Rated 5.0', 'RATED\n  This is that one place that I just cant resist. My personal favorite is a simple waffle with whipped cream and fresh ripe bananas. A must</t>
  </si>
  <si>
    <t>Aloo Tikki Chat</t>
  </si>
  <si>
    <t>[('Rated 5.0', 'RATED\n  Right opposite my hotel. Tried the place for parathas...\nGood change. Very economical considering its in bangalore. Clean and hygienic\nGood place to pick up as well'), ('Rated 4.0', 'RATED\n  If you love the north indian sweets and the Delhi chaat, this is one of the few rare places in Bengaluru to go to. The only shop in Whitefield that serves decent sweets. The must tryouts are the kalakand and the gulabjamun. The place also serves some really kool aaloo tikki and dahi papdi chaat.'), ('Rated 4.0', 'RATED\n  Aloo Tikki Chaat or Ragda Pattice is an eternal favourite snack. Deep fried aloo tikkis fried in ghee are slathered with spicy green chutney, sweet &amp; sour tamarind chutney, Ragda made from chickpeas and green peas.. garnished with onions, coriander.\n\nThis plateful is from KartikÃ\x83Ã\x83Ã\x82Ã\x83Ã\x83Ã\x82Ã\x82ÃÂ¢Ã\x83Ã\x83Ã\x82Ã\x82Ã\x83Ã\x82Ã\x82Ã\x80Ã\x83Ã\x83Ã\x82Ã\x82Ã\x83Ã\x82Ã\x82Ã\x99s Mithai, which comes as an oasis in this Whitefield desert.'), ('Rated 4.0', 'RATED\n  So far , whatever sweets we took were very yummy... and their fresh paneers is super yummy too...not to forget their soft kheerkadam and motichoor laddoo...'), ('Rated 4.0', 'RATED\n  The sweets at this place are awesome especially the kheer kadam. The dhoklas are soft and taste awesome. The sandwich dhoklas are also good. Only challenge is the people behind the counter somehow are not interested in selling things which can be changed'), ('Rated 4.0', 'RATED\n  Had aloo tikki chat, chana chat, dahi Bhalla. All were very good in taste. Sweets are a bit costly bt good in taste. Chana chat was the best one I had. Place is hygienic also.')]</t>
  </si>
  <si>
    <t>Cheesecake, Chocolate Decadence, Pancakes</t>
  </si>
  <si>
    <t>[('Rated 4.0', 'RATED\n  Sweet Truth is famous for its desserts, I had ordered\nRed velvet cake and the taste was amazing and the packing was pretty good. Presentation was good and eye catching. Cheesecake was not up-to the mark, however it was decent.'), ('Rated 4.0', "RATED\n  I tried Sweet Truth for the first time. They have one of the best tasting cakes out there! We order three items. First one being Red velvet,which is my favorite. This cake has a distinct taste with cheese built into the cake base and fresh whipped cream used in the cake layering. Next was chocolate fantasy. The chocolate isn't overbearingly sweet, the cake was moist and it smelled great. Every bite of this mouthwatering cake will leave your mouth smudged with the chocolate delight. This is a pampering treat for all chocolate and fantasy lovers. Only reason I'm giving it 4 stars and not 5 is because it was very small in size.\nLastly we tried pancakes. They make the thickest, fluffiest, Light tasting pancakes and is much better than other places.\nHighly recommend this place for sweet cravings."), ('Rated 4.0', "RATED\n  Being a sweet tooth isn't a sin I suppose Ã\x83Ã\x83Ã\x82Ã\x83Ã\x83Ã\x82Ã\x82ÃÂ°Ã\x83Ã\x83Ã\x82Ã\x82Ã\x83Ã\x82Ã\x82Ã\x9fÃ\x83Ã\x83Ã\x82Ã\x82Ã\x83Ã\x82Ã\x82Ã\x98Ã\x83Ã\x83Ã\x82Ã\x82Ã\x83Ã\x82Ã\x82Ã\x89Ã\x83Ã\x83Ã\x82Ã\x83Ã\x83Ã\x82Ã\x82ÃÂ°Ã\x83Ã\x83Ã\x82Ã\x82Ã\x83Ã\x82Ã\x82Ã\x9fÃ\x83Ã\x83Ã\x82Ã\x82Ã\x83Ã\x82Ã\x82Ã\x98Ã\x83Ã\x83Ã\x82Ã\x82Ã\x83Ã\x82Ã\x82Ã\x8e.\nI've order three desserts from this place.Chocolate being my fav I've picked chocolate decendance and chocolate fantasy along with mango ice cream.\nChocolate decendance tasted similar to a choco cheese cake where as chocolate fantasy was dripping chocolate.\nMango ice cream had the rich and right consistency with small chunks of mangoes in between.\nDefinitely my go to place when I crave for dessert.")]</t>
  </si>
  <si>
    <t>Pizza, Pasta Carbonara, Omelette, Salad, Mojito, Lasagne, Sandwich</t>
  </si>
  <si>
    <t>[('Rated 1.0', 'RATED\n  It has been one of my favoured places for dinner or desserts. Specially their UB City outlet. Today was a disappointing day though. We went to their VR Mall outlet and the food served was not only below standard but in right terms pathetic. It is shameful that these guys call themselves a premier French food restaurant and they serve pomace oil as an accompaniment to their toasted bread and pasta and also use it in their salads. The steak served was rubbery and unappetising. Even the chicken served was chewy. To the horror they even had the audacity of serving a stale toasted bread. Top it up with the lackadaisical attitude of their management. Dirty table cloths, missing items from the menu, wrong billing etc.\n\nOverall a very disappointing experience and definitely a last visit to their outlets.\n\nBetter avoid this place.'), ('Rated 4.0', "RATED\n  Lovely ambience, good staff. Food was amazing. The only problem was that their weren't a lot of veg options. If we want to eat a certain type of thing then there is no choice but one veg option only.\n\nWe went for L'arrabiata veg pasta. It was delicious. The quantity was enough for one person and just not too much. We tried veg lasagna and that was also pretty good. It wasn't falling apart so much. The sauce wasn't too much and only how much it should be. There was also masala omelette and it was thick and cooked well.\n\nFor beverages we had yeti rocks and Pina colada in mocktails and they were good."), ('Rated 4.0', 'RATED\n  One of my 10 favourite places to dine out in Bangalore.\nAMBIENCE 4.0\nInviting, comfortable neat &amp; clean.\nSERVICE 3.5\nDecent - no major problems - a few slip-ups once in a while, but decent attitude.\nFOOD 4.5\nI love the Quiche Lorraine - especially when itÃ\x83Ã\x83Ã\x82Ã\x83Ã\x83Ã\x82Ã\x82ÃÂ¢Ã\x83Ã\x83Ã\x82Ã\x82Ã\x83Ã\x82Ã\x82Ã\x80Ã\x83Ã\x83Ã\x82Ã\x82Ã\x83Ã\x82Ã\x82Ã\x99s served warm. The Croque Monsieur is very average.\nDESSERTS 5.0\nThe Opera at this place is one the best in the world - itÃ\x83Ã\x83Ã\x82Ã\x83Ã\x83Ã\x82Ã\x82ÃÂ¢Ã\x83Ã\x83Ã\x82Ã\x82Ã\x83Ã\x82Ã\x82Ã\x80Ã\x83Ã\x83Ã\x82Ã\x82Ã\x83Ã\x82Ã\x82Ã\x99s really loaded though, so donÃ\x83Ã\x83Ã\x82Ã\x83Ã\x83Ã\x82Ã\x82ÃÂ¢Ã\x83Ã\x83Ã\x82Ã\x82Ã\x83Ã\x82Ã\x82Ã\x80Ã\x83Ã\x83Ã\x82Ã\x82Ã\x83Ã\x82Ã\x82Ã\x99t try to have it alone - can easily be shared between 3 people.'), ('Rated 2.0', 'RATED\n  Very bad experience to my first visit at cafe noir. Will start with food first.\n\nFood 4/5\nThe food was undoubtedly amazing. We ordered veg croque and all white mediterranean omelette! The croque was amazingly tasty and even the omlette was pretty good.\n\nNow where it went wrong! First of all we were supposed to get one piece of garlic bread with the omelette but it was not brought to us! When we asked for it then the waiter brought the same and with no courtesy of saying sorry or anything!\n\nSecondly, we were charged with 10% service charge on our bill . On top of that they had charged GST ( on food amount + service charge amount ) . When we told to remove the service charge as it is option they just cut out the service charge amount but the GST was still included on service charge amount. ( Sharing the picture of the bill ) .'), ('Rated 2.0', "RATED\n  Extremely high prices, poor taste and quality in both food and desserts - wasn't happy with the quantity, quality and taste at all and the bill on top of it was just disheartening. Not recommending at all for any kind of food - you can visit better places in VR as alternative or just in Hoodi/Whitefield area. :|"), ('Rated 2.0', 'RATED\n  Few days back, we had lunch at Cafe Noir. Our experience was not very great, the only good thing about them is the presentation of food, otherwise everything else was really dull.\n\nService-3/10- Staff was unable to articulate what we were asking them\nPrice- 2/10-It is highly expensive but no value for money\nFood Taste- 5/10\nFood Presentation-8/10\n\nNot a place to go back again.'), ('Rated 3.0', 'RATED\n  The early years of Cafe Noir were the best, when it was only at UB City. The years before it slipped into mediocrity, with the branch at Orion Mall being a downright waste of space and an insult to Francophiles. The one at VR Mall seemed to salvage some of the reputation of yore with my visit there.\n\nRedemption comes in the form of a couple of decent snacks I had, namely the Basket of Fries and Wedges, and a rather nice plate of Chili Cheese Toast. Mais quel expÃ\x83Ã\x83Ã\x82Ã\x83Ã\x83Ã\x82Ã\x82Ã\x83Ã\x83Ã\x83Ã\x82Ã\x82Ã\x83Ã\x82Ã\x82ÃÂ©rience FranÃ\x83Ã\x83Ã\x82Ã\x83Ã\x83Ã\x82Ã\x82Ã\x83Ã\x83Ã\x83Ã\x82Ã\x82Ã\x83Ã\x82Ã\x82ÃÂ§aise, mdr Ã\x83Ã\x83Ã\x82Ã\x83Ã\x83Ã\x82Ã\x82ÃÂ°Ã\x83Ã\x83Ã\x82Ã\x82Ã\x83Ã\x82Ã\x82Ã\x9fÃ\x83Ã\x83Ã\x82Ã\x82Ã\x83Ã\x82Ã\x82Ã\x98Ã\x83Ã\x83Ã\x82Ã\x82Ã\x83Ã\x82Ã\x82Ã\x82\n\nI felt generous with the three stars, remembering a nice sandwich I had in UB City many years ago. LetÃ\x83Ã\x83Ã\x82Ã\x83Ã\x83Ã\x82Ã\x82ÃÂ¢Ã\x83Ã\x83Ã\x82Ã\x82Ã\x83Ã\x82Ã\x82Ã\x80Ã\x83Ã\x83Ã\x82Ã\x82Ã\x83Ã\x82Ã\x82Ã\x99s see if a next visit has nice results too with proper food.'), ('Rated 5.0', "RATED\n  Coffee - 7/10\nLiving and working in USA and Europ my standards for coffee are high but this place does a decent job.\n\nFood - 8/10\n\nTried the chocolate croissant and it was delicious ; they have combos of crepes/waffles/pastries with coffee so do ask!\n\nAmbience - 8/10\nOutdoor seating is a plus and it's a neat joint\n\nService - 10/10\nI think the staff is very good and I think Bangalore is very lucky in terms of a city to have a polite friendly staff mostly from North East india!\n\nOverall I would rate this place an 8.5/10 and would recommend everyone to come here for a coffee instead of going to regular chains"), ('Rated 5.0', 'RATED\n  I was craving for a beef steak and I have always known that cafÃ\x83Ã\x83Ã\x82Ã\x83Ã\x83Ã\x82Ã\x82Ã\x83Ã\x83Ã\x83Ã\x82Ã\x82Ã\x83Ã\x82Ã\x82ÃÂ© noir is the best place to have it. I have taken the combo offer with which I got a steak, a lemon soda and a macaron. The macaron is the best part of the lunch. It was delicious as a French macaron. I was not satisfied with one thing: the portion of steak was too little. The ambience was just perfect. The table size was a little small and a bit uncomfortable if you are in a group of three.\n\nEdit: The waiter was really good with us. I went with three of my friends to have an awesome dinner and we had one. The baguette sandwich reminded me of the time when I was in france. The waiter was really patient enough to answer our questions. We had a good time.'), ('Rated 4.0', "RATED\n  Just had a coffee and light snacks here. Good variety of dishes to choose from. Sandwich and pizza are must try. It's a small little cafe with good sitting inside and outside. A good option if you plan to have something not too heavy.")]</t>
  </si>
  <si>
    <t>[('Rated 4.0', 'RATED\n  Freshly baked cakes will b available of any quantity when u had not planned. We get good response and good suggestions on choicing the cakes.. They deliver on time and the cakes will b just same as we see online. Would recommend just bake for any pastries for any occasions..'), ('Rated 4.0', 'RATED\n  The cakes from this place are amazing. Plus the delivery is on time. We generally prefer this place for ordering cakes. They have their own website from where you can place the order.'), ('Rated 4.0', 'RATED\n  Good place to get a cake when you are In a hurry and in need of a good quality cake .the cakes they make , are pretty delectable and the salty munchies are appetising too .although not my first choice to pick a cake but they are improving as days go by .keep up the good job'), ('Rated 3.0', 'RATED\n  Happened to been there for Birthday cake, it was nice but very expensive compared to others like chef backers n all.\nThey do have home delivery.'), ('Rated 4.0', 'RATED\n  Good cakes for most of the events in my office i prefer just cake as their services are great and they have delivered the cake on time. Keep up the good work'), ('Rated 2.0', "RATED\n  ordered flavour wasn't available."), ('Rated 3.5', "RATED\n  It's a good bakery with wide range of items. The food and quality is good with so many options for snacks and desserts. Absolutely a place for people with a sweet tooth. I ordered an Irish Coffee, Veg Samosa, and Kaju Cookies.\nThe Irish Cofee was superb! I liked that strong taste in coffee. Veg Samosa was OK but not what I expected it to taste like. Kaju Cookies were good in taste but I felt that they charged exorbitant for the cookies.\nAmbience is just fine and service is good. Overall, a place to enjoy their bakery items and you need to pay several visits to taste most of their food. I am looking forward to try their Cakes!"), ('Rated 3.0', 'RATED\n  Nice place. We got this half kg cake for a birthday. The chocolate ganache and the sponge part were really yummy.\nWe basically wanted cupcakes but customisation was bit of an issue and it seemed quite pricey.'), ('Rated 4.0', 'RATED\n  For god sake ppl, the place is for cakes and pastries. They have both quality and taste in ther cakes. I have ordered 4 - 5 times and the cake turned out to be one of the best. Loved by friends and family. Blue berry cheese cake and all pastries are one of the best around this area.'), ('Rated 3.0', 'RATED\n  Been twice to this outlet for the bday cakes. Had Irish coffee cake. It was good in taste. Also there are lots of sweets were available. Had tried few and were good in taste. Overall okay.'), ('Rated 3.5', "RATED\n  I pop in this place from time to time just for their Fried chicken roll and delicious chocolate cakes...recently had chicken puff, fried chicken roll and a chocolate pudding/brownie cup ( I cant for the life of me remember the name!! )...\nthe puff was adequately stuffed with spicy chicken..the roll was delicious and well stuffed.. the chocolate cup was wonderful and the chocolate used in it was delicious..not a fan of the doughnuts here though...very dry and hard..\n the staff is pretty cordial and the sweets here are amazing...the cakes are pretty good too..most of the cakes for our office parties are ordered from here..\nA very VFM place if you're on a budget and out for a quick snack...cheers!!"), ('Rated 1.5', 'RATED\n  I visit this place just to hav the samosa , the samosa tastes quite good here . Other snacks like puff and pastries are seriously not good . I had a chocolate pastry and brownie, it was just tasting like a ton of sugar.. Cleanliness is zero ! And the ppl in this store are so rude .'), ('Rated 1.0', 'RATED\n  Horrible &amp; worst experience. Ordered a cake for my 5 yrs old son 3 days in advance with photo impression and on the day I was being told "we forgot the picture impression." The kid cried because of Just Bake\'s carelessness.'), ('Rated 4.5', 'RATED\n  Awesome desserts. This being the second favourite destination for having mouth watering pastries and cakes. Cakes and donuts and everything that they have in between are spot on.. Actually the go to place for all the birthday party cake orders.'), ('Rated 4.5', 'RATED\n  Just Bake is a pretty amazing chain of cake suppliers!\nTheir rich chocolate cakes are my favourite. They maintain the same standards throughout Bangalore.\nOne will not be disappointed with most of their cake flavours! They have a wise variety so one will be spoilt for choice.'), ('Rated 3.5', 'RATED\n  Cakes they provide are very fresh...But they take so much time to deliver it..we were waiting for them for 2 hrs to deliver it to our place...otherwise cakes are good\n\nchetanchauhan.in'), ('Rated 4.0', 'RATED\n  Nice Place to chill out with a gang..\nGood ambience..\nYummy cakes and pastry..\nEspecially that death by chocolate.. yummy.. Must try those cakes'), ('Rated 3.5', 'RATED\n  Fantastic cakes and puffs .. They will always have some cakes ready if you have not ordered and need the cake. Taste always good and fresh.. Definitely worth trying'), ('Rated 3.5', 'RATED\n  Till now I have tasted all the varieties available in just bake bakery as except for 1 or 2 birthdays all birthdays of all of our office colleagues or friends and even courier to family have been from here. Except the Irish coffee I love all the flavors. The cakes are baked to perfection with a certain amount of softness that mwlrs in the mouth and the cream so delicious that it does not give the excess cream cake feeling but adds to the softness and the deliciousness. Even there small pastries and puffs are quite good. People who live chocolate can try their mud crumble which is available in a cup.'), ('Rated 3.5', 'RATED\n  Cakes they provide are very fresh...But they take so much time to deliver it..we were waiting for them for 2 hrs to deliver it to our place...otherwise cakes are good\n\nchetanchauhan.in'), ('Rated 4.0', 'RATED\n  Nice Place to chill out with a gang..\nGood ambience..\nYummy cakes and pastry..\nEspecially that death by chocolate.. yummy.. Must try those cakes'), ('Rated 3.5', 'RATED\n  Fantastic cakes and puffs .. They will always have some cakes ready if you have not ordered and need the cake. Taste always good and fresh.. Definitely worth trying'), ('Rated 3.5', 'RATED\n  Till now I have tasted all the varieties available in just bake bakery as except for 1 or 2 birthdays all birthdays of all of our office colleagues or friends and even courier to family have been from here. Except the Irish coffee I love all the flavors. The cakes are baked to perfection with a certain amount of softness that mwlrs in the mouth and the cream so delicious that it does not give the excess cream cake feeling but adds to the softness and the deliciousness. Even there small pastries and puffs are quite good. People who live chocolate can try their mud crumble which is available in a cup.'), ('Rated 3.5', 'RATED\n  Cakes they provide are very fresh...But they take so much time to deliver it..we were waiting for them for 2 hrs to deliver it to our place...otherwise cakes are good\n\nchetanchauhan.in'), ('Rated 4.0', 'RATED\n  Nice Place to chill out with a gang..\nGood ambience..\nYummy cakes and pastry..\nEspecially that death by chocolate.. yummy.. Must try those cakes'), ('Rated 3.5', 'RATED\n  Fantastic cakes and puffs .. They will always have some cakes ready if you have not ordered and need the cake. Taste always good and fresh.. Definitely worth trying'), ('Rated 3.5', 'RATED\n  Till now I have tasted all the varieties available in just bake bakery as except for 1 or 2 birthdays all birthdays of all of our office colleagues or friends and even courier to family have been from here. Except the Irish coffee I love all the flavors. The cakes are baked to perfection with a certain amount of softness that mwlrs in the mouth and the cream so delicious that it does not give the excess cream cake feeling but adds to the softness and the deliciousness. Even there small pastries and puffs are quite good. People who live chocolate can try their mud crumble which is available in a cup.'), ('Rated 4.0', 'RATED\n  Took the 20 mini party pack for 2k. The quantity and the quality of the pack was worth the amount paid. Would suggest to try this pack for small birthday parties.'), ('Rated 3.5', 'RATED\n  Accidentally came across this place last weekend.. &amp; immediately decided to have a slice of pastry.. This Just bake outlet is a newly opened one ...\nWas craving for a slice of pineapple pastry but unfortunately they dont have many options, excuse given was as its Saturday and in the vicinity of all I.T majors which are closed on Saturdays, so we dont keep many options .. hmm\n\nFinally settled for a slice of chocolate walnut pastry ... Taste wise, they are indeed very old school - elementary and rustic. Pastry had bits of walnut and crunch in them, had the right amount of texture and sweetness to it ! perfect .\n\n55 bucks for a slice seems like a steal . much cheaper than what you pay at branded bonbon chains.')]</t>
  </si>
  <si>
    <t>Waffles, Chocolate Truffle Sensation, Chocolate Icecreams, Brownie</t>
  </si>
  <si>
    <t>[('Rated 5.0', "RATED\n  I had ordered Mango Praline Sensation and Strawberry Fantasy. I got it delivered to my home. Must say they took care of the packaging well and ensured that the ice cream remains cold and could hold on till they were delivered.\n\nDid it taste yum ? Yes Mango Praline was 'Sensational' and Strawberry was 'Fantas'-tic. :)\n\nNeed to taste more and more flavors. Cant wait for long :D")]</t>
  </si>
  <si>
    <t>The Creek - The Den Bengaluru</t>
  </si>
  <si>
    <t>Chaat, Cocktails, Grilled Eggplant, Salads, Mousse, Sunday Brunch, Iced Tea</t>
  </si>
  <si>
    <t>[('Rated 5.0', "RATED\n  Finally a Sunday brunch in this part of town that's a quality experience! Came here a few weeks ago with family and as the cliche goes, there truly was something for everyone. Including a super cool movie theater. And warm, personalized service. I just hope they are able to sustain this level and not degenerate with time..."), ('Rated 4.0', 'RATED\n  Superb value for money dinner buffet. Good spacious restaurant with a welcoming ambience. Some of the staff were spot on,while others a bit off. Can improve there. Dinner spread covers quite a wide variety of items. Tasty n fresh.'), ('Rated 5.0', 'RATED\n  Went for the Sunday Brunch/ Drunch Buffet. You will be spoilt with their Infinite Buffet. Their service was top notch and Mr Amit and the live music performances made sure that we had a gala time there. I just posted the dessert spread pictures here, you can very well imagine their main course and starters spread.\nOne of the best Brunch Buffets that I have been to. And I have been to plenty of Buffets and this was the best Ã\x83Ã\x83Ã\x82Ã\x83Ã\x83Ã\x82Ã\x82ÃÂ°Ã\x83Ã\x83Ã\x82Ã\x82Ã\x83Ã\x82Ã\x82Ã\x9fÃ\x83Ã\x83Ã\x82Ã\x82Ã\x83Ã\x82Ã\x82Ã\x8cÃ\x83Ã\x83Ã\x82Ã\x82Ã\x83Ã\x82Ã\x82Ã\x9f Thank you to The Den and their courteous staff'), ('Rated 5.0', 'RATED\n  The Den is a bit on expensive side but it is worth visiting once. The view from the top is incredibly amazing. The service providers were very kind and humble. I went for a buffet lunch. The food was good but the desserts are beverages were to die for. Must visit and worth experiencing.'), ('Rated 4.0', 'RATED\n  Had lunch last week with office colleagues. Spread is good - you get variety of options (chicken, mutton, fish, beef, pork, cold cuts, salads, live counter, soup, main course, desserts etc). Now coming to food - I liked turkey salami, multigrain bread, chicken rara, chocolate mousse, lauki halwa, chicken salad with sun dried tomato. However, service needs improvement. I had to wait close to 5 minutes to get a soup bowl, and then for dessert spoon. This was happening quite often with many diners.'), ('Rated 5.0', 'RATED\n  Eating your lunch at terrace with delicious food, cold breeze and beautiful view. What else you want? Been there on team lunch, food is good. I personally like butter fish and chocolate brownie.'), ('Rated 2.0', "RATED\n  Extremely dissapointed with the Sunday brunch experience today. Not sure if it was an off day for the chefs &amp; team coz today's spread fell short in terms of preparation &amp; flavour!\n\nWe tried a lot of the dishes but none really stood out. The sushi &amp; sea food platter was dry &amp; didn't taste very fresh or have all the right condiments such as the pickled ginger. Live counter had limited choices. A lot of the dishes were not warm. The laid out serving of the cheese was very small. The dessert spread was disappointing too...not for want of choices but variety.\n\nMay be the flavour pallet of the buffet was not in tune with our taste buds or we were expecting much more (especially after reading all the positive reviews).\n\nService was not the most attentive &amp; had to draw the servers attention several times to clear plates, etc from the table.\n\nFor the price paid, the experience was below par for all in our group."), ('Rated 5.0', 'RATED\n  Last night we went there around midnight searching for food . We could find something to eat from their midnight delicacies.\nWhat mesmerising most was the ambiance, well stand Hotel. ItÃ\x83Ã\x83Ã\x82Ã\x83Ã\x83Ã\x82Ã\x82ÃÂ¢Ã\x83Ã\x83Ã\x82Ã\x82Ã\x83Ã\x82Ã\x82Ã\x80Ã\x83Ã\x83Ã\x82Ã\x82Ã\x83Ã\x82Ã\x82Ã\x99s so Christmasy with them. The decorations, the music deserves a big round of applause . The service provided was just so courteous.\nWe came out of this place with a note to go back before the season is over Ã\x83Ã\x83Ã\x82Ã\x83Ã\x83Ã\x82Ã\x82ÃÂ°Ã\x83Ã\x83Ã\x82Ã\x82Ã\x83Ã\x82Ã\x82Ã\x9fÃ\x83Ã\x83Ã\x82Ã\x82Ã\x83Ã\x82Ã\x82Ã\x98Ã\x83Ã\x83Ã\x82Ã\x82Ã\x83Ã\x82Ã\x82Ã\x87\U0001f973'), ('Rated 4.0', "RATED\n  I went to Creek for lunch buffet. We were a team of 59 people and they accommodated us nicely.\n\nFood - 4.5/5\nVery good spread of both veg and non-veg. In main course options were less but the starter and dessert made up for that.\n\nAmbience - 5/5\nVery nice property and very easy to reach\n\nService - 4.5/8\n\nValue for money - 4/5.\nWe got corporate discount of 15%. Otherwise it's on the higher end.\nStill it was quiet expensive. In the same amount you can dine - in other 5star hotels"), ('Rated 4.0', 'RATED\n  Great buffet option if you are looking for a different spread other than the usual buffet spread. I loved the bacons, ham, pork chops with bbq sauce. The starters and the main course were equally good. The dessert had good items too and tirumisu, lyangcha, chocolate brownies were pretty good. The rasmalai could have been better. There was bug in waster and cocktail glasses which were replaced by the staff. The staff was polite and courteous. We loved the green outdoor setup with nice breeze.'), ('Rated 5.0', 'RATED\n  If your looking for a Happy Sunday Family brunch or friends, school friends, college friends get together brunch with a variety of veg and non veg delicious cuisines and deserts at a reasonable pricing then this is the place to visit at Whitefield.\nvery warm, kind and welcoming staff.\n\nFood:5/5\nHospitality:5/5\nAmbience:5/5.\n\nA must visit, i totally recommend this place all of you.'), ('Rated 5.0', "RATED\n  This place definitely owed me a review and here I have for : Creek - The Den.\n\nOverall Rating =====4.5=====\n\nDropped in here for team lunch, and the place lived upto the expectations. Brilliant ambience, awesome food, courteous staff, loads of varieties  to choose from - Money spent well. Probably the largest and the best dessert section I have had in Bangalore, just can't resist to leave any. The welcome drink was decent - a variant of watermelon. Little disappointed  with their main course section though. Their ability to handle such good number of people with the kind of  service they provided is really appreciable. Had large number of offerings  such as rich salads, wine, breads etc. The good thing was the staff was very curious about the feed back to be taken many a times and was good to see people from people outside India enjoying their meal, which is a pleasant sight.\n\nKeep up the good work !!\n\nCheers"), ('Rated 4.0', "RATED\n  I had been planning to visit The Creek for a long time... Last night I had a buffet there...\n\nI would rate the food as follows -\n\nStarters - 4/5\nMain course - 3/5\nLive counter - 2.5/5\nDessert - 4.5/5\n\nOne important thing to keep in mind is that you'll need to ask the servers for ice-cream because it won't be in display along with the other food items (at least it was the case during my visit)...\n\nI was very happy with the service... The staff was polite and courteous... I was asked about the food quality more than once...\n\nI was very impressed with the decor and the ambiance..."), ('Rated 4.0', 'RATED\n  Great buffet option if you are looking for a different spread other than the usual buffet spread. I loved the bacons, ham, pork chops with bbq sauce. The starters and the main course were equally good. The dessert had good items too and tirumisu, lyangcha, chocolate brownies were pretty good. The rasmalai could have been better. There was bug in waster and cocktail glasses which were replaced by the staff. The staff was polite and courteous. We loved the green outdoor setup with nice breeze.'), ('Rated 5.0', 'RATED\n  If your looking for a Happy Sunday Family brunch or friends, school friends, college friends get together brunch with a variety of veg and non veg delicious cuisines and deserts at a reasonable pricing then this is the place to visit at Whitefield.\nvery warm, kind and welcoming staff.\n\nFood:5/5\nHospitality:5/5\nAmbience:5/5.\n\nA must visit, i totally recommend this place all of you.'), ('Rated 5.0', "RATED\n  This place definitely owed me a review and here I have for : Creek - The Den.\n\nOverall Rating =====4.5=====\n\nDropped in here for team lunch, and the place lived upto the expectations. Brilliant ambience, awesome food, courteous staff, loads of varieties  to choose from - Money spent well. Probably the largest and the best dessert section I have had in Bangalore, just can't resist to leave any. The welcome drink was decent - a variant of watermelon. Little disappointed  with their main course section though. Their ability to handle such good number of people with the kind of  service they provided is really appreciable. Had large number of offerings  such as rich salads, wine, breads etc. The good thing was the staff was very curious about the feed back to be taken many a times and was good to see people from people outside India enjoying their meal, which is a pleasant sight.\n\nKeep up the good work !!\n\nCheers"), ('Rated 4.0', "RATED\n  I had been planning to visit The Creek for a long time... Last night I had a buffet there...\n\nI would rate the food as follows -\n\nStarters - 4/5\nMain course - 3/5\nLive counter - 2.5/5\nDessert - 4.5/5\n\nOne important thing to keep in mind is that you'll need to ask the servers for ice-cream because it won't be in display along with the other food items (at least it was the case during my visit)...\n\nI was very happy with the service... The staff was polite and courteous... I was asked about the food quality more than once...\n\nI was very impressed with the decor and the ambiance..."), ('Rated 4.0', 'RATED\n  Great buffet option if you are looking for a different spread other than the usual buffet spread. I loved the bacons, ham, pork chops with bbq sauce. The starters and the main course were equally good. The dessert had good items too and tirumisu, lyangcha, chocolate brownies were pretty good. The rasmalai could have been better. There was bug in waster and cocktail glasses which were replaced by the staff. The staff was polite and courteous. We loved the green outdoor setup with nice breeze.'), ('Rated 5.0', 'RATED\n  If your looking for a Happy Sunday Family brunch or friends, school friends, college friends get together brunch with a variety of veg and non veg delicious cuisines and deserts at a reasonable pricing then this is the place to visit at Whitefield.\nvery warm, kind and welcoming staff.\n\nFood:5/5\nHospitality:5/5\nAmbience:5/5.\n\nA must visit, i totally recommend this place all of you.'), ('Rated 5.0', "RATED\n  This place definitely owed me a review and here I have for : Creek - The Den.\n\nOverall Rating =====4.5=====\n\nDropped in here for team lunch, and the place lived upto the expectations. Brilliant ambience, awesome food, courteous staff, loads of varieties  to choose from - Money spent well. Probably the largest and the best dessert section I have had in Bangalore, just can't resist to leave any. The welcome drink was decent - a variant of watermelon. Little disappointed  with their main course section though. Their ability to handle such good number of people with the kind of  service they provided is really appreciable. Had large number of offerings  such as rich salads, wine, breads etc. The good thing was the staff was very curious about the feed back to be taken many a times and was good to see people from people outside India enjoying their meal, which is a pleasant sight.\n\nKeep up the good work !!\n\nCheers"), ('Rated 4.0', "RATED\n  I had been planning to visit The Creek for a long time... Last night I had a buffet there...\n\nI would rate the food as follows -\n\nStarters - 4/5\nMain course - 3/5\nLive counter - 2.5/5\nDessert - 4.5/5\n\nOne important thing to keep in mind is that you'll need to ask the servers for ice-cream because it won't be in display along with the other food items (at least it was the case during my visit)...\n\nI was very happy with the service... The staff was polite and courteous... I was asked about the food quality more than once...\n\nI was very impressed with the decor and the ambiance..."), ('Rated 4.0', 'RATED\n  Great buffet option if you are looking for a different spread other than the usual buffet spread. I loved the bacons, ham, pork chops with bbq sauce. The starters and the main course were equally good. The dessert had good items too and tirumisu, lyangcha, chocolate brownies were pretty good. The rasmalai could have been better. There was bug in waster and cocktail glasses which were replaced by the staff. The staff was polite and courteous. We loved the green outdoor setup with nice breeze.'), ('Rated 5.0', 'RATED\n  If your looking for a Happy Sunday Family brunch or friends, school friends, college friends get together brunch with a variety of veg and non veg delicious cuisines and deserts at a reasonable pricing then this is the place to visit at Whitefield.\nvery warm, kind and welcoming staff.\n\nFood:5/5\nHospitality:5/5\nAmbience:5/5.\n\nA must visit, i totally recommend this place all of you.'), ('Rated 5.0', "RATED\n  This place definitely owed me a review and here I have for : Creek - The Den.\n\nOverall Rating =====4.5=====\n\nDropped in here for team lunch, and the place lived upto the expectations. Brilliant ambience, awesome food, courteous staff, loads of varieties  to choose from - Money spent well. Probably the largest and the best dessert section I have had in Bangalore, just can't resist to leave any. The welcome drink was decent - a variant of watermelon. Little disappointed  with their main course section though. Their ability to handle such good number of people with the kind of  service they provided is really appreciable. Had large number of offerings  such as rich salads, wine, breads etc. The good thing was the staff was very curious about the feed back to be taken many a times and was good to see people from people outside India enjoying their meal, which is a pleasant sight.\n\nKeep up the good work !!\n\nCheers"), ('Rated 4.0', "RATED\n  I had been planning to visit The Creek for a long time... Last night I had a buffet there...\n\nI would rate the food as follows -\n\nStarters - 4/5\nMain course - 3/5\nLive counter - 2.5/5\nDessert - 4.5/5\n\nOne important thing to keep in mind is that you'll need to ask the servers for ice-cream because it won't be in display along with the other food items (at least it was the case during my visit)...\n\nI was very happy with the service... The staff was polite and courteous... I was asked about the food quality more than once...\n\nI was very impressed with the decor and the ambiance..."), ('Rated 5.0', 'RATED\n  I had heard a lot about the variety of this placeÃ\x83Ã\x83Ã\x82Ã\x83Ã\x83Ã\x82Ã\x82ÃÂ¢Ã\x83Ã\x83Ã\x82Ã\x82Ã\x83Ã\x82Ã\x82Ã\x80Ã\x83Ã\x83Ã\x82Ã\x82Ã\x83Ã\x82Ã\x82Ã\x99s buffet and hence gave it a try. The service is great. Their spread seems never ending! And everything tasted so good! This place is a must try if you want to have good food with a wholesome variety. It is a challenge to even taste everything on the spread and yet everything seems so good. The only improvement I could suggest is that they should include vegetarian grill options on the weekday lunch menu too. Other than that hats off!'), ('Rated 3.0', "RATED\n  I had a good experience at The Creek. I had red wine followed by some amazing starters and sumptuous dinner. The food tasted fine. This place stands out with the amazing lit out interiors and the live food counters. I didn't have a good experience with the staff. I think the service could have warmer and better.\n\nAmbience - 4/5\nFood - 3/5\nBeverage- 5/5\nService - 2/5"), ('Rated 4.0', 'RATED\n  Probably one of the finest restaurant with attention to detail. Staff (PEMA)was always on toes for making it the best food experience. Took great care of the child and kept him occupied by serving him on the table. Overall best experience in recent times. Will visit again with a bigger group.'), ('Rated 5.0', 'RATED\n  The Creek , Whitefield\nWent here for their Sunday brunch\nThe food is amazing , very good spread\nLoved their live grills\nThe drinks very good and refreshing\nThe ambience is classy and good\nThe desserts were absolutely stop on\nOn top of all this ,they have optional foot massage with brunch\nAbsolutely loved it !'), ('Rated 4.0', "RATED\n  Had been there on a Sunday for family lunch.\nToo much of choice that's the first thing that comes to mind.\nCold cuts are the best.\nStarters are a lot to chose ftom.\nMain course stick to a few as you will not have space for desserts.\ndesserts are to be relished and I did relish a lot.\nSeating is a bit of a concern as it does spoil the mood to eat."), ('Rated 5.0', 'RATED\n  Went here for Sunday brunch . The ambience was nice - with both indoor n outdoor seating . The spread was huge !For starters they had some nice chicken n fish starters ,dimsums were juicy !!There was beef n pork too but well I did not try those . Again live counters also had fish n chicken (I wish this was a bit more spiced up-was too blunt )Main course was a huge spread with multiple non veg n veg dishes . I loved the main course n everything was tasty including the rice items -found a huge variety of yummy veg dishes too . Salad spread was very good too with loads of dips .\nThey had a separate section of desserts as well which was mouth watering .\nExcellent service from the staff too and we got a complimentary foot massage as well .\nI went on a gourmet pass n it was over n above worth it !! Even without the pass too , I would say this is a nice place for a Sunday buffet to be lazy n eat loads !!'), ('Rated 4.0', "RATED\n  Went for their Sunday Brunch. Crazy spread, great taste! And the desserts were damn good!\n\nExtra marks for the service - really courteous staff.\n\nHave a minor complaint though. The main course was kind of cold, due to which the flavors of otherwise awesome dishes didn't quite come out.\n\nApart from that, highly recommended!"), ('Rated 5.0', 'RATED\n  Wonderful place to have lunch and dinner, I visited on new year , very nice arrangement, staff was bery good , Ambience and taste of food is the best at place')]</t>
  </si>
  <si>
    <t>Feast - Sheraton Grand Bengaluru Whitefield Hotel &amp;...</t>
  </si>
  <si>
    <t>Vegetable Biryani, Lamb, Pizza, Idli, Fish, Lunch Buffet, Butter Naan</t>
  </si>
  <si>
    <t>[('Rated 4.0', 'RATED\n  Good food and ambience.. Better than other five star hotel buffet spreads... Highlights are the desserts of this place.. Must try.. Gave my birthday party here today.. It was totally worth it'), ('Rated 3.0', 'RATED\n  Went with my team for lunch. Best Ambience. Quite a lot of options from different cuisines for buffet. Andhra food Fest was going on then. Food wasnÃ\x83Ã\x83Ã\x82Ã\x83Ã\x83Ã\x82Ã\x82ÃÂ¢Ã\x83Ã\x83Ã\x82Ã\x82Ã\x83Ã\x82Ã\x82Ã\x80Ã\x83Ã\x83Ã\x82Ã\x82Ã\x83Ã\x82Ã\x82Ã\x99t that great and not worth the price.'), ('Rated 5.0', 'RATED\n  An awesome Sunday afternoon lunch\nWhat a variety and food.\nIt was an impromptu visit, and simply worth every penny spent.\nIt was a wide spread, with amazing variety..superb fusion of food'), ('Rated 5.0', 'RATED\n  Good food I enjoyed I enjoyed the dinner....\nOrders can be faster than it is now...\nOver all it is a good place for corporate dinners and lunch....\nServing was good ......'), ('Rated 4.0', 'RATED\n  Food: The best thing I liked about this place was the varities of food they had. Very different from other top notch restaurants. There were multiple Ã\x83Ã\x83Ã\x82Ã\x83Ã\x83Ã\x82Ã\x82ÃÂ¢Ã\x83Ã\x83Ã\x82Ã\x82Ã\x83Ã\x82Ã\x82Ã\x80Ã\x83Ã\x83Ã\x82Ã\x82Ã\x83Ã\x82Ã\x82Ã\x98cheeseÃ\x83Ã\x83Ã\x82Ã\x83Ã\x83Ã\x82Ã\x82ÃÂ¢Ã\x83Ã\x83Ã\x82Ã\x82Ã\x83Ã\x82Ã\x82Ã\x80Ã\x83Ã\x83Ã\x82Ã\x82Ã\x83Ã\x82Ã\x82Ã\x99 as well to taste. The pizza was thin crust and very tasty. The cream soup was also very yummy. Loved their starter and main-course. However,even though, dessert had plenty of options yet the taste was not that good. Also, many of the main-course and starter were cold.\nAmbience: Delightful ambience to eat, drink and relax.\nService: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Guess what.... I am a trainee chef here.... i donÃ\x83Ã\x83Ã\x82Ã\x83Ã\x83Ã\x82Ã\x82ÃÂ¢Ã\x83Ã\x83Ã\x82Ã\x82Ã\x83Ã\x82Ã\x82Ã\x80Ã\x83Ã\x83Ã\x82Ã\x82Ã\x83Ã\x82Ã\x82Ã\x99t know about the food items or their tastes as such.... but one thing I do know is that the chefs have put a really varied menu together...a restaurant which serves fusion food.... yet does not leave its authenticity is how I can best describe this! Cheers!'), ('Rated 4.0', "RATED\n  A five star coffee shop, which caters to everything that one could expect at a breakfast buffet in a hotel\n\nReasonably priced, spacious, and a good place to go early and stay for breakfast. I would recommend their fresh juices, cheese and cold cuts.\n\nHowever, bacon or pork lovers should avoid this buffet, since this hotel does not serve pork products.\n\nI'd give it 4.5/5 for it's spread and freshness of ingredients."), ('Rated 5.0', "RATED\n  Great food,great ambiance and great interior.. Really liked the taste of the food.. Every item was very nicely cooked, meat was so soft,really amazing.. lot of variety which is generally not seen everywhere in the buffet spread. Had been there with team for lunch and really had a good time..Dessert is also amazing with lots of variety. Definitely visiting again..Give a pat on the chef's back please!!"), ('Rated 5.0', 'RATED\n  Visited Feast - Sheraton Grand recently on a Wednesday evening with office colleague for dinner and had a great time. One of the best restaurants IÃ\x83Ã\x83Ã\x82Ã\x83Ã\x83Ã\x82Ã\x82ÃÂ¢Ã\x83Ã\x83Ã\x82Ã\x82Ã\x83Ã\x82Ã\x82Ã\x80Ã\x83Ã\x83Ã\x82Ã\x82Ã\x83Ã\x82Ã\x82Ã\x99ve ever been to. Undoubtedly the best food and service they provide. All the staffs were very attentive. Ambiance is really eye catchy. The Asian counter has many varieties of noodles and sauces. Taste of all items were very nice, especially the mutton biriyani. A must go place for food lovers !!!'), ('Rated 5.0', 'RATED\n  Visited on a Sunday morning , the restaurant ambience and food 5/5. Everyone was very attentive and friendly. Thanks to Hritik , Chirasree! Uploading few pics , please do try it out Ã\x83Ã\x83Ã\x82Ã\x83Ã\x83Ã\x82Ã\x82ÃÂ°Ã\x83Ã\x83Ã\x82Ã\x82Ã\x83Ã\x82Ã\x82Ã\x9fÃ\x83Ã\x83Ã\x82Ã\x82Ã\x83Ã\x82Ã\x82Ã\x98Ã\x83Ã\x83Ã\x82Ã\x82Ã\x83Ã\x82Ã\x82Ã\x8a'), ('Rated 5.0', 'RATED\n  Located inside prestige shantineketan, the ambiance is worth a star hotel. We went there for Sunday brunch. The options were lot more than usual other sunday brunch places. Best part was multiple live counters. Overall a great place and will highly recommend it to anyone looking for an awesome Sunday brunch.'), ('Rated 4.0', 'RATED\n  What a fab Sunday brunch spread! With tons of live counters (waffles, bbq, enchaladas &amp; burritos, chaat, pizzas &amp; a few Indian options) &amp; an elaborate buffet covering Indian, oriental &amp; continental, this is a great place to spend a relaxing &amp; fun afternoon with friends &amp; family. As part of the sunday brunch experience, you are allowed use of the pool.\n\nThe buffet is priced at around Ã\x83Ã\x83Ã\x82Ã\x83Ã\x83Ã\x82Ã\x82ÃÂ¢Ã\x83Ã\x83Ã\x82Ã\x82Ã\x83Ã\x82Ã\x82Ã\x82Ã\x83Ã\x83Ã\x82Ã\x82Ã\x83Ã\x82Ã\x82ÃÂ¹2000 (all inclusive) per person. In addition to this, a liquor package can be purchased for Ã\x83Ã\x83Ã\x82Ã\x83Ã\x83Ã\x82Ã\x82ÃÂ¢Ã\x83Ã\x83Ã\x82Ã\x82Ã\x83Ã\x82Ã\x82Ã\x82Ã\x83Ã\x83Ã\x82Ã\x82Ã\x83Ã\x82Ã\x82ÃÂ¹299 all inclusive, which will get you get unlimited IMFLs, which includes Chivas, absolute, wines including sparkling, beers, gin, etc plus a selection of cocktails &amp; mocktails, which makes it great value for money! Children below 12 years are not charged &amp; above are charged Ã\x83Ã\x83Ã\x82Ã\x83Ã\x83Ã\x82Ã\x82ÃÂ¢Ã\x83Ã\x83Ã\x82Ã\x82Ã\x83Ã\x82Ã\x82Ã\x82Ã\x83Ã\x83Ã\x82Ã\x82Ã\x83Ã\x82Ã\x82ÃÂ¹799plus taxes.'), ('Rated 5.0', "RATED\n  Went there with friends and family for a Saturday breakfast buffet. There were hardly any people present for breakfast. The spread like most of the Marriott's and Sheraton's is really wide. Starts with continental, Chinese, Indian and ofcourse the live counters for eggs, pancakes, waffles and dosas. It was really good and the service was also good."), ('Rated 5.0', "RATED\n  Loved their buffet. Sheraton has a multiple options of different cuisines. The ambience of the restaurant is very nice. All the items is worth tasting. There is an Asian counter where you can order different kind of noodles with the choice of your sauce. I have to mention the desserts spread they have, it's amazing. All the desserts were too good. Their buffet is costly but worth going. It's also the best place for a team lunch.\n\nFood - 5/5\nAmbience - 5/5\nService - 4/5"), ('Rated 5.0', 'RATED\n  Visited on a Sunday morning , the restaurant ambience and food 5/5. Everyone was very attentive and friendly. Thanks to Hritik , Chirasree! Uploading few pics , please do try it out Ã\x83Ã\x83Ã\x82Ã\x83Ã\x83Ã\x82Ã\x82ÃÂ°Ã\x83Ã\x83Ã\x82Ã\x82Ã\x83Ã\x82Ã\x82Ã\x9fÃ\x83Ã\x83Ã\x82Ã\x82Ã\x83Ã\x82Ã\x82Ã\x98Ã\x83Ã\x83Ã\x82Ã\x82Ã\x83Ã\x82Ã\x82Ã\x8a'), ('Rated 5.0', 'RATED\n  Located inside prestige shantineketan, the ambiance is worth a star hotel. We went there for Sunday brunch. The options were lot more than usual other sunday brunch places. Best part was multiple live counters. Overall a great place and will highly recommend it to anyone looking for an awesome Sunday brunch.'), ('Rated 4.0', 'RATED\n  What a fab Sunday brunch spread! With tons of live counters (waffles, bbq, enchaladas &amp; burritos, chaat, pizzas &amp; a few Indian options) &amp; an elaborate buffet covering Indian, oriental &amp; continental, this is a great place to spend a relaxing &amp; fun afternoon with friends &amp; family. As part of the sunday brunch experience, you are allowed use of the pool.\n\nThe buffet is priced at around Ã\x83Ã\x83Ã\x82Ã\x83Ã\x83Ã\x82Ã\x82ÃÂ¢Ã\x83Ã\x83Ã\x82Ã\x82Ã\x83Ã\x82Ã\x82Ã\x82Ã\x83Ã\x83Ã\x82Ã\x82Ã\x83Ã\x82Ã\x82ÃÂ¹2000 (all inclusive) per person. In addition to this, a liquor package can be purchased for Ã\x83Ã\x83Ã\x82Ã\x83Ã\x83Ã\x82Ã\x82ÃÂ¢Ã\x83Ã\x83Ã\x82Ã\x82Ã\x83Ã\x82Ã\x82Ã\x82Ã\x83Ã\x83Ã\x82Ã\x82Ã\x83Ã\x82Ã\x82ÃÂ¹299 all inclusive, which will get you get unlimited IMFLs, which includes Chivas, absolute, wines including sparkling, beers, gin, etc plus a selection of cocktails &amp; mocktails, which makes it great value for money! Children below 12 years are not charged &amp; above are charged Ã\x83Ã\x83Ã\x82Ã\x83Ã\x83Ã\x82Ã\x82ÃÂ¢Ã\x83Ã\x83Ã\x82Ã\x82Ã\x83Ã\x82Ã\x82Ã\x82Ã\x83Ã\x83Ã\x82Ã\x82Ã\x83Ã\x82Ã\x82ÃÂ¹799plus taxes.'), ('Rated 5.0', "RATED\n  Went there with friends and family for a Saturday breakfast buffet. There were hardly any people present for breakfast. The spread like most of the Marriott's and Sheraton's is really wide. Starts with continental, Chinese, Indian and ofcourse the live counters for eggs, pancakes, waffles and dosas. It was really good and the service was also good."), ('Rated 5.0', "RATED\n  Loved their buffet. Sheraton has a multiple options of different cuisines. The ambience of the restaurant is very nice. All the items is worth tasting. There is an Asian counter where you can order different kind of noodles with the choice of your sauce. I have to mention the desserts spread they have, it's amazing. All the desserts were too good. Their buffet is costly but worth going. It's also the best place for a team lunch.\n\nFood - 5/5\nAmbience - 5/5\nService - 4/5"), ('Rated 5.0', 'RATED\n  Visited on a Sunday morning , the restaurant ambience and food 5/5. Everyone was very attentive and friendly. Thanks to Hritik , Chirasree! Uploading few pics , please do try it out Ã\x83Ã\x83Ã\x82Ã\x83Ã\x83Ã\x82Ã\x82ÃÂ°Ã\x83Ã\x83Ã\x82Ã\x82Ã\x83Ã\x82Ã\x82Ã\x9fÃ\x83Ã\x83Ã\x82Ã\x82Ã\x83Ã\x82Ã\x82Ã\x98Ã\x83Ã\x83Ã\x82Ã\x82Ã\x83Ã\x82Ã\x82Ã\x8a'), ('Rated 5.0', 'RATED\n  Located inside prestige shantineketan, the ambiance is worth a star hotel. We went there for Sunday brunch. The options were lot more than usual other sunday brunch places. Best part was multiple live counters. Overall a great place and will highly recommend it to anyone looking for an awesome Sunday brunch.'), ('Rated 4.0', 'RATED\n  What a fab Sunday brunch spread! With tons of live counters (waffles, bbq, enchaladas &amp; burritos, chaat, pizzas &amp; a few Indian options) &amp; an elaborate buffet covering Indian, oriental &amp; continental, this is a great place to spend a relaxing &amp; fun afternoon with friends &amp; family. As part of the sunday brunch experience, you are allowed use of the pool.\n\nThe buffet is priced at around Ã\x83Ã\x83Ã\x82Ã\x83Ã\x83Ã\x82Ã\x82ÃÂ¢Ã\x83Ã\x83Ã\x82Ã\x82Ã\x83Ã\x82Ã\x82Ã\x82Ã\x83Ã\x83Ã\x82Ã\x82Ã\x83Ã\x82Ã\x82ÃÂ¹2000 (all inclusive) per person. In addition to this, a liquor package can be purchased for Ã\x83Ã\x83Ã\x82Ã\x83Ã\x83Ã\x82Ã\x82ÃÂ¢Ã\x83Ã\x83Ã\x82Ã\x82Ã\x83Ã\x82Ã\x82Ã\x82Ã\x83Ã\x83Ã\x82Ã\x82Ã\x83Ã\x82Ã\x82ÃÂ¹299 all inclusive, which will get you get unlimited IMFLs, which includes Chivas, absolute, wines including sparkling, beers, gin, etc plus a selection of cocktails &amp; mocktails, which makes it great value for money! Children below 12 years are not charged &amp; above are charged Ã\x83Ã\x83Ã\x82Ã\x83Ã\x83Ã\x82Ã\x82ÃÂ¢Ã\x83Ã\x83Ã\x82Ã\x82Ã\x83Ã\x82Ã\x82Ã\x82Ã\x83Ã\x83Ã\x82Ã\x82Ã\x83Ã\x82Ã\x82ÃÂ¹799plus taxes.'), ('Rated 5.0', "RATED\n  Went there with friends and family for a Saturday breakfast buffet. There were hardly any people present for breakfast. The spread like most of the Marriott's and Sheraton's is really wide. Starts with continental, Chinese, Indian and ofcourse the live counters for eggs, pancakes, waffles and dosas. It was really good and the service was also good."), ('Rated 5.0', "RATED\n  Loved their buffet. Sheraton has a multiple options of different cuisines. The ambience of the restaurant is very nice. All the items is worth tasting. There is an Asian counter where you can order different kind of noodles with the choice of your sauce. I have to mention the desserts spread they have, it's amazing. All the desserts were too good. Their buffet is costly but worth going. It's also the best place for a team lunch.\n\nFood - 5/5\nAmbience - 5/5\nService - 4/5"), ('Rated 5.0', 'RATED\n  Visited on a Sunday morning , the restaurant ambience and food 5/5. Everyone was very attentive and friendly. Thanks to Hritik , Chirasree! Uploading few pics , please do try it out Ã\x83Ã\x83Ã\x82Ã\x83Ã\x83Ã\x82Ã\x82ÃÂ°Ã\x83Ã\x83Ã\x82Ã\x82Ã\x83Ã\x82Ã\x82Ã\x9fÃ\x83Ã\x83Ã\x82Ã\x82Ã\x83Ã\x82Ã\x82Ã\x98Ã\x83Ã\x83Ã\x82Ã\x82Ã\x83Ã\x82Ã\x82Ã\x8a'), ('Rated 5.0', 'RATED\n  Located inside prestige shantineketan, the ambiance is worth a star hotel. We went there for Sunday brunch. The options were lot more than usual other sunday brunch places. Best part was multiple live counters. Overall a great place and will highly recommend it to anyone looking for an awesome Sunday brunch.'), ('Rated 4.0', 'RATED\n  What a fab Sunday brunch spread! With tons of live counters (waffles, bbq, enchaladas &amp; burritos, chaat, pizzas &amp; a few Indian options) &amp; an elaborate buffet covering Indian, oriental &amp; continental, this is a great place to spend a relaxing &amp; fun afternoon with friends &amp; family. As part of the sunday brunch experience, you are allowed use of the pool.\n\nThe buffet is priced at around Ã\x83Ã\x83Ã\x82Ã\x83Ã\x83Ã\x82Ã\x82ÃÂ¢Ã\x83Ã\x83Ã\x82Ã\x82Ã\x83Ã\x82Ã\x82Ã\x82Ã\x83Ã\x83Ã\x82Ã\x82Ã\x83Ã\x82Ã\x82ÃÂ¹2000 (all inclusive) per person. In addition to this, a liquor package can be purchased for Ã\x83Ã\x83Ã\x82Ã\x83Ã\x83Ã\x82Ã\x82ÃÂ¢Ã\x83Ã\x83Ã\x82Ã\x82Ã\x83Ã\x82Ã\x82Ã\x82Ã\x83Ã\x83Ã\x82Ã\x82Ã\x83Ã\x82Ã\x82ÃÂ¹299 all inclusive, which will get you get unlimited IMFLs, which includes Chivas, absolute, wines including sparkling, beers, gin, etc plus a selection of cocktails &amp; mocktails, which makes it great value for money! Children below 12 years are not charged &amp; above are charged Ã\x83Ã\x83Ã\x82Ã\x83Ã\x83Ã\x82Ã\x82ÃÂ¢Ã\x83Ã\x83Ã\x82Ã\x82Ã\x83Ã\x82Ã\x82Ã\x82Ã\x83Ã\x83Ã\x82Ã\x82Ã\x83Ã\x82Ã\x82ÃÂ¹799plus taxes.'), ('Rated 5.0', "RATED\n  Went there with friends and family for a Saturday breakfast buffet. There were hardly any people present for breakfast. The spread like most of the Marriott's and Sheraton's is really wide. Starts with continental, Chinese, Indian and ofcourse the live counters for eggs, pancakes, waffles and dosas. It was really good and the service was also good."), ('Rated 5.0', "RATED\n  Loved their buffet. Sheraton has a multiple options of different cuisines. The ambience of the restaurant is very nice. All the items is worth tasting. There is an Asian counter where you can order different kind of noodles with the choice of your sauce. I have to mention the desserts spread they have, it's amazing. All the desserts were too good. Their buffet is costly but worth going. It's also the best place for a team lunch.\n\nFood - 5/5\nAmbience - 5/5\nService - 4/5"), ('Rated 4.0', "RATED\n  We were here to celebrate our wedding anniversary which happened to fall on Thanksgiving. It was really a delightful experience. Staff is very friendly and helpful. Ambience is just superb, well lit up and luxurious. Coming to food, we had a buffet dinner and everything tasted just awesome. Especially their mutton curry in main course was divine. The only thing which slightly disappointed me was there were less options for starter, that's why 4 stars. Rest everything was brilliant and you guys made our special night even more beautiful."), ('Rated 4.0', 'RATED\n  Ã\x83Ã\x83Ã\x82Ã\x83Ã\x83Ã\x82Ã\x82ÃÂ¢Ã\x83Ã\x83Ã\x82Ã\x82Ã\x83Ã\x82Ã\x82Ã\x80Ã\x83Ã\x83Ã\x82Ã\x82Ã\x83Ã\x82Ã\x82Ã\x9cWorth itÃ\x83Ã\x83Ã\x82Ã\x83Ã\x83Ã\x82Ã\x82ÃÂ¢Ã\x83Ã\x83Ã\x82Ã\x82Ã\x83Ã\x82Ã\x82Ã\x80Ã\x83Ã\x83Ã\x82Ã\x82Ã\x83Ã\x82Ã\x82Ã\x9d experience - came here to celebrate my wedding anniversary and it was fantastic. The spread is amazing so is the customer service. The live band performance was the cherry on the cake. For the Barbecue section- call out the grilling technique clearly else most stuff would reach the table overdone. For the bad Food &amp; Customer Service experience I had in Marriott and Leela Bangalore - the Grand Sheraton has compensated and more.'), ('Rated 5.0', 'RATED\n  We visited for Sunday Brunch at Feast. The spread had Indian, Asians, Chinese and lots more. It was totally worth it. Food lovers go for it!'), ('Rated 5.0', "RATED\n  This Five Start for their Breakfast.\n\nIt was my Marriage Anniversary and have to go to Office also hence decided to go to Feast as it is walk able from my place. My friends also joined and we were 11 people altogether.\n\nIt was a memorable experience in terms of food, service and courtesy of Chef Mohammed to arrange cake at last moment. He made fresh cake for us.\n\nBuffet spread is vast and lavish. Pan-asian, Indian, continental, fresh veggies, live counters for dosas, omelette and bakery products were amazing and very tasty and freshly cooked/baked.\n\nKesar Milk was sone pe suhaga offer. Various type of Coffee make you feel you are sitting some where outside India. Flavored Yogurt is additional item which didn't cost much but add value to your food and taste.\n\nArranging Coconut Water for all of us was a very very nice gesture and I am glad to see that.\n\nAgain big thanks to Naveen, Chef Mohammed and all the staff for their service and making our Anniversary morning so special."), ('Rated 5.0', 'RATED\n  Best restaurant at Whitefield. Awesome food and service. Better than all the other restaurants in and around Whitefield.\n\nFood : 5\nService : 5\nAmbiance : 5\n\nBuffet was awesome. They have a pan Asian counter, a pizza counter and a pasta counter where u can ask the chef to make anything as per your request.\n\nStarters : 2 Non Veg &amp; 2 Veg\nSoup : 2 Veg &amp; 1 Non Veg\nMain course : Unlimited. Indian, Continental, Pan Asian, Cinese, Italian, etc.\nSalads : 6 options\n\nDessert options were unlimited. You have 5 different types of ice creams which you can customize on cold the stone. At least 5 Indian desserts and 5 international desserts. Cut fruits were also available.'), ('Rated 4.0', "RATED\n  We were here to celebrate our wedding anniversary which happened to fall on Thanksgiving. It was really a delightful experience. Staff is very friendly and helpful. Ambience is just superb, well lit up and luxurious. Coming to food, we had a buffet dinner and everything tasted just awesome. Especially their mutton curry in main course was divine. The only thing which slightly disappointed me was there were less options for starter, that's why 4 stars. Rest everything was brilliant and you guys made our special night even more beautiful."), ('Rated 4.0', 'RATED\n  Ã\x83Ã\x83Ã\x82Ã\x83Ã\x83Ã\x82Ã\x82ÃÂ¢Ã\x83Ã\x83Ã\x82Ã\x82Ã\x83Ã\x82Ã\x82Ã\x80Ã\x83Ã\x83Ã\x82Ã\x82Ã\x83Ã\x82Ã\x82Ã\x9cWorth itÃ\x83Ã\x83Ã\x82Ã\x83Ã\x83Ã\x82Ã\x82ÃÂ¢Ã\x83Ã\x83Ã\x82Ã\x82Ã\x83Ã\x82Ã\x82Ã\x80Ã\x83Ã\x83Ã\x82Ã\x82Ã\x83Ã\x82Ã\x82Ã\x9d experience - came here to celebrate my wedding anniversary and it was fantastic. The spread is amazing so is the customer service. The live band performance was the cherry on the cake. For the Barbecue section- call out the grilling technique clearly else most stuff would reach the table overdone. For the bad Food &amp; Customer Service experience I had in Marriott and Leela Bangalore - the Grand Sheraton has compensated and more.'), ('Rated 5.0', 'RATED\n  We visited for Sunday Brunch at Feast. The spread had Indian, Asians, Chinese and lots more. It was totally worth it. Food lovers go for it!'), ('Rated 5.0', "RATED\n  This Five Start for their Breakfast.\n\nIt was my Marriage Anniversary and have to go to Office also hence decided to go to Feast as it is walk able from my place. My friends also joined and we were 11 people altogether.\n\nIt was a memorable experience in terms of food, service and courtesy of Chef Mohammed to arrange cake at last moment. He made fresh cake for us.\n\nBuffet spread is vast and lavish. Pan-asian, Indian, continental, fresh veggies, live counters for dosas, omelette and bakery products were amazing and very tasty and freshly cooked/baked.\n\nKesar Milk was sone pe suhaga offer. Various type of Coffee make you feel you are sitting some where outside India. Flavored Yogurt is additional item which didn't cost much but add value to your food and taste.\n\nArranging Coconut Water for all of us was a very very nice gesture and I am glad to see that.\n\nAgain big thanks to Naveen, Chef Mohammed and all the staff for their service and making our Anniversary morning so special."), ('Rated 5.0', 'RATED\n  Best restaurant at Whitefield. Awesome food and service. Better than all the other restaurants in and around Whitefield.\n\nFood : 5\nService : 5\nAmbiance : 5\n\nBuffet was awesome. They have a pan Asian counter, a pizza counter and a pasta counter where u can ask the chef to make anything as per your request.\n\nStarters : 2 Non Veg &amp; 2 Veg\nSoup : 2 Veg &amp; 1 Non Veg\nMain course : Unlimited. Indian, Continental, Pan Asian, Cinese, Italian, etc.\nSalads : 6 options\n\nDessert options were unlimited. You have 5 different types of ice creams which you can customize on cold the stone. At least 5 Indian desserts and 5 international desserts. Cut fruits were also available.'), ('Rated 4.0', "RATED\n  We were here to celebrate our wedding anniversary which happened to fall on Thanksgiving. It was really a delightful experience. Staff is very friendly and helpful. Ambience is just superb, well lit up and luxurious. Coming to food, we had a buffet dinner and everything tasted just awesome. Especially their mutton curry in main course was divine. The only thing which slightly disappointed me was there were less options for starter, that's why 4 stars. Rest everything was brilliant and you guys made our special night even more beautiful."), ('Rated 4.0', 'RATED\n  Ã\x83Ã\x83Ã\x82Ã\x83Ã\x83Ã\x82Ã\x82ÃÂ¢Ã\x83Ã\x83Ã\x82Ã\x82Ã\x83Ã\x82Ã\x82Ã\x80Ã\x83Ã\x83Ã\x82Ã\x82Ã\x83Ã\x82Ã\x82Ã\x9cWorth itÃ\x83Ã\x83Ã\x82Ã\x83Ã\x83Ã\x82Ã\x82ÃÂ¢Ã\x83Ã\x83Ã\x82Ã\x82Ã\x83Ã\x82Ã\x82Ã\x80Ã\x83Ã\x83Ã\x82Ã\x82Ã\x83Ã\x82Ã\x82Ã\x9d experience - came here to celebrate my wedding anniversary and it was fantastic. The spread is amazing so is the customer service. The live band performance was the cherry on the cake. For the Barbecue section- call out the grilling technique clearly else most stuff would reach the table overdone. For the bad Food &amp; Customer Service experience I had in Marriott and Leela Bangalore - the Grand Sheraton has compensated and more.'), ('Rated 5.0', 'RATED\n  We visited for Sunday Brunch at Feast. The spread had Indian, Asians, Chinese and lots more. It was totally worth it. Food lovers go for it!'), ('Rated 5.0', "RATED\n  This Five Start for their Breakfast.\n\nIt was my Marriage Anniversary and have to go to Office also hence decided to go to Feast as it is walk able from my place. My friends also joined and we were 11 people altogether.\n\nIt was a memorable experience in terms of food, service and courtesy of Chef Mohammed to arrange cake at last moment. He made fresh cake for us.\n\nBuffet spread is vast and lavish. Pan-asian, Indian, continental, fresh veggies, live counters for dosas, omelette and bakery products were amazing and very tasty and freshly cooked/baked.\n\nKesar Milk was sone pe suhaga offer. Various type of Coffee make you feel you are sitting some where outside India. Flavored Yogurt is additional item which didn't cost much but add value to your food and taste.\n\nArranging Coconut Water for all of us was a very very nice gesture and I am glad to see that.\n\nAgain big thanks to Naveen, Chef Mohammed and all the staff for their service and making our Anniversary morning so special."), ('Rated 5.0', 'RATED\n  Best restaurant at Whitefield. Awesome food and service. Better than all the other restaurants in and around Whitefield.\n\nFood : 5\nService : 5\nAmbiance : 5\n\nBuffet was awesome. They have a pan Asian counter, a pizza counter and a pasta counter where u can ask the chef to make anything as per your request.\n\nStarters : 2 Non Veg &amp; 2 Veg\nSoup : 2 Veg &amp; 1 Non Veg\nMain course : Unlimited. Indian, Continental, Pan Asian, Cinese, Italian, etc.\nSalads : 6 options\n\nDessert options were unlimited. You have 5 different types of ice creams which you can customize on cold the stone. At least 5 Indian desserts and 5 international desserts. Cut fruits were also available.'), ('Rated 4.0', "RATED\n  We were here to celebrate our wedding anniversary which happened to fall on Thanksgiving. It was really a delightful experience. Staff is very friendly and helpful. Ambience is just superb, well lit up and luxurious. Coming to food, we had a buffet dinner and everything tasted just awesome. Especially their mutton curry in main course was divine. The only thing which slightly disappointed me was there were less options for starter, that's why 4 stars. Rest everything was brilliant and you guys made our special night even more beautiful."), ('Rated 4.0', 'RATED\n  Ã\x83Ã\x83Ã\x82Ã\x83Ã\x83Ã\x82Ã\x82ÃÂ¢Ã\x83Ã\x83Ã\x82Ã\x82Ã\x83Ã\x82Ã\x82Ã\x80Ã\x83Ã\x83Ã\x82Ã\x82Ã\x83Ã\x82Ã\x82Ã\x9cWorth itÃ\x83Ã\x83Ã\x82Ã\x83Ã\x83Ã\x82Ã\x82ÃÂ¢Ã\x83Ã\x83Ã\x82Ã\x82Ã\x83Ã\x82Ã\x82Ã\x80Ã\x83Ã\x83Ã\x82Ã\x82Ã\x83Ã\x82Ã\x82Ã\x9d experience - came here to celebrate my wedding anniversary and it was fantastic. The spread is amazing so is the customer service. The live band performance was the cherry on the cake. For the Barbecue section- call out the grilling technique clearly else most stuff would reach the table overdone. For the bad Food &amp; Customer Service experience I had in Marriott and Leela Bangalore - the Grand Sheraton has compensated and more.'), ('Rated 5.0', 'RATED\n  We visited for Sunday Brunch at Feast. The spread had Indian, Asians, Chinese and lots more. It was totally worth it. Food lovers go for it!'), ('Rated 5.0', "RATED\n  This Five Start for their Breakfast.\n\nIt was my Marriage Anniversary and have to go to Office also hence decided to go to Feast as it is walk able from my place. My friends also joined and we were 11 people altogether.\n\nIt was a memorable experience in terms of food, service and courtesy of Chef Mohammed to arrange cake at last moment. He made fresh cake for us.\n\nBuffet spread is vast and lavish. Pan-asian, Indian, continental, fresh veggies, live counters for dosas, omelette and bakery products were amazing and very tasty and freshly cooked/baked.\n\nKesar Milk was sone pe suhaga offer. Various type of Coffee make you feel you are sitting some where outside India. Flavored Yogurt is additional item which didn't cost much but add value to your food and taste.\n\nArranging Coconut Water for all of us was a very very nice gesture and I am glad to see that.\n\nAgain big thanks to Naveen, Chef Mohammed and all the staff for their service and making our Anniversary morning so special."), ('Rated 5.0', 'RATED\n  Best restaurant at Whitefield. Awesome food and service. Better than all the other restaurants in and around Whitefield.\n\nFood : 5\nService : 5\nAmbiance : 5\n\nBuffet was awesome. They have a pan Asian counter, a pizza counter and a pasta counter where u can ask the chef to make anything as per your request.\n\nStarters : 2 Non Veg &amp; 2 Veg\nSoup : 2 Veg &amp; 1 Non Veg\nMain course : Unlimited. Indian, Continental, Pan Asian, Cinese, Italian, etc.\nSalads : 6 options\n\nDessert options were unlimited. You have 5 different types of ice creams which you can customize on cold the stone. At least 5 Indian desserts and 5 international desserts. Cut fruits were also available.'), ('Rated 5.0', 'RATED\n  Had been here for a buffet . Beautiful ambience and good food .I loved the decor n ambience through out the entrance to the hotel .\nStarters included chicken n fish dishes. Chicken was yummy .They had pizza n pasta along with other varieties of main course n dessert . Went here on a gourmet pass .Overall worth it . Per head was about 1450 without pass on a weekday .\nWent again on a dinner buffet n I changed my rating from 4 to 5. The spread was even better !!\nLoved it - they had an absolute show stealer of salmon dish too ..'), ('Rated 3.0', 'RATED\n  Ambience - Good! I really like the lightenings at the restaurant.\n\nService - As expected in a five star hotel restaurant it was great.\n\nFood &amp; Drinks - we went for buffet and ordered few drinks as well. Though the spread was good the taste specially main course was bad. I had the worst roasted chicken here of my life! Mocktails were average too. Deserts were the best though and only savior!\n\nAgain, 2 stars for the service and 1 was the super reasonable price!'), ('Rated 3.0', 'RATED\n  As buffets at 5 star hotels is concerned this was a reasonable spread at a reasonable price but the quality of food and the service were just about average. Only a few items on the spread stood out for me and among them were the Mediterranean mezze dips.\n\nThe place is fairly large and mostly hosts large groups so it took them a bit of effort to find a single diner table for me.'), ('Rated 5.0', 'RATED\n  Had been here for a buffet . Beautiful ambience and good food .I loved the decor n ambience through out the entrance to the hotel .\nStarters included chicken n fish dishes. Chicken was yummy .They had pizza n pasta along with other varieties of main course n dessert . Went here on a gourmet pass .Overall worth it . Per head was about 1450 without pass on a weekday .\nWent again on a dinner buffet n I changed my rating from 4 to 5. The spread was even better !!\nLoved it - they had an absolute show stealer of salmon dish too ..'), ('Rated 3.0', 'RATED\n  Ambience - Good! I really like the lightenings at the restaurant.\n\nService - As expected in a five star hotel restaurant it was great.\n\nFood &amp; Drinks - we went for buffet and ordered few drinks as well. Though the spread was good the taste specially main course was bad. I had the worst roasted chicken here of my life! Mocktails were average too. Deserts were the best though and only savior!\n\nAgain, 2 stars for the service and 1 was the super reasonable price!'), ('Rated 3.0', 'RATED\n  As buffets at 5 star hotels is concerned this was a reasonable spread at a reasonable price but the quality of food and the service were just about average. Only a few items on the spread stood out for me and among them were the Mediterranean mezze dips.\n\nThe place is fairly large and mostly hosts large groups so it took them a bit of effort to find a single diner table for me.'), ('Rated 5.0', 'RATED\n  Had been here for a buffet . Beautiful ambience and good food .I loved the decor n ambience through out the entrance to the hotel .\nStarters included chicken n fish dishes. Chicken was yummy .They had pizza n pasta along with other varieties of main course n dessert . Went here on a gourmet pass .Overall worth it . Per head was about 1450 without pass on a weekday .\nWent again on a dinner buffet n I changed my rating from 4 to 5. The spread was even better !!\nLoved it - they had an absolute show stealer of salmon dish too ..'), ('Rated 3.0', 'RATED\n  Ambience - Good! I really like the lightenings at the restaurant.\n\nService - As expected in a five star hotel restaurant it was great.\n\nFood &amp; Drinks - we went for buffet and ordered few drinks as well. Though the spread was good the taste specially main course was bad. I had the worst roasted chicken here of my life! Mocktails were average too. Deserts were the best though and only savior!\n\nAgain, 2 stars for the service and 1 was the super reasonable price!'), ('Rated 3.0', 'RATED\n  As buffets at 5 star hotels is concerned this was a reasonable spread at a reasonable price but the quality of food and the service were just about average. Only a few items on the spread stood out for me and among them were the Mediterranean mezze dips.\n\nThe place is fairly large and mostly hosts large groups so it took them a bit of effort to fin</t>
  </si>
  <si>
    <t>The Pallet</t>
  </si>
  <si>
    <t>Craft Beer, Wine, Chilli Chicken, Wedges, Lamb, Cocktails, Masala Peanuts</t>
  </si>
  <si>
    <t>Continental, Mediterranean, Italian, North Indian, Finger Food, Asian, Momos</t>
  </si>
  <si>
    <t>[('Rated 2.0', 'RATED\n  We visited this place on a Sunday evening, it is a closed place with immense wood work. Place was pretty crowded and noisy and too of that the DJ was playing random music at very high volume, it was difficult to hear and talk to the person on the same table. Talking about the food, we ordered sticky nachos, peanut masala and flat bread pizza. Apart from peanut masala which of course canÃ\x83Ã\x83Ã\x82Ã\x83Ã\x83Ã\x82Ã\x82ÃÂ¢Ã\x83Ã\x83Ã\x82Ã\x82Ã\x83Ã\x82Ã\x82Ã\x80Ã\x83Ã\x83Ã\x82Ã\x82Ã\x83Ã\x82Ã\x82Ã\x99t go wrong nachos and pizza was below average. Nachos was extremely oily and the toppings didnÃ\x83Ã\x83Ã\x82Ã\x83Ã\x83Ã\x82Ã\x82ÃÂ¢Ã\x83Ã\x83Ã\x82Ã\x82Ã\x83Ã\x82Ã\x82Ã\x80Ã\x83Ã\x83Ã\x82Ã\x82Ã\x83Ã\x82Ã\x82Ã\x99t taste good. Beer was decent but again drinks are over priced.'), ('Rated 5.0', 'RATED\n  Incredible place! Very large seating area. Amazing service, and food was absolutely fantastic. Each and every dish ordered was delicious. Good dancing space. DJ was amazing!'), ('Rated 2.0', 'RATED\n  We went for Sunday brunch. The variety in the buffet menu was less, also, the menu was more like a lunch buffet than a brunch. Starters included crispy corn, veg kabab, seekh kabab, chicken tikka, chicken wings, chilly chicken, etc. There was only one live counter for pasta and eggs. The main course was pretty much the usual, nothing noteworthy. Variety in desserts was okay. But none of the desserts were exceptional.'), ('Rated 5.0', 'RATED\n  One of the best brewery in whitefield. The staff is really hospitable. Amanda the manager made sure we have the best experience mixing the brew and the food that goes along woth it. I strongly recommend spending an evening at the pallet and falling in love with the pine German wheat.'), ('Rated 3.0', 'RATED\n  We had been here on a Thursday and I was surprised to find it packed at around 7 in evening. They have happy hours till 7. Their starters are descent to good in taste and they serve platters only after 6.\nI also like the ambience made with wooden planks placed in a pattern.\nTheir service was quite bad. They came to our table with multiple wrong orders.'), ('Rated 5.0', 'RATED\n  Great place\n1. HUUGEE.\n2. Great ambience\n3. Good food.\n4. Awesome service\n5. Kid friendly. A magician came and entertained the kids and adults alike'), ('Rated 4.0', 'RATED\n  Never can go wrong with pallet, good food nice service , also good beer!..also very good ambiance..dance floor is open for everyone after 10p.m\n\nFood :5/5\nDrink : 4/5\nPrice : 4/5'), ('Rated 3.0', 'RATED\n  The service was quite bad. Food was average and didnÃ\x83Ã\x83Ã\x82Ã\x83Ã\x83Ã\x82Ã\x82ÃÂ¢Ã\x83Ã\x83Ã\x82Ã\x82Ã\x83Ã\x82Ã\x82Ã\x80Ã\x83Ã\x83Ã\x82Ã\x82Ã\x83Ã\x82Ã\x82Ã\x99t like it much as you expect better from a 4.5 rated one.\n\nSeems like they accommodate more people than they can manage with the staff strength.'), ('Rated 4.0', 'RATED\n  Had a great experience with big group of friends. Enjoyed bollywood night music and the Dhol entry. Awesome dance floor and enjoyed the time spend here.\nI would recommend this place for hanging out with group of friends to party.'), ('Rated 4.0', "RATED\n  Located in Whitefield, this is one of the big breweries of Bangalore. This place has a very vibrant Ambiance and great infrastructure. I personally liked the way how wood is made use of here. I was here for a quick visit and tried out all samplers before I decided to order just one out of all the available ones.\n\nI ordered a pizza which was pretty good in taste but the size was very small! Not worth the price definitely. The beer wasn't upto the mark as well. I request the management to fine tune the taste of beers here."), ('Rated 4.0', 'RATED\n  Had been to this place when had my visit to Banglore and one must say that this place is super cool. From the food to the drinks and the best part of this place is that it has an Amazing dance floor. A must visit if you plan a trip to Banglore and you love to dance.'), ('Rated 5.0', "RATED\n  The mushroom starters served here has no competition whatsoever. The pizzas are good too. The ambience on a weekday n on a weekend is literally poles apart but both enjoyable. The servers are fun too. Being in whitefield this is a go to place for everyone working nearby ! The music is very loud so if youre looking for a quiet meal i wouldn't recommend this, its very lively !"), ('Rated 5.0', 'RATED\n  Awesome ambience. Good food and drinks we were in Saturday night we enjoyed with dhol and the dj..And the service by Mr.Badal such a nice guys...i like this place a lot we ll come soon'), ('Rated 5.0', 'RATED\n  Amazing place with some mouthwatering food and beers. Happy hours are the best time to visit this place.\n\nI ordered Guava Mary, Cheese corn spinach dumplings, Chilly Basil cottage cheese.\n\nI must say food was super delicious and I am in love with Guava Mary. It was spicy, tangy. Surely visit this place again to try out some other things\n.'), ('Rated 4.0', 'RATED\n  This had been on my checklist since a long while so finally went here for a concert,so wouldnÃ\x83Ã\x83Ã\x82Ã\x83Ã\x83Ã\x82Ã\x82ÃÂ¢Ã\x83Ã\x83Ã\x82Ã\x82Ã\x83Ã\x82Ã\x82Ã\x80Ã\x83Ã\x83Ã\x82Ã\x82Ã\x83Ã\x82Ã\x82Ã\x99t be commenting on the service much but place has really some good interiors and was completely packed on Sunday night.Before the concert could they played some good music too!!\nFood was pretty descent!!\nDrinks were good too!!'), ('Rated 2.0', 'RATED\n  Drinks were nice and expensive. Food was okay not that good. Ambience was crowded. Even after making reservation and getting a message that our table is ready, we had to wait for half an hour. Service was not prompt. I have heard good reviews about this place but my experience was not good.'), ('Rated 4.0', 'RATED\n  The chill vibe , beautiful spacing and decor , very friendly and courteous staff , somewhat different menu and decent taste and A PLACE FOR WHEAT BEERS - Good to go place on weekends ;)'), ('Rated 3.0', 'RATED\n  We went to The Pallet for lunch. The place was crowded as it was a Sunday afternoon. We had to wait a while to be seated, which was fine as we had no prior reservation. But the service was a major let down from the beginning. There was lack of coordination among the staff. Coming to the food, the salads were good; the starters were limited. Only some of them were really good. The rest were average, and so was the main course. The desserts section looked promising. But unfortunately, they were just too sweet. Lacked quality.'), ('Rated 3.0', 'RATED\n  Sorry,but I am really disappointed. The ambiance is good and so was the staff. It was the food that was disappointing. The sushi tasted really bad, the starters and beer were decent, the pizza had chocolate sauce spread on it which ruined the taste. The only thing good was the desserts.'), ('Rated 4.0', 'RATED\n  Love their Sangrias. Food tastes amazing.\n\nMusic - 4/5\nFood - 4/5\nDrinks - 4/5\nAmbience - 3/5\nHospitality - 5/5\n\nBharat and Rajesh, thanks for the hospitality Ã\x83Ã\x83Ã\x82Ã\x83Ã\x83Ã\x82Ã\x82ÃÂ°Ã\x83Ã\x83Ã\x82Ã\x82Ã\x83Ã\x82Ã\x82Ã\x9fÃ\x83Ã\x83Ã\x82Ã\x82Ã\x83Ã\x82Ã\x82Ã\x8cÃ\x83Ã\x83Ã\x82Ã\x82Ã\x83Ã\x82Ã\x82Ã\x88'), ('Rated 5.0', 'RATED\n  We were greeted by Ankush the Bar manager and he was very helpful in helping us placing the menu and walking us through the menu. He definitely made the experience worth while.'), ('Rated 5.0', 'RATED\n  Helpful staff. Service is good and fast. Good ambience. Quite suitable for hosting a party. Ankush has been really nice with the management. The place is lit up and anyone can have a good time here.'), ('Rated 5.0', 'RATED\n  Amazing ambiance and great staff\nLoved the place\nThe dj is also nice\nWonderful service by Ankush\nGreat taste of food and drinks are also economic.'), ('Rated 4.0', 'RATED\n  I have been there 4-5 times and every time i feel satisfied. All snacks are really good. I have tried almost all flavours of beer specially German wheat is really great. Ambience is nice . I just want to suggest to make changes in main course as it not upto mark as compare to high quality of snacks in it\n\nOtherwise it really nice'), ('Rated 5.0', 'RATED\n  We were greeted by Ankush the Bar manager and he was very helpful in helping us placing the menu and walking us through the menu. He definitely made the experience worth while.'), ('Rated 5.0', 'RATED\n  Helpful staff. Service is good and fast. Good ambience. Quite suitable for hosting a party. Ankush has been really nice with the management. The place is lit up and anyone can have a good time here.'), ('Rated 5.0', 'RATED\n  Amazing ambiance and great staff\nLoved the place\nThe dj is also nice\nWonderful service by Ankush\nGreat taste of food and drinks are also economic.'), ('Rated 4.0', 'RATED\n  I have been there 4-5 times and every time i feel satisfied. All snacks are really good. I have tried almost all flavours of beer specially German wheat is really great. Ambience is nice . I just want to suggest to make changes in main course as it not upto mark as compare to high quality of snacks in it\n\nOtherwise it really nice'), ('Rated 5.0', 'RATED\n  We were greeted by Ankush the Bar manager and he was very helpful in helping us placing the menu and walking us through the menu. He definitely made the experience worth while.'), ('Rated 5.0', 'RATED\n  Helpful staff. Service is good and fast. Good ambience. Quite suitable for hosting a party. Ankush has been really nice with the management. The place is lit up and anyone can have a good time here.'), ('Rated 5.0', 'RATED\n  Amazing ambiance and great staff\nLoved the place\nThe dj is also nice\nWonderful service by Ankush\nGreat taste of food and drinks are also economic.'), ('Rated 4.0', 'RATED\n  I have been there 4-5 times and every time i feel satisfied. All snacks are really good. I have tried almost all flavours of beer specially German wheat is really great. Ambience is nice . I just want to suggest to make changes in main course as it not upto mark as compare to high quality of snacks in it\n\nOtherwise it really nice'), ('Rated 5.0', "RATED\n  Nice ambience..good craft beer..amazing food...they will have live dhol event sometimes and it's pretty awesome..one of the best place to spend time with family and friends!"), ('Rated 4.0', 'RATED\n  Pallet is a really good fine dining brew pub in Whitefield. The decor is easily a 5/5. Staff is courteous and I would give them 4/5. The food is extremely tasty and would give a 4.5/5 for taste. Portions would be 3.5/5 and value for money would be 3.5/5.\n\nWe ordered Veg Nachos, Dahi Kebab and Hyderabadi Talawa Gosth. I put down my head down and focused on the Gosth so had to ask my wife for opinions on the nachos and Dahi Kebab. The Gosth was excellent, awesome flavours and the meat was really tender, must try!. The Nachos was good and so was the Dahi Kebab. Personally I liked the Dahi Kebab more than the nachos.\n\nThey have 2+2 on drinks for Zomato gold members and I had a Hot Toddy and Mahogany Triple Wheat craft beer. Loved the Hot Toddy and the beer was also really good.\n\nThe Lava Cake truly was the icing on the cake. Will definitely come back to try out more dishes here.'), ('Rated 3.0', "RATED\n  Nice ambiance,, they have used the packing pallets everywhere. We had been there on a friday afternoon. Even though its a buffet, they serve the starters at the table. But they don't explain what the dish is. One of my colleagues ate non-veg starter, assuming it was a vegetarian. We had to wait for a long time for a particular starter and when it arrived we were already having the main course. So basically they have to improve a lot on their service. Food is good, specially the thai prawn curry. We didn't try their brews. Want to visit once again and hoping the service would be better"), ('Rated 4.0', 'RATED\n  Went for a casual dining here on a weekday ..Ambience was nice with suttle lightings.Good place to hangout with friends and family.\nI ordered veg platter which was above average and with crispy corns .Quantity wise I found it little lesser as per ordering price. For drinks i took sangria red wine which was served with apple topping.\n\nAmbience - 4.5\nSitting area - 4\nMusic and Crowd - 3.5\nFood quality - 4\nServing time - 4\nTaste - 4\nOverall - 4\n\nHappy Fooding!'), ('Rated 4.0', "RATED\n  Fantastic place.. spacious and food is good too. It's a nice change from the packed small pubs in Bangalore. I'll be visiting again for sure."), ('Rated 5.0', "RATED\n  Nice ambience..good craft beer..amazing food...they will have live dhol event sometimes and it's pretty awesome..one of the best place to spend time with family and friends!"), ('Rated 4.0', 'RATED\n  Pallet is a really good fine dining brew pub in Whitefield. The decor is easily a 5/5. Staff is courteous and I would give them 4/5. The food is extremely tasty and would give a 4.5/5 for taste. Portions would be 3.5/5 and value for money would be 3.5/5.\n\nWe ordered Veg Nachos, Dahi Kebab and Hyderabadi Talawa Gosth. I put down my head down and focused on the Gosth so had to ask my wife for opinions on the nachos and Dahi Kebab. The Gosth was excellent, awesome flavours and the meat was really tender, must try!. The Nachos was good and so was the Dahi Kebab. Personally I liked the Dahi Kebab more than the nachos.\n\nThey have 2+2 on drinks for Zomato gold members and I had a Hot Toddy and Mahogany Triple Wheat craft beer. Loved the Hot Toddy and the beer was also really good.\n\nThe Lava Cake truly was the icing on the cake. Will definitely come back to try out more dishes here.'), ('Rated 3.0', "RATED\n  Nice ambiance,, they have used the packing pallets everywhere. We had been there on a friday afternoon. Even though its a buffet, they serve the starters at the table. But they don't explain what the dish is. One of my colleagues ate non-veg starter, assuming it was a vegetarian. We had to wait for a long time for a particular starter and when it arrived we were already having the main course. So basically they have to improve a lot on their service. Food is good, specially the thai prawn curry. We didn't try their brews. Want to visit once again and hoping the service would be better"), ('Rated 4.0', 'RATED\n  Went for a casual dining here on a weekday ..Ambience was nice with suttle lightings.Good place to hangout with friends and family.\nI ordered veg platter which was above average and with crispy corns .Quantity wise I found it little lesser as per ordering price. For drinks i took sangria red wine which was served with apple topping.\n\nAmbience - 4.5\nSitting area - 4\nMusic and Crowd - 3.5\nFood quality - 4\nServing time - 4\nTaste - 4\nOverall - 4\n\nHappy Fooding!'), ('Rated 4.0', "RATED\n  Fantastic place.. spacious and food is good too. It's a nice change from the packed small pubs in Bangalore. I'll be visiting again for sure."), ('Rated 5.0', "RATED\n  Nice ambience..good craft beer..amazing food...they will have live dhol event sometimes and it's pretty awesome..one of the best place to spend time with family and friends!"), ('Rated 4.0', 'RATED\n  Pallet is a really good fine dining brew pub in Whitefield. The decor is easily a 5/5. Staff is courteous and I would give them 4/5. The food is extremely tasty and would give a 4.5/5 for taste. Portions would be 3.5/5 and value for money would be 3.5/5.\n\nWe ordered Veg Nachos, Dahi Kebab and Hyderabadi Talawa Gosth. I put down my head down and focused on the Gosth so had to ask my wife for opinions on the nachos and Dahi Kebab. The Gosth was excellent, awesome flavours and the meat was really tender, must try!. The Nachos was good and so was the Dahi Kebab. Personally I liked the Dahi Kebab more than the nachos.\n\nThey have 2+2 on drinks for Zomato gold members and I had a Hot Toddy and Mahogany Triple Wheat craft beer. Loved the Hot Toddy and the beer was also really good.\n\nThe Lava Cake truly was the icing on the cake. Will definitely come back to try out more dishes here.'), ('Rated 3.0', "RATED\n  Nice ambiance,, they have used the packing pallets everywhere. We had been there on a friday afternoon. Even though its a buffet, they serve the starters at the table. But they don't explain what the dish is. One of my colleagues ate non-veg starter, assuming it was a vegetarian. We had to wait for a long time for a particular starter and when it arrived we were already having the main course. So basically they have to improve a lot on their service. Food is good, specially the thai prawn curry. We didn't try their brews. Want to visit once again and hoping the service would be better"), ('Rated 4.0', 'RATED\n  Went for a casual dining here on a weekday ..Ambience was nice with suttle lightings.Good place to hangout with friends and family.\nI ordered veg platter which was above average and with crispy corns .Quantity wise I found it little lesser as per ordering price. For drinks i took sangria red wine which was served with apple topping.\n\nAmbience - 4.5\nSitting area - 4\nMusic and Crowd - 3.5\nFood quality - 4\nServing time - 4\nTaste - 4\nOverall - 4\n\nHappy Fooding!'), ('Rated 4.0', "RATED\n  Fantastic place.. spacious and food is good too. It's a nice change from the packed small pubs in Bangalore. I'll be visiting again for sure."), ('Rated 2.0', "RATED\n  It is immensely disappointing when such a nice place is defeated by the quality of its service by lazy uninterested staff. It is sufficiently staffed and yet you could clearly notice they try and avoid making eye contact or acknowledge your gesture. It has at times taken annoying amount of time to just place order, 're order or even repeat drinks. When the staff is asked to suggest or recommend their best food or drink .. they r clueless. The place is probably running on the merit of its food n drinks. Definitely could do much better with its service and a better trained/accountable staff."), ('Rated 3.0', 'RATED\n  Kudos to the ambience, the music, the vibe. I did not really eat much as I was busy breakin the dance floor. You cannot miss the BollyEDM night here. I ate Cheese stuffed mushroom tikka and potato wedges. For drinks you can try any cocktail, everything has good alcohol content and presentation. Go for it!'), ('Rated 2.0', "RATED\n  It is immensely disappointing when such a nice place is defeated by the quality of its service by lazy uninterested staff. It is sufficiently staffed and yet you could clearly notice they try and avoid making eye contact or acknowledge your gesture. It has at times taken annoying amount of time to just place order, 're order or even repeat drinks. When the staff is asked to suggest or recommend their best food or drink .. they r clueless. The place is probably running on the merit of its food n drinks. Definitely could do much better with its service and a better trained/accountable staff."), ('Rated 3.0', 'RATED\n  Kudos to the ambience, the music, the vibe. I did not really eat much as I was busy breakin the dance floor. You cannot miss the BollyEDM night here. I ate Cheese stuffed mushroom tikka and potato wedges. For drinks you can try any cocktail, everything has good alcohol content and presentation. Go for it!'), ('Rated 2.0', "RATED\n  It is immensely disappointing when such a nice place is defeated by the quality of its service by lazy uninterested staff. It is sufficiently staffed and yet you could clearly notice they try and avoid making eye contact or acknowledge your gesture. It has at times taken annoying amount of time to just place order, 're order or even repeat drinks. When the staff is asked to suggest or recommend their best food or drink .. they r clueless. The place is probably running on the merit of its food n drinks. Definitely could do much better with its service and a better trained/accountable staff."), ('Rated 3.0', 'RATED\n  Kudos to the ambience, the music, the vibe. I did not really eat much as I was busy breakin the dance floor. You cannot miss the BollyEDM night here. I ate Cheese stuffed mushroom tikka and potato wedges. For drinks you can try any cocktail, everything has good alcohol content and presentation. Go for it!'), ('Rated 4.0', 'RATED\n  I visited this place with my friends on new year. That time it was too rush. Buffet was also closed at around 2.50pm. So, we ordered ala-carte items- cheese cherry pineapple, crispy corn pepper, dahi kebabs, peanut masala and veg pizza. I like the way they were presentimg theur food. N had brewed beers on 2+2 offer. Their food was actually good. N ala-carte was the best option. As their buffet did not have much variety of food items, so nothing in appetizers would tempt you for buffet. Ambience was nice and big dining capacity. Last, they should increase their staff members especially on occasions.'), ('Rated 5.0', 'RATED\n  Ajay was very good at his service..we had a very nice experience.beers cocktails and food was really awsome hope yo see you on weekend which i had a lotbaboutbthis place.'), ('Rated 4.0', "RATED\n  Best hangout for a Friday. It's in Whitefield.Very near to Shanti niketan and ITPL. The ambiance is nice. They have brewery, huge space.you can plan for a team outing as well.food quality is also nice. I have been to here quite a few times . I like the place."), ('Rated 5.0', 'RATED\n  Huge place with good vibes and some amazing Beer- Mahogany treat. Staff was friendly but very adjusting(depends who is serving you). DJ was playing old Hindi retro which set the tone for the evening.\n\nlearnomics.wordpress.com'), ('Rated 5.0', 'RATED\n  Very nice ambience, loved it! I think IÃ\x83Ã\x83Ã\x82Ã\x83Ã\x83Ã\x82Ã\x82ÃÂ¢Ã\x83Ã\x83Ã\x82Ã\x82Ã\x83Ã\x82Ã\x82Ã\x80Ã\x83Ã\x83Ã\x82Ã\x82Ã\x83Ã\x82Ã\x82Ã\x99ll come back to this place soon (preferable on a Tuesday- ladies night). Food was yummy as well! We had potato wedges and sushi! Amanda was a great host, would definitely come back here.'), ('Rated 4.0', 'RATED\n  I visited this place with my friends on new year. That time it was too rush. Buffet was also closed at around 2.50pm. So, we ordered ala-carte items- cheese cherry pineapple, crispy corn pepper, dahi kebabs, peanut masala and veg pizza. I like the way they were presentimg theur food. N had brewed beers on 2+2 offer. Their food was actually good. N ala-carte was the best option. As their buffet did not have much variety of food items, so nothing in appetizers would tempt you for buffet. Ambience was nice and big dining capacity. Last, they should increase their staff members especially on occasions.'), ('Rated 5.0', 'RATED\n  Ajay was very good at his service..we had a very nice experience.beers cocktails and food was really awsome hope yo see you on weekend which i had a lotbaboutbthis place.'), ('Rated 4.0', "RATED\n  Best hangout for a Friday. It's in Whitefield.Very near to Shanti niketan and ITPL. The ambiance is nice. They have brewery, huge space.you can plan for a team outing as well.food quality is also nice. I have been to here quite a few times . I like the place."), ('Rated 5.0', 'RATED\n  Huge place with good vibes and some amazing Beer- Mahogany treat. Staff was friendly but very adjusting(depends who is serving you). DJ was playing old Hindi retro which set the tone for the evening.\n\nlearnomics.wordpress.com'), ('Rated 5.0', 'RATED\n  Very nice ambience, loved it! I think IÃ\x83Ã\x83Ã\x82Ã\x83Ã\x83Ã\x82Ã\x82ÃÂ¢Ã\x83Ã\x83Ã\x82Ã\x82Ã\x83Ã\x82Ã\x82Ã\x80Ã\x83Ã\x83Ã\x82Ã\x82Ã\x83Ã\x82Ã\x82Ã\x99ll come back to this place soon (preferable on a Tuesday- ladies night). Food was yummy as well! We had potato wedges and sushi! Amanda was a great host, would definitely come back here.'), ('Rated 4.0', 'RATED\n  I visited this place with my friends on new year. That time it was too rush. Buffet was also closed at around 2.50pm. So, we ordered ala-carte items- cheese cherry pineapple, crispy corn pepper, dahi kebabs, peanut masala and veg pizza. I like the way they were presentimg theur food. N had brewed beers on 2+2 offer. Their food was actually good. N ala-carte was the best option. As their buffet did not have much variety of food items, so nothing in appetizers would tempt you for buffet. Ambience was nice and big dining capacity. Last, they should increase their staff members especially on occasions.'), ('Rated 5.0', 'RATED\n  Ajay was very good at his service..we had a very nice experience.beers cocktails and food was really awsome hope yo see you on weekend which i had a lotbaboutbthis place.'), ('Rated 4.0', "RATED\n  Best hangout for a Friday. It's in Whitefield.Very near to Shanti niketan and ITPL. The ambiance is nice. They have brewery, huge space.you can plan for a team outing as well.food quality is also nice. I have been to here quite a few times . I like the place."), ('Rated 5.0', 'RATED\n  Huge place with good vibes and some amazing Beer- Mahogany treat. Staff was friendly but very adjusting(depends who is serving you). DJ was playing old Hindi retro which set the tone for the evening.\n\nlearnomics.wordpress.com'), ('Rated 5.0', 'RATED\n  Very nice ambience, loved it! I think IÃ\x83Ã\x83Ã\x82Ã\x83Ã\x83Ã\x82Ã\x82ÃÂ¢Ã\x83Ã\x83Ã\x82Ã\x82Ã\x83Ã\x82Ã\x82Ã\x80Ã\x83Ã\x83Ã\x82Ã\x82Ã\x83Ã\x82Ã\x82Ã\x99ll come back to this place soon (preferable on a Tuesday- ladies night). Food was yummy as well! We had potato wedges and sushi! Amanda was a great host, would definitely come back here.'), ('Rated 5.0', "RATED\n  One the best microbrewery i ever visited.\nThere are multiple pros about this place.\n\n1.Amazing Ambience.\n2. Good food .\n3. Sat night you can expect some dhol wala , who will surely impress you with his skills\n4. Great Beers\n5. Terrific interior Decoration.\n6.friendly Staff\n\nThough there were few cons too\n1. DJ was really not upto the mark.\n2. Being a football fan expected management to put on football match atleast on 1 TV of of so many they have., As connection unit was single not multiple , all TV's were telecasting same thing\n\nOverall great experience. Must visit"), ('Rated 4.0', "RATED\n  I chose this place for New Year dinner with my family and trust me it was a perfect choice. The ambience is beautiful, though it would have been better had the dance floor been a bit larger. The starters were delicious. I would recommend you people to try the kebabs and the Bao. However they shouldmake improvements in the main course. The desserts are finger licking good. The waiters were very friendly. I would like to mention a few words about Ajay. His jovial nature uplifted our moods to the next levelÃ\x83Ã\x83Ã\x82Ã\x83Ã\x83Ã\x82Ã\x82ÃÂ°Ã\x83Ã\x83Ã\x82Ã\x82Ã\x83Ã\x82Ã\x82Ã\x9fÃ\x83Ã\x83Ã\x82Ã\x82Ã\x83Ã\x82Ã\x82Ã\x98Ã\x83Ã\x83Ã\x82Ã\x82Ã\x83Ã\x82Ã\x82Ã\x8a. He is one hell of a person and I wish everyone at this restaurant were like himÃ\x83Ã\x83Ã\x82Ã\x83Ã\x83Ã\x82Ã\x82ÃÂ°Ã\x83Ã\x83Ã\x82Ã\x82Ã\x83Ã\x82Ã\x82Ã\x9fÃ\x83Ã\x83Ã\x82Ã\x82Ã\x83Ã\x82Ã\x82Ã\x98Ã\x83Ã\x83Ã\x82Ã\x82Ã\x83Ã\x82Ã\x82Ã\x8e. The bartenders were also very polite and energetic. I can't forget the dance moves they showed to Drake's 'In My Feelings'. The cocktails deserve mention Ã\x83Ã\x83Ã\x82Ã\x83Ã\x83Ã\x82Ã\x82ÃÂ°Ã\x83Ã\x83Ã\x82Ã\x82Ã\x83Ã\x82Ã\x82Ã\x9fÃ\x83Ã\x83Ã\x82Ã\x82Ã\x83Ã\x82Ã\x82Ã\x98Ã\x83Ã\x83Ã\x82Ã\x82Ã\x83Ã\x82Ã\x82Ã\x8d. I am totally in love with the Cosmopolitan they serve. I will be back soonÃ\x83Ã\x83Ã\x82Ã\x83Ã\x83Ã\x82Ã\x82ÃÂ°Ã\x83Ã\x83Ã\x82Ã\x82Ã\x83Ã\x82Ã\x82Ã\x9fÃ\x83Ã\x83Ã\x82Ã\x82Ã\x83Ã\x82Ã\x82Ã\x98Ã\x83Ã\x83Ã\x82Ã\x82Ã\x83Ã\x82Ã\x82Ã\x98"), ('Rated 4.0', 'RATED\n  Dropped in for lunch and I must say the buffet spread was rather wide for that price point. Did try the brew and it was ok. Good for large groups.'), ('Rated 3.0', "RATED\n  The music was just way too loud. If you aren't dancing , you're basically staring at the crowd. You cannot speak to anyone coz of the volume. And it was just ok.. didn't quite understand the Dhol factor (some guy playing Dhol in an already loud place). that was simply weird. especially during Christmas.. you may wanna carry ear plugs to this place.. it's a big place so they've got enough seating .. food is Decent too.. food I'd rate this place 4.. courteous staff...we found a couple of really nice staff.. so 5 for that..the boys were pretty prompt in taking the order and getting the food quick too. Must try.. their chicken platter .. delicious.."), ('Rated 3.0', 'RATED\n  This place has a very pretty ambiance,its all done with woodwork with large sitting space.It offers all kind of cuisine with lot of options available to choose from.We ordered Dahi kebab, masala peanuts, crispy corn,pizza and cheese cherry pineapple with their craft beer.\nBeer is pretty food with food being average.\nPrice-3/5\nAmbiance-4/5\nService-3/5\nFood-3/5'), ('Rated 5.0', "RATED\n  One the best microbrewery i ever visited.\nThere are multiple pros about this place.\n\n1.Amazing Ambience.\n2. Good food .\n3. Sat night you can expect some dhol wala , who will surely impress you with his skills\n4. Great Beers\n5. Terrific interior Decoration.\n6.friendly Staff\n\nThough there were few cons too\n1. DJ was really not upto the mark.\n2. Being a football fan expected management to put on football match atleast on 1 TV of of so many they have., As connection unit was single not multiple , all TV's were telecasting same thing\n\nOverall great experience. Must visit"), ('Rated 4.0', "RATED\n  I chose this place for New Year dinner with my family and trust me it was a perfect choice. The ambience is beautiful, though it would have been better had the dance floor been a bit larger. The starters were delicious. I would recommend you people to try the kebabs and the Bao. However they shouldmake improvements in the main course. The desserts are finger licking good. The waiters were very friendly. I would like to mention a few words about Ajay. His jovial nature uplifted our moods to the next levelÃ\x83Ã\x83Ã\x82Ã\x83Ã\x83Ã\x82Ã\x82ÃÂ°Ã\x83Ã\x83Ã\x82Ã\x82Ã\x83Ã\x82Ã\x82Ã\x9fÃ\x83Ã\x83Ã\x82Ã\x82Ã\x83Ã\x82Ã\x82Ã\x98Ã\x83Ã\x83Ã\x82Ã\x82Ã\x83Ã\x82Ã\x82Ã\x8a. He is one hell of a person and I wish everyone at this restaurant were like himÃ\x83Ã\x83Ã\x82Ã\x83Ã\x83Ã\x82Ã\x82ÃÂ°Ã\x83Ã\x83Ã\x82Ã\x82Ã\x83Ã\x82Ã\x82Ã\x9fÃ\x83Ã\x83Ã\x82Ã\x82Ã\x83Ã\x82Ã\x82Ã\x98Ã\x83Ã\x83Ã\x82Ã\x82Ã\x83Ã\x82Ã\x82Ã\x8e. The bartenders were also very polite and energetic. I can't forget the dance moves they showed to Drake's 'In My Feelings'. The cocktails deserve mention Ã\x83Ã\x83Ã\x82Ã\x83Ã\x83Ã\x82Ã\x82ÃÂ°Ã\x83Ã\x83Ã\x82Ã\x82Ã\x83Ã\x82Ã\x82Ã\x9fÃ\x83Ã\x83Ã\x82Ã\x82Ã\x83Ã\x82Ã\x82Ã\x98Ã\x83Ã\x83Ã\x82Ã\x82Ã\x83Ã\x82Ã\x82Ã\x8d. I am totally in love with the Cosmopolitan they serve. I will be back soonÃ\x83Ã\x83Ã\x82Ã\x83Ã\x83Ã\x82Ã\x82ÃÂ°Ã\x83Ã\x83Ã\x82Ã\x82Ã\x83Ã\x82Ã\x82Ã\x9fÃ\x83Ã\x83Ã\x82Ã\x82Ã\x83Ã\x82Ã\x82Ã\x98Ã\x83Ã\x83Ã\x82Ã\x82Ã\x83Ã\x82Ã\x82Ã\x98"), ('Rated 4.0', 'RATED\n  Dropped in for lunch and I must say the buffet spread was rather wide for that price point. Did try the brew and it was ok. Good for large groups.'), ('Rated 3.0', "RATED\n  The music was just way too loud. If you aren't dancing , you're basically staring at the crowd. You cannot speak to anyone coz of the volume. And it was just ok.. didn't quite understand the Dhol factor (some guy playing Dhol in an already loud place). that was simply weird. especially during Christmas.. you may wanna carry ear plugs to this place.. it's a big place so they've got enough seating .. food is Decent too.. food I'd rate this place 4.. courteous staff...we found a couple of really nice staff.. so 5 for that..the boys were pretty prompt in taking the order and getting the food quick too. Must try.. their chicken platter .. delicious.."), ('Rated 3.0', 'RATED\n  This place has a very pretty ambiance,its all done with woodwork with large sitting space.It offers all kind of cuisine with lot of options available to choose from.We ordered Dahi kebab, masala peanuts, crispy corn,pizza and cheese cherry pineapple with their craft beer.\nBeer is pretty food with food being average.\nPrice-3/5\nAmbiance-4/5\nService-3/5\nFood-3/5'), ('Rated 5.0', "RATED\n  One the best microbrewery i ever visited.\nThere are multiple pros about this place.\n\n1.Amazing Ambience.\n2. Good food .\n3. Sat night y</t>
  </si>
  <si>
    <t>Paneer Tikka, Fish, Mutton Curry, Coffee, Paan Kulfi, Mango Ice Cream, Pasta</t>
  </si>
  <si>
    <t>[('Rated 5.0', "RATED\n  The name says it all if you want to have perfect barbeque then you should visit barbeque nation. They have got perfect non veg and veg starters only thing is that there staff is bit clumsy for the coupons which they offer themselves they won't take it with bill and will act weird by saying sir this coupons got expired. That was the weird part there staff should be good instead of being weird. Neways food was just awesome."), ('Rated 3.0', 'RATED\n  Not a good experience this time at BBQ nation.\nWe were around 25 for team lunch at 11:30am.\nThey serve initially foods which were not fresh. After we objected they started giving fresh and good stuffs.\nNever expected this from a brand like this.'), ('Rated 1.0', 'RATED\n  Visited today not taking bookings for 2 pax waiting is also so long staff is also not cooperative.\nNot all recommended they are just seeking for only families and more number of people only for them they provide table immidete basis.'), ('Rated 5.0', 'RATED\n  Very nice experience.. we had a wonderful time. Asif Nur helped us to have wonderful meal..foods were very tasty awesome service. Overall excellent experience.'), ('Rated 4.0', 'RATED\n  Visited on weekday. Overall experience was good. Starters included variety of veg and non-veg. Main course also had lot of variety. Deserts were also good.'), ('Rated 4.0', 'RATED\n  Our only choice for team lunches, we are here almost every month.\nAs all the other BBQs, they serve great starters and desserts. But when compared to other outlets, this one surely fails in live counters.\n\nTaste - 4/5\nService/ Ambience - 4/5\nValue for money - 4/5'), ('Rated 5.0', 'RATED\n  I visited this place with my office colleagues.\nHad a great time enjoying the live grill embedded in every table. Service and ambience was great. The grill starters and deserts were delicious. Overall a great place to hangout..'), ('Rated 5.0', 'RATED\n  Had an utterly amazing experience with the service. Just want to congratulate the entire Food and Beverage team for maintening such a high standard of personalised service. Would like to thank Mr. Sarvar Ali for providing us exceptionally amazing service. The entire team along with the managers made sure that each and every thing like the spice level of the food, temperature of food, taste and any personal preferences where all taken care of.. When it comes to the food, the kolhapuri Grill Prawn, Butter Chicken and Butter Naan, Punjabi Tangdi, Malai and Paan Kulfi tasted really good. Please do maintain the same level of courtesy service. It was a real delight.'), ('Rated 5.0', "RATED\n  A great place to satiate your taste buds for sure. BBQ nations doesn't need any introduction. Amazing place to be with family friends or colleagues. The service will particularly leave an impression on your heartÃ\x83Ã\x83Ã\x82Ã\x83Ã\x83Ã\x82Ã\x82ÃÂ°Ã\x83Ã\x83Ã\x82Ã\x82Ã\x83Ã\x82Ã\x82Ã\x9fÃ\x83Ã\x83Ã\x82Ã\x82Ã\x83Ã\x82Ã\x82Ã\x92Ã\x83Ã\x83Ã\x82Ã\x82Ã\x83Ã\x82Ã\x82Ã\x96"), ('Rated 4.0', 'RATED\n  A whole lot of food!\n\nThe place in ITPL mall can be a bit difficult to locate, it is in a corner. They serve all you can eat starters and a decently sized buffet. ThereÃ\x83Ã\x83Ã\x82Ã\x83Ã\x83Ã\x82Ã\x82ÃÂ¢Ã\x83Ã\x83Ã\x82Ã\x82Ã\x83Ã\x82Ã\x82Ã\x80Ã\x83Ã\x83Ã\x82Ã\x82Ã\x83Ã\x82Ã\x82Ã\x99s a lot of food here. However, the capacity could improve as it always seems to be teeming with groups rather than individuals. Expect noise and lots of strangers roaming around.\n\nYou get one drink and lots of starters served on your table. The barbeque is the highlight and rightly so. There are counters for chaat, where you can pick up food. Strangely, main course is one counter I havenÃ\x83Ã\x83Ã\x82Ã\x83Ã\x83Ã\x82Ã\x82ÃÂ¢Ã\x83Ã\x83Ã\x82Ã\x82Ã\x83Ã\x82Ã\x82Ã\x80Ã\x83Ã\x83Ã\x82Ã\x82Ã\x83Ã\x82Ã\x82Ã\x99t seen lot of people visiting. Desserts seem to be the most popular counter here, and we found empty trays of brownie.'), ('Rated 5.0', 'RATED\n  Food was nice. very less choices for Veg main course.\nStaffs are quite friendly and service was excellent. We loved the food. Good thing was that they served panipuri in the table itself.'), ('Rated 4.0', "RATED\n  Lost track of the number of times I've been here through corporate parties. I guess my feedback ain't any different from others. Good starters on the barbecue especially the Prawns and Chicken Drumsticks. The best part about this place is that they serve it at a good spice level which is how it should be. The deserts have a good range. The Kulfis are the best. This is the right place to treat foreigners who visit Indian company site. The customer service is excellent. The staff are well trained and drilled team. The cons.. You will get bored of it 3rd time. They need to bring back the happy hour offers. Crab is no longer served as it used to be. Main course is not great but I or many will not complain about that because it is all about starters and desserts."), ('Rated 5.0', 'RATED\n  Been there second time on a team lunch. Love the environment this time, staffs are really polite and they do dance to entertain you Ã\x83Ã\x83Ã\x82Ã\x83Ã\x83Ã\x82Ã\x82ÃÂ°Ã\x83Ã\x83Ã\x82Ã\x82Ã\x83Ã\x82Ã\x82Ã\x9fÃ\x83Ã\x83Ã\x82Ã\x82Ã\x83Ã\x82Ã\x82Ã\x98Ã\x83Ã\x83Ã\x82Ã\x82Ã\x83Ã\x82Ã\x82Ã\x81\nIf you are going to visit give priority to starters not main course.'), ('Rated 5.0', 'RATED\n  One of the best Barbeque nation I have visited to. Good ambience, great staff and amazing food. Must visit if you stay near Whitefield. Only thing is they need to improve on the extra dishes which applies for most of their stores. For example, the keema paratha offered during Punjabi festival was not that great. Could have just lifted it and it would not have made any difference.'), ('Rated 5.0', 'RATED\n  5star is for the customer service. The team is fantastic... they will feed till you plead them to kindly stop! The grills were perfect and the main course spread though limited had spot on flavor. The mutton rogan ghost was succulent and tender - calling this dish out specifically as in my nearly 3 years in Bangalore I havenÃ\x83Ã\x83Ã\x82Ã\x83Ã\x83Ã\x82Ã\x82ÃÂ¢Ã\x83Ã\x83Ã\x82Ã\x82Ã\x83Ã\x82Ã\x82Ã\x80Ã\x83Ã\x83Ã\x82Ã\x82Ã\x83Ã\x82Ã\x82Ã\x99t found a single place that could serve this dish so well. Even the lime soda was perfect. For 5 folks, with couple of beers and other drinks- the bill was 4500/- complete value for money.')]</t>
  </si>
  <si>
    <t>Wheat Beer, Beef Burger, Pizza, Craft Beer, Pork Chops, Mezze Platter, Cocktails</t>
  </si>
  <si>
    <t>[('Rated 5.0', 'RATED\n  A very friendly place to enjoy food and drinks. Service is very smooth and they take the initiative to customize the food for you. Very lovely gesture by them. Beers are tasty and very different from one another. Not very pricey as well. Good music good food and good beers a big Ã\x83Ã\x83Ã\x82Ã\x83Ã\x83Ã\x82Ã\x82ÃÂ°Ã\x83Ã\x83Ã\x82Ã\x82Ã\x83Ã\x82Ã\x82Ã\x9fÃ\x83Ã\x83Ã\x82Ã\x82Ã\x83Ã\x82Ã\x82Ã\x91Ã\x83Ã\x83Ã\x82Ã\x82Ã\x83Ã\x82Ã\x82Ã\x8dfor them.'), ('Rated 4.0', 'RATED\n  Perfect place for an evening. Outdoor seating is very spacious and the place is beautifully lit. Must try for beer lovers.\nOrdered Ale &amp; Stout beer, chilli coriander spicy chicken, char grilled boneless chicken thighs spicy kale&amp; quinoa.'), ('Rated 4.0', 'RATED\n  A really nice place for an evening. The place is open in the sides with good interiors which makes the ambience perfect for a few drinks. The music is played just in the right volume. The beers and the food is also very good. Service takes a bit of time sometimes but the boys are really efficient.'), ('Rated 4.0', "RATED\n  Been to the place on weekday, I didn't expect much crowd but surprisingly the place was quite full. The theme is super awsom with different seating areas. They were screening UEFA which was great.\nTheir brewed beers are really good. Loved the seasonal brew it had a fruity touch. Pomogranate martini was just on point.\nFood is really good here both taste and quantity.\nOnly complain was I was being irritated by mosquitoes. They should do something about it.\nGreat experience definitely recommend."), ('Rated 4.0', 'RATED\n  A long-awaited place for my love, so visited here on ValentineÃ\x83Ã\x83Ã\x82Ã\x83Ã\x83Ã\x82Ã\x82ÃÂ¢Ã\x83Ã\x83Ã\x82Ã\x82Ã\x83Ã\x82Ã\x82Ã\x80Ã\x83Ã\x83Ã\x82Ã\x82Ã\x83Ã\x82Ã\x82Ã\x99s day. Reservation is recommended as it completely jam-packed on weekends and popular days. Expected a nice and quiet place, but it was so noisy - may be because of ValentineÃ\x83Ã\x83Ã\x82Ã\x83Ã\x83Ã\x82Ã\x82ÃÂ¢Ã\x83Ã\x83Ã\x82Ã\x82Ã\x83Ã\x82Ã\x82Ã\x80Ã\x83Ã\x83Ã\x82Ã\x82Ã\x83Ã\x82Ã\x82Ã\x99s.\n\nMint Fish &amp; Chip Cones, sea salt &amp; malt vinegar Ã\x83Ã\x83Ã\x82Ã\x83Ã\x83Ã\x82Ã\x82ÃÂ¢Ã\x83Ã\x83Ã\x82Ã\x82Ã\x83Ã\x82Ã\x82Ã\x80Ã\x83Ã\x83Ã\x82Ã\x82Ã\x83Ã\x82Ã\x82Ã\x93 This was surprise dish and so cool to look at. It was served in a delightful way. And when it comes to taste, Fish was just smooth and fluffy, that it melts in your mouth. Fries were crunchy.\n\nSeveral reviews told that the quantity of Grilled Chicken &amp; melted cheese Nachos was not enough. But this would be hard to complete.\n\nAle was bitter and a bit strong to drink. Virgin Sangria was nonalcoholic and delight to drink with small pieces of apple, green apple, musk melon, orange etc.\n\nAnusha Vaddireddy'), ('Rated 4.0', "RATED\n  It's a very pretty place. Such lovely buildings and tiny shops around. They have pretty good beers, their starters are lip-smacking. The tacos could use a little work in terms of flavor, since it lacked quite a bit of that. The veg burger was my favorite. It was a very pleasant experience overall :)"), ('Rated 4.0', 'RATED\n  They got some good beers, must visit for beer lovers, salads, nachos, pizzas are good too.. hidden gem in Whitefield with outdoor ambience, very spacious...'), ('Rated 4.0', 'RATED\n  One of the most outdoor happening place in Bengaluru. Some great brewed beer and good good-looking minced chicken pizza, chicken burger, nachos and lovely ambiance. Live music was like cherry on the cake. A must visit place in Bengaluru'), ('Rated 4.0', "RATED\n  One of the best outdoor seating in Bangalore. Makes you feel like you are somewhere in Deutschland. :P. Their wheat beer is really good. We ordered their veg platter and fish fingers. Truly one of the best. Price is slight to the higher side, but once in a month, it's a good choice."), ('Rated 4.0', 'RATED\n  Feels really good getting into this place - nice and quiet with an eye catching European theme. Has indoor and outdoor. Good brew and great food.'), ('Rated 5.0', 'RATED\n  Loved everything about this place. Be it the beer the food the ambience the music the staff. Everything was perfect and gave us no reason to complain. Bangalore people must visit. We had kids along and even they had enough space to run around and enjoy themselves.'), ('Rated 5.0', 'RATED\n  All marks for the Ambiance. A superb outdoor setup to back in the sun or shade sipping beer and chicken wings. The in-house brew lives up to their name with different flavors and food is overall good. The European outlook of the area gives it quite a sophisticated look and among the best places to hangout with your friends'), ('Rated 4.0', "RATED\n  Loved the ambience here. Ordered chicken pizza, Drumsticks, Tacos, Lager Beer. Pizza was thinking crust and was decent. Drumsticks had good amount of masala. Tacos wasn't that great it was bland. Beer was very good. Would like to visit again and try something new."), ('Rated 4.0', 'RATED\n  We were seated outdoors on a cool evening here . The ambiance is awesome. Food is delicious, we ordered a veg platter , all tandoori stuff and it was awesome. We hogged on starters and loved all of it. The beer however is lacking when compared to other breweries in whitefield. The lager is the best they have and its awesome the others are really bad - one had coconut flaver, one was a pepper lager one was an ale. Didnt like any of those.'), ('Rated 5.0', 'RATED\n  Rainy day and a best place to catch-up with friends and family with the beautiful weather of Bangalore. With the European touch and a street feel they have done it very niche way and it takes you to a different place all-together. \n\nSo they have their own breweries and you get the best beer.\nAlso in food we had :\n\nMy rate card(out of 5*):\n-Mini fish and Chip cones, sea salt and malt vinegar(best nibbles) - 5*\n-Crispy fried chicken wings tossed in BBQ sauce (perfect chicken crispy) - 5*\n\n\nAmbience: 5\nFood: 5\nTaste: 5\nService: 5\n\nOverall a 5/5 for sure.\n\n\nÃ\x83Ã\x83Ã\x82Ã\x83Ã\x83Ã\x82Ã\x82ÃÂ°Ã\x83Ã\x83Ã\x82Ã\x82Ã\x83Ã\x82Ã\x82Ã\x9fÃ\x83Ã\x83Ã\x82Ã\x82Ã\x83Ã\x82Ã\x82Ã\x8cÃ\x83Ã\x83Ã\x82Ã\x82Ã\x83Ã\x82Ã\x82Ã\x9fFor more food n travel stories follow me on Instagram : nikkis_foodntravelÃ\x83Ã\x83Ã\x82Ã\x83Ã\x83Ã\x82Ã\x82ÃÂ°Ã\x83Ã\x83Ã\x82Ã\x82Ã\x83Ã\x82Ã\x82Ã\x9fÃ\x83Ã\x83Ã\x82Ã\x82Ã\x83Ã\x82Ã\x82Ã\x8cÃ\x83Ã\x83Ã\x82Ã\x82Ã\x83Ã\x82Ã\x82Ã\x9f'), ('Rated 5.0', 'RATED\n  I have been to this place a few months back, I think It\'s one of the first European themed cafes I\'ve visited in Bangalore. The vibe is very "videshi\' and you would love the surroundings.\nThe Food was also very delicious- we tried Nachos, pasta and Pizza, Love Pizza the most.\nDo visit if you are in and around whitefield.'), ('Rated 4.0', 'RATED\n  Personal favourite place to go to grab a beer in Whitefield. Huge space with multiple seating options which you can decide based on the purpose of your visit. Menu offerings also include a wide variety to choose from. The beer being served is very good. Another huge plus is the large screen they have in the Courtyard where they screen matches regularly. Very chilled out setting which will make you unwind here for hours.'), ('Rated 4.0', 'RATED\n  Good place for weekend hangout. I went with my friend we both had a great time here... What else you need? Price wise I would give it average, ambience is good, musical vibes from those old progressive house was so relaxing. I will visit this place again...'), ('Rated 5.0', 'RATED\n  Great place!\n\nThere are a couple of restaurants and boutique stores here. They have quite a large seating area and can accommodate many people. The parking lot here is huge too. They have outdoor seating as well as indoor seating, people prefer outdoors because it is more appealing. The ambience here is great indeed.\n\nWe tried a pasta and a thin crust pizza. The pasta was ordered a bit spicy and it was fiery indeed. Pizza was good too, thin and yummy.\n\nThey have their own brewery, and a good selection of beers. They should experiment and come up with more flavours though. The service here is good, though it might take time to get to your table if there is a crowd, which is usually the case on weekends.'), ('Rated 5.0', "RATED\n  For people living or visiting Whitefield, this is one place where you can enjoy the brilliant Bangalore weather, get a taste of the Whitefield suburb's vibe while you enjoy your pint and company.\n\nBeer, Food, Ambiance: high quality\n\nTip: definitely sample your beer before ordering\n\nCheers"), ('Rated 5.0', 'RATED\n  I have been to this place a few months back, I think It\'s one of the first European themed cafes I\'ve visited in Bangalore. The vibe is very "videshi\' and you would love the surroundings.\nThe Food was also very delicious- we tried Nachos, pasta and Pizza, Love Pizza the most.\nDo visit if you are in and around whitefield.'), ('Rated 4.0', 'RATED\n  Personal favourite place to go to grab a beer in Whitefield. Huge space with multiple seating options which you can decide based on the purpose of your visit. Menu offerings also include a wide variety to choose from. The beer being served is very good. Another huge plus is the large screen they have in the Courtyard where they screen matches regularly. Very chilled out setting which will make you unwind here for hours.'), ('Rated 4.0', 'RATED\n  Good place for weekend hangout. I went with my friend we both had a great time here... What else you need? Price wise I would give it average, ambience is good, musical vibes from those old progressive house was so relaxing. I will visit this place again...'), ('Rated 5.0', 'RATED\n  Great place!\n\nThere are a couple of restaurants and boutique stores here. They have quite a large seating area and can accommodate many people. The parking lot here is huge too. They have outdoor seating as well as indoor seating, people prefer outdoors because it is more appealing. The ambience here is great indeed.\n\nWe tried a pasta and a thin crust pizza. The pasta was ordered a bit spicy and it was fiery indeed. Pizza was good too, thin and yummy.\n\nThey have their own brewery, and a good selection of beers. They should experiment and come up with more flavours though. The service here is good, though it might take time to get to your table if there is a crowd, which is usually the case on weekends.'), ('Rated 5.0', "RATED\n  For people living or visiting Whitefield, this is one place where you can enjoy the brilliant Bangalore weather, get a taste of the Whitefield suburb's vibe while you enjoy your pint and company.\n\nBeer, Food, Ambiance: high quality\n\nTip: definitely sample your beer before ordering\n\nCheers"), ('Rated 5.0', 'RATED\n  I have been to this place a few months back, I think It\'s one of the first European themed cafes I\'ve visited in Bangalore. The vibe is very "videshi\' and you would love the surroundings.\nThe Food was also very delicious- we tried Nachos, pasta and Pizza, Love Pizza the most.\nDo visit if you are in and around whitefield.'), ('Rated 4.0', 'RATED\n  Personal favourite place to go to grab a beer in Whitefield. Huge space with multiple seating options which you can decide based on the purpose of your visit. Menu offerings also include a wide variety to choose from. The beer being served is very good. Another huge plus is the large screen they have in the Courtyard where they screen matches regularly. Very chilled out setting which will make you unwind here for hours.'), ('Rated 4.0', 'RATED\n  Good place for weekend hangout. I went with my friend we both had a great time here... What else you need? Price wise I would give it average, ambience is good, musical vibes from those old progressive house was so relaxing. I will visit this place again...'), ('Rated 5.0', 'RATED\n  Great place!\n\nThere are a couple of restaurants and boutique stores here. They have quite a large seating area and can accommodate many people. The parking lot here is huge too. They have outdoor seating as well as indoor seating, people prefer outdoors because it is more appealing. The ambience here is great indeed.\n\nWe tried a pasta and a thin crust pizza. The pasta was ordered a bit spicy and it was fiery indeed. Pizza was good too, thin and yummy.\n\nThey have their own brewery, and a good selection of beers. They should experiment and come up with more flavours though. The service here is good, though it might take time to get to your table if there is a crowd, which is usually the case on weekends.'), ('Rated 5.0', "RATED\n  For people living or visiting Whitefield, this is one place where you can enjoy the brilliant Bangalore weather, get a taste of the Whitefield suburb's vibe while you enjoy your pint and company.\n\nBeer, Food, Ambiance: high quality\n\nTip: definitely sample your beer before ordering\n\nCheers"), ('Rated 5.0', 'RATED\n  I have been to this place a few months back, I think It\'s one of the first European themed cafes I\'ve visited in Bangalore. The vibe is very "videshi\' and you would love the surroundings.\nThe Food was also very delicious- we tried Nachos, pasta and Pizza, Love Pizza the most.\nDo visit if you are in and around whitefield.'), ('Rated 4.0', 'RATED\n  Personal favourite place to go to grab a beer in Whitefield. Huge space with multiple seating options which you can decide based on the purpose of your visit. Menu offerings also include a wide variety to choose from. The beer being served is very good. Another huge plus is the large screen they have in the Courtyard where they screen matches regularly. Very chilled out setting which will make you unwind here for hours.'), ('Rated 4.0', 'RATED\n  Good place for weekend hangout. I went with my friend we both had a great time here... What else you need? Price wise I would give it average, ambience is good, musical vibes from those old progressive house was so relaxing. I will visit this place again...'), ('Rated 5.0', 'RATED\n  Great place!\n\nThere are a couple of restaurants and boutique stores here. They have quite a large seating area and can accommodate many people. The parking lot here is huge too. They have outdoor seating as well as indoor seating, people prefer outdoors because it is more appealing. The ambience here is great indeed.\n\nWe tried a pasta and a thin crust pizza. The pasta was ordered a bit spicy and it was fiery indeed. Pizza was good too, thin and yummy.\n\nThey have their own brewery, and a good selection of beers. They should experiment and come up with more flavours though. The service here is good, though it might take time to get to your table if there is a crowd, which is usually the case on weekends.'), ('Rated 5.0', "RATED\n  For people living or visiting Whitefield, this is one place where you can enjoy the brilliant Bangalore weather, get a taste of the Whitefield suburb's vibe while you enjoy your pint and company.\n\nBeer, Food, Ambiance: high quality\n\nTip: definitely sample your beer before ordering\n\nCheers"), ('Rated 5.0', 'RATED\n  I have been to this place a few months back, I think It\'s one of the first European themed cafes I\'ve visited in Bangalore. The vibe is very "videshi\' and you would love the surroundings.\nThe Food was also very delicious- we tried Nachos, pasta and Pizza, Love Pizza the most.\nDo visit if you are in and around whitefield.'), ('Rated 4.0', 'RATED\n  Personal favourite place to go to grab a beer in Whitefield. Huge space with multiple seating options which you can decide based on the purpose of your visit. Menu offerings also include a wide variety to choose from. The beer being served is very good. Another huge plus is the large screen they have in the Courtyard where they screen matches regularly. Very chilled out setting which will make you unwind here for hours.'), ('Rated 4.0', 'RATED\n  Good place for weekend hangout. I went with my friend we both had a great time here... What else you need? Price wise I would give it average, ambience is good, musical vibes from those old progressive house was so relaxing. I will visit this place again...'), ('Rated 5.0', 'RATED\n  Great place!\n\nThere are a couple of restaurants and boutique stores here. They have quite a large seating area and can accommodate many people. The parking lot here is huge too. They have outdoor seating as well as indoor seating, people prefer outdoors because it is more appealing. The ambience here is great indeed.\n\nWe tried a pasta and a thin crust pizza. The pasta was ordered a bit spicy and it was fiery indeed. Pizza was good too, thin and yummy.\n\nThey have their own brewery, and a good selection of beers. They should experiment and come up with more flavours though. The service here is good, though it might take time to get to your table if there is a crowd, which is usually the case on weekends.'), ('Rated 5.0', "RATED\n  For people living or visiting Whitefield, this is one place where you can enjoy the brilliant Bangalore weather, get a taste of the Whitefield suburb's vibe while you enjoy your pint and company.\n\nBeer, Food, Ambiance: high quality\n\nTip: definitely sample your beer before ordering\n\nCheers"), ('Rated 4.0', 'RATED\n  An open resto bar that gives you a good ambience and palette. The brewery Is good and the platters were loaded. A little not budget friendly but definitely worth the taste'), ('Rated 4.0', 'RATED\n  Well, Amazing place with amazing ambiance and this made the food more amazing Ã\x83Ã\x83Ã\x82Ã\x83Ã\x83Ã\x82Ã\x82ÃÂ°Ã\x83Ã\x83Ã\x82Ã\x82Ã\x83Ã\x82Ã\x82Ã\x9fÃ\x83Ã\x83Ã\x82Ã\x82Ã\x83Ã\x82Ã\x82Ã\x98Ã\x83Ã\x83Ã\x82Ã\x82Ã\x83Ã\x82Ã\x82Ã\x8a\nLoved the pork steeks, wheat beer, non veg platter and few more where in I don really remember those names now..It did good for a bunch of people.\nAnd yes, A very good looking and photogenic place.\nMust visit !'), ('Rated 4.0', 'RATED\n  I have visited this place a lot of times. It is a great place to hang out with friends or go for a date. The food here is great and the onion rings are a must try and the nachos are also great the stout and wheat beer is very good. The ambiance of this place is extraordinary as soon as you enter this place you feel you have entered someplace in Europe. Its a must try if you like good ambiance and beer.'), ('Rated 3.0', "RATED\n  The place is worth visiting with friends, ambience is good and it's pet friendly too..Food was quiet okayish though. It was my first visit and hence I asked for suggestions from the staff with regards to their speciality but they couldn't suggest much which is a little strange for me. So finally I ordered what I felt like and unfortunately I didn't enjoy it much. So I guess that could be worked upon. Rest the service was quick and staff was polite..Overall a decent experience but it could have been better."), ('Rated 4.0', 'RATED\n  An open resto bar that gives you a good ambience and palette. The brewery Is good and the platters were loaded. A little not budget friendly but definitely worth the taste'), ('Rated 4.0', 'RATED\n  Well, Amazing place with amazing ambiance and this made the food more amazing Ã\x83Ã\x83Ã\x82Ã\x83Ã\x83Ã\x82Ã\x82ÃÂ°Ã\x83Ã\x83Ã\x82Ã\x82Ã\x83Ã\x82Ã\x82Ã\x9fÃ\x83Ã\x83Ã\x82Ã\x82Ã\x83Ã\x82Ã\x82Ã\x98Ã\x83Ã\x83Ã\x82Ã\x82Ã\x83Ã\x82Ã\x82Ã\x8a\nLoved the pork steeks, wheat beer, non veg platter and few more where in I don really remember those names now..It did good for a bunch of people.\nAnd yes, A very good looking and photogenic place.\nMust visit !'), ('Rated 4.0', 'RATED\n  I have visited this place a lot of times. It is a great place to hang out with friends or go for a date. The food here is great and the onion rings are a must try and the nachos are also great the stout and wheat beer is very good. The ambiance of this place is extraordinary as soon as you enter this place you feel you have entered someplace in Europe. Its a must try if you like good ambiance and beer.'), ('Rated 3.0', "RATED\n  The place is worth visiting with friends, ambience is good and it's pet friendly too..Food was quiet okayish though. It was my first visit and hence I asked for suggestions from the staff with regards to their speciality but they couldn't suggest much which is a little strange for me. So finally I ordered what I felt like and unfortunately I didn't enjoy it much. So I guess that could be worked upon. Rest the service was quick and staff was polite..Overall a decent experience but it could have been better."), ('Rated 4.0', 'RATED\n  An open resto bar that gives you a good ambience and palette. The brewery Is good and the platters were loaded. A little not budget friendly but definitely worth the taste'), ('Rated 4.0', 'RATED\n  Well, Amazing place with amazing ambiance and this made the food more amazing Ã\x83Ã\x83Ã\x82Ã\x83Ã\x83Ã\x82Ã\x82ÃÂ°Ã\x83Ã\x83Ã\x82Ã\x82Ã\x83Ã\x82Ã\x82Ã\x9fÃ\x83Ã\x83Ã\x82Ã\x82Ã\x83Ã\x82Ã\x82Ã\x98Ã\x83Ã\x83Ã\x82Ã\x82Ã\x83Ã\x82Ã\x82Ã\x8a\nLoved the pork steeks, wheat beer, non veg platter and few more where in I don really remember those names now..It did good for a bunch of people.\nAnd yes, A very good looking and photogenic place.\nMust visit !'), ('Rated 4.0', 'RATED\n  I have visited this place a lot of times. It is a great place to hang out with friends or go for a date. The food here is great and the onion rings are a must try and the nachos are also great the stout and wheat beer is very good. The ambiance of this place is extraordinary as soon as you enter this place you feel you have entered someplace in Europe. Its a must try if you like good ambiance and beer.'), ('Rated 3.0', "RATED\n  The place is worth visiting with friends, ambience is good and it's pet friendly too..Food was quiet okayish though. It was my first visit and hence I asked for suggestions from the staff with regards to their speciality but they couldn't suggest much which is a little strange for me. So finally I ordered what I felt like and unfortunately I didn't enjoy it much. So I guess that could be worked upon. Rest the service was quick and staff was polite..Overall a decent experience but it could have been better."), ('Rated 4.0', 'RATED\n  An open resto bar that gives you a good ambience and palette. The brewery Is good and the platters were loaded. A little not budget friendly but definitely worth the taste'), ('Rated 4.0', 'RATED\n  Well, Amazing place with amazing ambiance and this made the food more amazing Ã\x83Ã\x83Ã\x82Ã\x83Ã\x83Ã\x82Ã\x82ÃÂ°Ã\x83Ã\x83Ã\x82Ã\x82Ã\x83Ã\x82Ã\x82Ã\x9fÃ\x83Ã\x83Ã\x82Ã\x82Ã\x83Ã\x82Ã\x82Ã\x98Ã\x83Ã\x83Ã\x82Ã\x82Ã\x83Ã\x82Ã\x82Ã\x8a\nLoved the pork steeks, wheat beer, non veg platter and few more where in I don really remember those names now..It did good for a bunch of people.\nAnd yes, A very good looking and photogenic place.\nMust visit !'), ('Rated 4.0', 'RATED\n  I have visited this place a lot of times. It is a great place to hang out with friends or go for a date. The food here is great and the onion rings are a must try and the nachos are also great the stout and wheat beer is very good. The ambiance of this place is extraordinary as soon as you enter this place you feel you have entered someplace in Europe. Its a must try if you like good ambiance and beer.'), ('Rated 3.0', "RATED\n  The place is worth visiting with friends, ambience is good and it's pet friendly too..Food was quiet okayish though. It was my first visit and hence I asked for suggestions from the staff with regards to their speciality but they couldn't suggest much which is a little strange for me. So finally I ordered what I felt like and unfortunately I didn't enjoy it much. So I guess that could be worked upon. Rest the service was quick and staff was polite..Overall a decent experience but it could have been better."), ('Rated 4.0', 'RATED\n  One of the popular and finest Brew Pubs of Bangalore with a European set-up. The ambience here calls for some chilling with your gang of friends over few draught beers and nibbles.\nWe sampled few craft beers and narrowed to the lager flavoured with basil and pepper. Was quite refreshing and flavoursome!\nThey also have some variety of cocktails on their menu.\nFood is okayish but on the expensive side.\n\nRecommended!'), ('Rated 4.0', "RATED\n  Went there on a Saturday night! Was surprised to see that the place wasn't even half full! The location could be an issue for that\n\nWe had the Greek pizza and Cheesy stuffed mushrooms! The food was good!"), ('Rated 5.0', 'RATED\n  This place is worth a visit.. The food is delicious Ambience is great.. Price are pocket friendly.. Thier beer a awesome too.. We tried wheat beer I must say a great one.. Staff are good overall experience was fab...'), ('Rated 4.0', 'RATED\n  Went there for dinner, the place is divided into Pan-Asian and Continental. The view looked amazing.\nSince am a fan of Pan-Asian cuisine, I chose that. We ordered Japanese Chicken Gyoza, Chicken Manchow Soup, and Chicken Wings.\nWould love to go again.'), ('Rated 4.0', 'RATED\n  One of the popular and finest Brew Pubs of Bangalore with a European set-up. The ambience here calls for some chilling with your gang of friends over few draught beers and nibbles.\nWe sampled few craft beers and narrowed to the lager flavoured with basil and pepper. Was quite refreshing and flavoursome!\nThey also have some variety of cocktails on their menu.\nFood is okayish but on the expensive side.\n\nRecommended!'), ('Rated 4.0', "RATED\n  Went there on a Saturday night! Was surprised to see that the place wasn't even half full! The location could be an issue for that\n\nWe had the Greek pizza and Cheesy stuffed mushrooms! The food was good!"), ('Rated 5.0', 'RATED\n  This place is worth a visit.. The food is delicious Ambience is great.. Price are pocket friendly.. Thier beer a awesome too.. We tried wheat beer I must say a great one.. Staff are good overall experience was fab...'), ('Rated 4.0', 'RATED\n  Went there for dinner, the place is divided into Pan-Asian and Continental. The view looked amazing.\nSince am a fan of Pan-Asian cuisine, I chose that. We ordered Japanese Chicken Gyoza, Chicken Manchow Soup, and Chicken Wings.\nWould love to go again.'), ('Rated 4.0', 'RATED\n  One of the popular and finest Brew Pubs of Bangalore with a European set-up. The ambience here calls for some chilling with your gang of friends over few draught beers and nibbles.\nWe sampled few craft beers and narrowed to the lager flavoured with basil and pepper. Was quite refreshing and flavoursome!\nThey also have some variety of cocktails on their menu.\nFood is okayish but on the expensive side.\n\nRecommended!'), ('Rated 4.0', "RATED\n  Went there on a Saturday night! Was surprised to see that the place wasn't even half full! The location could be an issue for that\n\nWe had the Greek pizza and Cheesy stuffed mushrooms! The food was good!"), ('Rated 5.0', 'RATED\n  This place is worth a visit.. The food is delicious Ambience is great.. Price are pocket friendly.. Thier beer a awesome too.. We tried wheat beer I must say a great one.. Staff are good overall experience was fab...'), ('Rated 4.0', 'RATED\n  Went there for dinner, the place is divided into Pan-Asian and Continental. The view looked amazing.\nSince am a fan of Pan-Asian cuisine, I chose that. We ordered Japanese Chicken Gyoza, Chicken Manchow Soup, and Chicken Wings.\nWould love to go again.'), ('Rated 4.0', "RATED\n  Great ambiance 5/5\nService is great 4/5\nFood 4/5\nLoved the malai mushrooms and the Mediterranean veg pizza.\nOktoberfest didn't have much to offer though! Limited selection of beers... Do check before you visit."), ('Rated 3.0', 'RATED\n  They have a variety of in house brews. Tried the ale- nothing really special about it. The taste was pretty fruity- decent flavour.\nFood is good too. Tried the chicken- well made.\nA little bit expensive and staffing is something they really need to improve.\nThe location isnt that accessable too.\nOverall average experience.'), ('Rated 4.0', 'RATED\n  Visited on a rainy evening. My bad luck! No open air table. But the ambiance was beautiful for evening hang out. Brewed beer is awesome.\nFood taste was fine and the cost was on the higher side. Overall this place is good for evening chill and beer.'), ('Rated 4.0', 'RATED\n  The place is amazing with a good ambience. A visit must be made to this place in the afternoon time and at rhe night time as well, both have a different feel of the place. The food and the beers of this microbrewery are superb. Just one issue I faced becauae of which reduced the rating is that the place is too big and sometimes the staff is not easy to call out to.'), ('Rated 4.0', 'RATED\n  Location : It is in the lane behind forum value mall. Not on the main road but easily locatable.\n\nAmbience : Nice open ambience. The street has a couple of mor restaurants so you can choose as per the cuisine and ambience you like.\n\nFood : We ordered wheat beer and spicy chicken pizza.\nLiked the beer and pizza was nice and crisp.\nAlso tried the ale but liked the wheat beer better.\n\nVisit again? : May be.')]</t>
  </si>
  <si>
    <t>Salt - Indian Restaurant - Bar &amp; Grill</t>
  </si>
  <si>
    <t>Murgh Platter, Dessert Platter, Chicken Sizzler, Tiramisu, Lobster, Mocktails, Vegetable Biryani</t>
  </si>
  <si>
    <t>[('Rated 4.0', 'RATED\n  After reading some really good reviews, I really thought of exploring this place. The ambience is quite inviting and the staff has definitely pleasing and courteous behavior. Now for the food, we ordered Koliwada prawns in starters, and Rahra Mutton Curry and Kulcha for mains. They also serve complimentary fryums with chutney. As refreshment, I took one Mint lemonade as Kala Khatta was not available. The prawns were delectably piquant. The mutton was soft and tender but somehow I felt the taste could have been a bit better. It felt a little flat on tastebuds. Overall it was a nice experience as we could really feel the warmth of the staff while they serve you. Hope to try out something new and different next time we visit.'), ('Rated 4.0', 'RATED\n  Situated in VR MALL Bengaluru, this is nice place to have quiet family dinner. The ambience is nice dim light setting with open air seating options too. Staff is polite and prompt. Food is tasty but servings are small, place is understandably expensive because of service and location.'), ('Rated 5.0', 'RATED\n  Visited Salt with my Mom and Husband on 2017 June. Quite a luxurious ambiance with great food. Basically this is a perfect example of fine dining.\n\nAll the tables had separate lights and also table was arranged very neatly.\n\nThe cost is slightly on the higher side however it is worth the cost. Do not miss their dessert.\nThe sixth star goes to their presentation of food.'), ('Rated 4.0', 'RATED\n  Nice food, really warm service. Do try the Prawn Koliwada &amp; the Tariwala mutton. Their naans are good too. Ambience is very nice, they close in the afternoon so check the timings before planning to go.'), ('Rated 4.0', 'RATED\n  Excellent ragda pattis and dal makhni. Best in town. Also great service by Mr. Pramit, assisting us with the order and recommendations.\n\nOne of the most consistently great North Indian restaurants in Whitefield.'), ('Rated 4.0', "RATED\n  A perfect place to wine and dine with your family. The atmosphere is very good. No complaints on the food. The food was good but it wasn't good enough to be highlighted. Kudos to their staffs for a great customer service. My actual rating would be 3.7"), ('Rated 4.0', "RATED\n  So finally I visited Salt. Almost 1 year since I thinking to go there and now it happens. I would say I like the place. I would need to visit it few more times to have better view. Probably the best way is going in a group. You get to taste lots of things..Ã\x83Ã\x83Ã\x82Ã\x83Ã\x83Ã\x82Ã\x82ÃÂ°Ã\x83Ã\x83Ã\x82Ã\x82Ã\x83Ã\x82Ã\x82Ã\x9fÃ\x83Ã\x83Ã\x82Ã\x82Ã\x83Ã\x82Ã\x82Ã\x98Ã\x83Ã\x83Ã\x82Ã\x82Ã\x83Ã\x82Ã\x82Ã\x8b\n\nPros:\nI like the staff, they were polite, cordial.\nAmbience was decent and warm.Ã\x83Ã\x83Ã\x82Ã\x83Ã\x83Ã\x82Ã\x82ÃÂ°Ã\x83Ã\x83Ã\x82Ã\x82Ã\x83Ã\x82Ã\x82Ã\x9fÃ\x83Ã\x83Ã\x82Ã\x82Ã\x83Ã\x82Ã\x82Ã\x98Ã\x83Ã\x83Ã\x82Ã\x82Ã\x83Ã\x82Ã\x82Ã\x8a\nI tried veg sizzler and it was good.(would love to try non veg next time).\nMocktails were decent and nice.\n\nCons:\nI visited with only 1 friend. So didn't get much to taste. Our little tummy was full.Ã\x83Ã\x83Ã\x82Ã\x83Ã\x83Ã\x82Ã\x82ÃÂ°Ã\x83Ã\x83Ã\x82Ã\x82Ã\x83Ã\x82Ã\x82Ã\x9fÃ\x83Ã\x83Ã\x82Ã\x82Ã\x83Ã\x82Ã\x82Ã\x98Ã\x83Ã\x83Ã\x82Ã\x82Ã\x83Ã\x82Ã\x82Ã\x8b\nI'll have to try it more to say something.\nWill visit agian.Ã\x83Ã\x83Ã\x82Ã\x83Ã\x83Ã\x82Ã\x82ÃÂ°Ã\x83Ã\x83Ã\x82Ã\x82Ã\x83Ã\x82Ã\x82Ã\x9fÃ\x83Ã\x83Ã\x82Ã\x82Ã\x83Ã\x82Ã\x82Ã\x98Ã\x83Ã\x83Ã\x82Ã\x82Ã\x83Ã\x82Ã\x82Ã\x81"), ('Rated 3.0', "RATED\n  My husband wanted to have Biryani so I chose this place coz the reviews were fantastic. Being from North India and having eaten one of the best galouti kebabs, I wouldn't recommend theirs. We ordered chicken Biryani, kulfi for dessert and a few drinks. The kulfi was nice, Biryani was ok. But their ambience and behaviour of staff is really nice. Pramit's hospitality was commendable, and he made sure we were comfortable. I will surely come back again to try other things on their menu. Maybe that wasn't a very good day."), ('Rated 4.0', 'RATED\n  #latereview\n\nOn a weekend lunch date, we were heading towards one of our loved joints, The Irish House. But the aroma of the tandoored dishes pulled us towards this place, that we thought of trying it out for a change.\n\nOn entering, we found the ambience and decor having vibes of a family fine dining joints. We were greeted by our server and we were seated in a comfortable area inside. One can also opt to sit outside, in open air.\n\nThe menu is quite extensive, and on special occasions and festivities, they have specials too. We opted to try the Salt Chicken Tikka for starters and Murgh Makhani for main course.\n\nThe taste, overall, was good. We found the Salt Chicken Tikka very good while the Murgh Makhani was disappointing and it could have been much better.\n\nOverall, based on taste, ambience, value for money, this place can be given somewhere between 4 and 4.5 out of 5.\n\nWould definitely recommend this place and would try this place again.'), ('Rated 4.0', 'RATED\n  Hi. Went for the LBB Dessert Bazaar on Saturday to VR and decided to have lunch at Salt.\nOrdered:\nChicken Lollipops\nZaffrani malai murg\nCheese balls\nAtta chicken special\nRice\nLacchha parathaÃ\x83Ã\x83Ã\x82Ã\x83Ã\x83Ã\x82Ã\x82ÃÂ¢Ã\x83Ã\x83Ã\x82Ã\x82Ã\x83Ã\x82Ã\x82Ã\x80Ã\x83Ã\x83Ã\x82Ã\x82Ã\x83Ã\x82Ã\x82Ã\x99s\nChicken ghee roast\n\nAll food items were pretty decent. Nothing really to complain about. Atta chicken was nice, but can be better.\n\nPics coming up soon :)'), ('Rated 5.0', 'RATED\n  Good place to have Indian good after a round of shopping in Phoenix / VR\nStarters are delicious and filling, so never got a chance to order main course.\nGalouti kebab are a must try; soft and juicy; one of the best I have had so far in Bangalore.\nPaneer silsila and mutton Tawa fry is also good, Kerala chicken roast can be avoided.'), ('Rated 4.0', 'RATED\n  Nice restuarant\nTried:-\nSalts chicken tikka\nSurf and turf - except battered fish everything else was fine. Surprisingly no SALT in fish.\nChicken biriyani\nChiken chennai style curry\nRomali roti.\n\nOverall rating 4/5.\nNice staffs.'), ('Rated 3.0', "RATED\n  Locating &amp; Parking are easy. Parking comes for a premium since it is located in VR.\n\nWhat's Good\nOptions in the menu.\n\nHow's Food\nIn one word - Good.\nTasted Ghee Roasted Prawns, Mutton Keema Vada &amp; Dum Biriyani. Pick of the lot was Prawns- Soft, Tasty &amp; just right amount of ghee. Keema Vada was OK. The biriyani preparation is a little different from Dum Biriyani and the taste is good though. All the items were good but nothing like out of the world experience.\n\nWhat's not so good\nNothing noteworthy.\n\nBottom Line - Decent Outing."), ('Rated 4.0', 'RATED\n  Courteous staff, quick service, good menu options and tasty food . Tucked quietly on higher floor bit away from the din of mall. Price list does seem a bit dearer on pocket for food as well as drinks, but quality made up for it. Sufficient space even for groups.'), ('Rated 4.0', 'RATED\n  This is a nice place the food is very sumptuous and the ambience is cozy.The staff is very polite and welcoming.Fisha tikka and chicken Biryani are my favourite s'), ('Rated 4.0', 'RATED\n  Have been to Salt in VR mall...Daal makhani is awesome , a must try. Rest all food was good but nothing special. Overall good place - 1 time visit sure.\n\nIts a fine dining place and kids friendly.'), ('Rated 5.0', 'RATED\n  Such a nice place with awesome food quality. They have few outside sitting as well. Interior is bit luxurious. Food quality is really nice. DonÃ\x83Ã\x83Ã\x82Ã\x83Ã\x83Ã\x82Ã\x82ÃÂ¢Ã\x83Ã\x83Ã\x82Ã\x82Ã\x83Ã\x82Ã\x82Ã\x80Ã\x83Ã\x83Ã\x82Ã\x82Ã\x83Ã\x82Ã\x82Ã\x99t forget to try salt special chicken tikka. Paneer tikka was also so yummy. We tried kala khata mocktail. It was a nice Choice no doubt. Very friendly staffs they have. One staff named Durga served us and I must say so friendly person he is. We forgot to claim zomato gold initially. While we asked for bill he only asked us about zomato gold and we got good offer. Overall it was a very good experience at Salt.'), ('Rated 4.0', 'RATED\n  One of great Indian food restaurant I have been. Must try non- veg ghee roast prawns , chicken Tikka and stuffed naan. Also they have amazing mocktails to offer. Must try summer fruit mocktail. If you want to try spicy masala chicken starter than go for aata chicken.'), ('Rated 4.0', 'RATED\n  This is a nice place the food is very sumptuous and the ambience is cozy.The staff is very polite and welcoming.Fisha tikka and chicken Biryani are my favourite s'), ('Rated 4.0', 'RATED\n  Have been to Salt in VR mall...Daal makhani is awesome , a must try. Rest all food was good but nothing special. Overall good place - 1 time visit sure.\n\nIts a fine dining place and kids friendly.'), ('Rated 5.0', 'RATED\n  Such a nice place with awesome food quality. They have few outside sitting as well. Interior is bit luxurious. Food quality is really nice. DonÃ\x83Ã\x83Ã\x82Ã\x83Ã\x83Ã\x82Ã\x82ÃÂ¢Ã\x83Ã\x83Ã\x82Ã\x82Ã\x83Ã\x82Ã\x82Ã\x80Ã\x83Ã\x83Ã\x82Ã\x82Ã\x83Ã\x82Ã\x82Ã\x99t forget to try salt special chicken tikka. Paneer tikka was also so yummy. We tried kala khata mocktail. It was a nice Choice no doubt. Very friendly staffs they have. One staff named Durga served us and I must say so friendly person he is. We forgot to claim zomato gold initially. While we asked for bill he only asked us about zomato gold and we got good offer. Overall it was a very good experience at Salt.'), ('Rated 4.0', 'RATED\n  One of great Indian food restaurant I have been. Must try non- veg ghee roast prawns , chicken Tikka and stuffed naan. Also they have amazing mocktails to offer. Must try summer fruit mocktail. If you want to try spicy masala chicken starter than go for aata chicken.'), ('Rated 4.0', 'RATED\n  This is a nice place the food is very sumptuous and the ambience is cozy.The staff is very polite and welcoming.Fisha tikka and chicken Biryani are my favourite s'), ('Rated 4.0', 'RATED\n  Have been to Salt in VR mall...Daal makhani is awesome , a must try. Rest all food was good but nothing special. Overall good place - 1 time visit sure.\n\nIts a fine dining place and kids friendly.'), ('Rated 5.0', 'RATED\n  Such a nice place with awesome food quality. They have few outside sitting as well. Interior is bit luxurious. Food quality is really nice. DonÃ\x83Ã\x83Ã\x82Ã\x83Ã\x83Ã\x82Ã\x82ÃÂ¢Ã\x83Ã\x83Ã\x82Ã\x82Ã\x83Ã\x82Ã\x82Ã\x80Ã\x83Ã\x83Ã\x82Ã\x82Ã\x83Ã\x82Ã\x82Ã\x99t forget to try salt special chicken tikka. Paneer tikka was also so yummy. We tried kala khata mocktail. It was a nice Choice no doubt. Very friendly staffs they have. One staff named Durga served us and I must say so friendly person he is. We forgot to claim zomato gold initially. While we asked for bill he only asked us about zomato gold and we got good offer. Overall it was a very good experience at Salt.'), ('Rated 4.0', 'RATED\n  One of great Indian food restaurant I have been. Must try non- veg ghee roast prawns , chicken Tikka and stuffed naan. Also they have amazing mocktails to offer. Must try summer fruit mocktail. If you want to try spicy masala chicken starter than go for aata chicken.'), ('Rated 4.0', 'RATED\n  Food 4/5\nAmbiance 3.8/5\nService 3.5/5\nCleanliness 4/5\n\nNot a deal breaker. The food is good. But there is slight room for improvisation. Service is nice. Looking forward to visit again.'), ('Rated 5.0', 'RATED\n  Food: 5/5\nAmbiance: 5/5\nService: 5/5\nHygiene &amp; Cleanliness: 5/5\nValue for Money: 3.5/5\n\nBeen to this place a couple of times. This place always brings smile on my face. They are proper north indian restaurant with mouth watering dishes. Though they are bit pricey but once you eat them, they are worth every penny. Service is amazing here. Servers are friendly and are aware of the menu and can guide you which dishes would be best. Definitely one of my favourite places.'), ('Rated 5.0', 'RATED\n  My first visit here was really disappointing but the second one changed it all. Everything from starters to desserts was lip smacking.\nWe started with aloo tikki chat and dahi ke kabab.. the kabab would just melt in your mouth. Then we had palak kofta makhani and olive naan which were both new for us. Kala khatta mocktail would be a different experience altogether.\n\nTaste - 4.5/5\nAmbience/ Service - 4.5/5\nValue for money - 4/5'), ('Rated 4.0', 'RATED\n  Went for a buffet lunch with office folks. The place is on the expensive side. They have three options for buffet with the variety dropping with the price, the best one being for 995. The variety that you get for that price is not justified, worse if you are a vegetarian. Food taste is good. Mutton curry was amazing. Service was fine with buffet being served on the table. Not sure if the desserts are also limited in quantity as we werenÃ\x83Ã\x83Ã\x82Ã\x83Ã\x83Ã\x82Ã\x82ÃÂ¢Ã\x83Ã\x83Ã\x82Ã\x82Ã\x83Ã\x82Ã\x82Ã\x80Ã\x83Ã\x83Ã\x82Ã\x82Ã\x83Ã\x82Ã\x82Ã\x99t asked if we wanted to repeat. Overall a good place to visit if someone else is payingÃ\x83Ã\x83Ã\x82Ã\x83Ã\x83Ã\x82Ã\x82ÃÂ°Ã\x83Ã\x83Ã\x82Ã\x82Ã\x83Ã\x82Ã\x82Ã\x9fÃ\x83Ã\x83Ã\x82Ã\x82Ã\x83Ã\x82Ã\x82Ã\x98Ã\x83Ã\x83Ã\x82Ã\x82Ã\x83Ã\x82Ã\x82Ã\x84.'), ('Rated 4.0', 'RATED\n  Food 4/5\nAmbiance 3.8/5\nService 3.5/5\nCleanliness 4/5\n\nNot a deal breaker. The food is good. But there is slight room for improvisation. Service is nice. Looking forward to visit again.'), ('Rated 5.0', 'RATED\n  Food: 5/5\nAmbiance: 5/5\nService: 5/5\nHygiene &amp; Cleanliness: 5/5\nValue for Money: 3.5/5\n\nBeen to this place a couple of times. This place always brings smile on my face. They are proper north indian restaurant with mouth watering dishes. Though they are bit pricey but once you eat them, they are worth every penny. Service is amazing here. Servers are friendly and are aware of the menu and can guide you which dishes would be best. Definitely one of my favourite places.'), ('Rated 5.0', 'RATED\n  My first visit here was really disappointing but the second one changed it all. Everything from starters to desserts was lip smacking.\nWe started with aloo tikki chat and dahi ke kabab.. the kabab would just melt in your mouth. Then we had palak kofta makhani and olive naan which were both new for us. Kala khatta mocktail would be a different experience altogether.\n\nTaste - 4.5/5\nAmbience/ Service - 4.5/5\nValue for money - 4/5'), ('Rated 4.0', 'RATED\n  Went for a buffet lunch with office folks. The place is on the expensive side. They have three options for buffet with the variety dropping with the price, the best one being for 995. The variety that you get for that price is not justified, worse if you are a vegetarian. Food taste is good. Mutton curry was amazing. Service was fine with buffet being served on the table. Not sure if the desserts are also limited in quantity as we werenÃ\x83Ã\x83Ã\x82Ã\x83Ã\x83Ã\x82Ã\x82ÃÂ¢Ã\x83Ã\x83Ã\x82Ã\x82Ã\x83Ã\x82Ã\x82Ã\x80Ã\x83Ã\x83Ã\x82Ã\x82Ã\x83Ã\x82Ã\x82Ã\x99t asked if we wanted to repeat. Overall a good place to visit if someone else is payingÃ\x83Ã\x83Ã\x82Ã\x83Ã\x83Ã\x82Ã\x82ÃÂ°Ã\x83Ã\x83Ã\x82Ã\x82Ã\x83Ã\x82Ã\x82Ã\x9fÃ\x83Ã\x83Ã\x82Ã\x82Ã\x83Ã\x82Ã\x82Ã\x98Ã\x83Ã\x83Ã\x82Ã\x82Ã\x83Ã\x82Ã\x82Ã\x84.'), ('Rated 4.0', 'RATED\n  Food 4/5\nAmbiance 3.8/5\nService 3.5/5\nCleanliness 4/5\n\nNot a deal breaker. The food is good. But there is slight room for improvisation. Service is nice. Looking forward to visit again.'), ('Rated 5.0', 'RATED\n  Food: 5/5\nAmbiance: 5/5\nService: 5/5\nHygiene &amp; Cleanliness: 5/5\nValue for Money: 3.5/5\n\nBeen to this place a couple of times. This place always brings smile on my face. They are proper north indian restaurant with mouth watering dishes. Though they are bit pricey but once you eat them, they are worth every penny. Service is amazing here. Servers are friendly and are aware of the menu and can guide you which dishes would be best. Definitely one of my favourite places.'), ('Rated 5.0', 'RATED\n  My first visit here was really disappointing but the second one changed it all. Everything from starters to desserts was lip smacking.\nWe started with aloo tikki chat and dahi ke kabab.. the kabab would just melt in your mouth. Then we had palak kofta makhani and olive naan which were both new for us. Kala khatta mocktail would be a different experience altogether.\n\nTaste - 4.5/5\nAmbience/ Service - 4.5/5\nValue for money - 4/5'), ('Rated 4.0', 'RATED\n  Went for a buffet lunch with office folks. The place is on the expensive side. They have three options for buffet with the variety dropping with the price, the best one being for 995. The variety that you get for that price is not justified, worse if you are a vegetarian. Food taste is good. Mutton curry was amazing. Service was fine with buffet being served on the table. Not sure if the desserts are also limited in quantity as we werenÃ\x83Ã\x83Ã\x82Ã\x83Ã\x83Ã\x82Ã\x82ÃÂ¢Ã\x83Ã\x83Ã\x82Ã\x82Ã\x83Ã\x82Ã\x82Ã\x80Ã\x83Ã\x83Ã\x82Ã\x82Ã\x83Ã\x82Ã\x82Ã\x99t asked if we wanted to repeat. Overall a good place to visit if someone else is payingÃ\x83Ã\x83Ã\x82Ã\x83Ã\x83Ã\x82Ã\x82ÃÂ°Ã\x83Ã\x83Ã\x82Ã\x82Ã\x83Ã\x82Ã\x82Ã\x9fÃ\x83Ã\x83Ã\x82Ã\x82Ã\x83Ã\x82Ã\x82Ã\x98Ã\x83Ã\x83Ã\x82Ã\x82Ã\x83Ã\x82Ã\x82Ã\x84.'), ('Rated 4.0', 'RATED\n  Food 4/5\nAmbiance 3.8/5\nService 3.5/5\nCleanliness 4/5\n\nNot a deal breaker. The food is good. But there is slight room for improvisation. Service is nice. Looking forward to visit again.'), ('Rated 5.0', 'RATED\n  Food: 5/5\nAmbiance: 5/5\nService: 5/5\nHygiene &amp; Cleanliness: 5/5\nValue for Money: 3.5/5\n\nBeen to this place a couple of times. This place always brings smile on my face. They are proper north indian restaurant with mouth watering dishes. Though they are bit pricey but once you eat them, they are worth every penny. Service is amazing here. Servers are friendly and are aware of the menu and can guide you which dishes would be best. Definitely one of my favourite places.'), ('Rated 5.0', 'RATED\n  My first visit here was really disappointing but the second one changed it all. Everything from starters to desserts was lip smacking.\nWe started with aloo tikki chat and dahi ke kabab.. the kabab would just melt in your mouth. Then we had palak kofta makhani and olive naan which were both new for us. Kala khatta mocktail would be a different experience altogether.\n\nTaste - 4.5/5\nAmbience/ Service - 4.5/5\nValue for money - 4/5'), ('Rated 4.0', 'RATED\n  Went for a buffet lunch with office folks. The place is on the expensive side. They have three options for buffet with the variety dropping with the price, the best one being for 995. The variety that you get for that price is not justified, worse if you are a vegetarian. Food taste is good. Mutton curry was amazing. Service was fine with buffet being served on the table. Not sure if the desserts are also limited in quantity as we werenÃ\x83Ã\x83Ã\x82Ã\x83Ã\x83Ã\x82Ã\x82ÃÂ¢Ã\x83Ã\x83Ã\x82Ã\x82Ã\x83Ã\x82Ã\x82Ã\x80Ã\x83Ã\x83Ã\x82Ã\x82Ã\x83Ã\x82Ã\x82Ã\x99t asked if we wanted to repeat. Overall a good place to visit if someone else is payingÃ\x83Ã\x83Ã\x82Ã\x83Ã\x83Ã\x82Ã\x82ÃÂ°Ã\x83Ã\x83Ã\x82Ã\x82Ã\x83Ã\x82Ã\x82Ã\x9fÃ\x83Ã\x83Ã\x82Ã\x82Ã\x83Ã\x82Ã\x82Ã\x98Ã\x83Ã\x83Ã\x82Ã\x82Ã\x83Ã\x82Ã\x82Ã\x84.'), ('Rated 4.0', 'RATED\n  Location - 3rd floor on the VR mall, so you can chill here post your shopping spree\n\nAmbience- there are two parts to the restaurant, one is the outdoor seating which is very cosy and perfect for some conversation with a view of upcoming metro construction. The inside seating is more for large groups and families as they have bigger tables\n\nFood and Drinks\n\nSpicy Chettinad Mushrooms - The vegetarian cousin of Chettinad Chicken - true to its name - spicy and perfectly paired with some beer\n\nIndo Chinese Chicken Lollypops - When nornal chicken lollipops meet Chinese sauce - soft yet crunchy outer shell\n\nPlain Naan and Bira blonde - usual in taste and texture\n\nService and Price -Service is nice. However it is a little expensive but with Zomato Gold it can be a great experience'), ('Rated 4.0', 'RATED\n  Went to this place with my colleagues. The ambience was good enough. The food was good. It felt slightly hot inside the restaurant. The dessert was very well presented.'), ('Rated 5.0', 'RATED\n  I have to rate it 5 stars...amazing people and amazing food...I still wonder why I missed out this place when I have visited VR mall so many times...galouti kebab was awesome and the chicken biryani is also worth mentioning...located in 3rd floor of VR mall the ambience is super cool...next time would try their outdoor seating..'), ('Rated 4.0', 'RATED\n  The food overall was nice... only the yellow dal was very bad. We had gone there quiet late so there were some issues with the service, but I guess that wouldnÃ\x83Ã\x83Ã\x82Ã\x83Ã\x83Ã\x82Ã\x82ÃÂ¢Ã\x83Ã\x83Ã\x82Ã\x82Ã\x83Ã\x82Ã\x82Ã\x80Ã\x83Ã\x83Ã\x82Ã\x82Ã\x83Ã\x82Ã\x82Ã\x99t be in regular hours. The ambience is okay, nothing different/unique. The bar strangely did not have any beer. Overall, good place for a north indian dinner.'), ('Rated 4.0', "RATED\n  I have been to this place twice...but i cherish my first visit...They have Friday music night and the atmosphere is quite lovely... Food is also I'll say quite good... Somehow my second visit..I didn't felt that much excitement..may be it has to do with lack of musical night that day.. please consider adding musical night on Sundays also"), ('Rated 4.0', 'RATED\n  Visited this place for lunch. Decent place but nothing extraordinary per say. I liked the fact that they gave some fryums to start with. Food was a mixed bag, ordered a chicken curry along with some garlic naan which was very good with right amount of spices. Ordered dakshina jenga kebab - a king prawn starter - not worth the money and pretty average. The signature cocktail - dalchini was amazing! All in all an ok experience, zomato gold was worth it here. Maybe outside seating on evening would have tipped the ambience up a little but indoors is just about good.'), ('Rated 4.0', 'RATED\n  This place is on the last floor of VR mall. Good places for a buffet... The staff are very efficient and get you everything on time. We had been here for corporate lunch and everything on the menu was absolutely delicious.. Good options of staters and main course. Only prob I felt is the place is bit small so please check before going and table booking is recommended'), ('Rated 4.0', "RATED\n  I have been to this place twice...but i cherish my first visit...They have Friday music night and the atmosphere is quite lovely... Food is also I'll say quite good... Somehow my second visit..I didn't felt that much excitement..may be it has to do with lack of musical night that day.. please consider adding musical night on Sundays also"), ('Rated 4.0', 'RATED\n  Visited this place for lunch. Decent place but nothing extraordinary per say. I liked the fact that they gave some fryums to start with. Food was a mixed bag, ordered a chicken curry along with some garlic naan which was very good with right amount of spices. Ordered dakshina jenga kebab - a king prawn starter - not worth the money and pretty average. The signature cocktail - dalchini was amazing! All in all an ok experience, zomato gold was worth it here. Maybe outside seating on evening would have tipped the ambience up a little but indoors is just about good.'), ('Rated 4.0', 'RATED\n  This place is on the last floor of VR mall. Good places for a buffet... The staff are very efficient and get you everything on time. We had been here for corporate lunch and everything on the menu was absolutely delicious.. Good options of staters and main course. Only prob I felt is the place is bit small so please check before going and table booking is recommended'), ('Rated 5.0', 'RATED\n  I have zoomed past Salt for quite a few months but got to visit it only a month back and man was I delighted!\n\nThe desi flavour was remarkable in every dish. The\nKerala chicken roast was outstanding and went well with roti and rice. If you opt for roti, do give their Amchuri bhindi soya masala a try. It is something that you would not find at every restaurant. The Amchuri tinge in combination with the regular spices and vegetables made it a great choice. But our best choice of the day was aloo tikki palak patte chaat. In spite of not being a chaat fan, I loved it. We loved it so much that we considered a repeat order.\n\nOn the whole, The Salt is a satisfying place to be when you desire to go desi!'), ('Rated 4.0', "RATED\n  Salt food is amazing. Highly recommend. Have been here multiple times. Now zomato gold 1+1 benefit is also available. Must try Dahi ke kabab, corn cheese ball oh n startes. And the butter nan in main course was amazing. We also ordered paneer sabji.\nComing to deserts : mango ice cream is highly recommend.\n\nOnly downside it's heavy on pocket. Very costly as per the quantity they provide."), ('Rated 3.0', 'RATED\n  We went here for team lunch. I donÃ\x83Ã\x83Ã\x82Ã\x83Ã\x83Ã\x82Ã\x82ÃÂ¢Ã\x83Ã\x83Ã\x82Ã\x82Ã\x83Ã\x82Ã\x82Ã\x80Ã\x83Ã\x83Ã\x82Ã\x82Ã\x83Ã\x82Ã\x82Ã\x99t find this restaurant to be very spacious, with a team of 20 and with other customers, we found the place very congested. The buffet menu was good with variety of starters, rotti, biriyani and desserts, but none tasted extraordinary. Desserts were good. Overall an average experience. P.S (This place is quite expensive)'), ('Rated 3.0', 'RATED\n  Ok food. Poor service quality. We ordered beer for team members during a team lunch. The staff refused by saying beer is over. Then we saw beer being served at another table. When we pointed out we got no response. When we were leaving they offered us beer, which was obviously no use.'), ('Rated 5.0', 'RATED\n  I have zoomed past Salt for quite a few months but got to visit it only a month back and man was I delighted!\n\nThe desi flavour was remarkable in every dish. The\nKerala chicken roast was outstanding and went well with roti and rice. If you opt for roti, do give their Amchuri bhindi soya masala a try. It is something that you would not find at every restaurant. The Amchuri tinge in combination with the regular spices and vegetables made it a great choice. But our best choice of the day was aloo tikki palak patte chaat. In spite of not being a chaat fan, I loved it. We loved it so much that we considered a repeat order.\n\nOn the whole, The Salt is a satisfying place to be when you desire to go desi!'), ('Rated 4.0', "RATED\n  Salt food is amazing. Highly recommend. Have been here multiple times. Now zomato gold 1+1 benefit is also available. Must try Dahi ke kabab, corn cheese ball oh n startes. And the butter nan in main course was amazing. We also ordered paneer sabji.\nComing to deserts : mango ice cream is highly recommend.\n\nOnly downside it's heavy on pocket. Very costly as per the quantity they provide."), ('Rated 3.0', 'RATED\n  We went here for team lunch. I donÃ\x83Ã\x83Ã\x82Ã\x83Ã\x83Ã\x82Ã\x82ÃÂ¢Ã\x83Ã\x83Ã\x82Ã\x82Ã\x83Ã\x82Ã\x82Ã\x80Ã\x83Ã\x83Ã\x82Ã\x82Ã\x83Ã\x82Ã\x82Ã\x99t find this restaurant to be very spacious, with a team of 20 and with other customers, we found the place very congested. The buffet menu was good with variety of starters, rotti, biriyani and desserts, but none tasted extraordinary. Desserts were good. Overall an average experience. P.S (This place is quite expensive)'), ('Rated 3.0', 'RATED\n  Ok food. Poor service quality. We ordered beer for team members during a team lunch. The staff refused by saying beer is over. Then we saw beer being served at another table. When we pointed out we got no response. When we were leaving they offered us beer, which was obviously no use.'), ('Rated 4.0', 'RATED\n  Perfect place for dinner date...we opted for outside sitting....I love the food here....we have ordered zaitooni panner Malai Tikka..prawn koliwada.kadai mushroom naan and mocktails... service is good..staff is polite..food is good...good ambience... everything in one roof'), ('Rated 4.0', "RATED\n  Salt has always been on my bucket list for quite sometime and yesterday, I finally managed to pay a visit.\n\nAmbience - 5/5\n\nSalt comfortably ticks all boxes that are pre requisite for a typical classy fine dining place. It's also quite big considering its located inside a mall.\n\nFood - 4/5\n\nWe were just two people who were not really hungry, and we made a blunder by ordering two starters, thinking the quantity would be bad. But, to my surprise, the quantity was very good and we ended up not ordering anything else. We had their fried idly and crispy potato, both of which was exquisite. Judging by those two, I think I can assume the quality and quantity of everything else would be the same. :)\n\nThis place is definitely a must try and I can't wait to come back here again!"), ('Rated 5.0', 'RATED\n  we went there last month, its in VR mall, nice ambience, staff behaviour was awesme, keep on coming and asking what we want next, I have ordered non veg platter which was amazing along wid biriyani. Food was really great.'), ('Rated 3.0', "RATED\n  Have visited this place twice. Although the food is good here but it's not amazing. Taste is average, better than few places but can be improved a lot. Service is not that great. Ambience is also average. Have tried veg and chicken dishes here and those were good but seeing the prices, taste and the service, I may not visit again."), ('Rated 4.0', 'RATED\n  Perfect place for dinner date...we opted for outside sitting....I love the food here....we have ordered zaitooni panner Malai Tikka..prawn koliwada.kadai mushroom naan and mocktails... service is good..staff is polite..food is good...good ambience... everything in one roof'), ('Rated 4.0', "RATED\n  Salt has always been on my bucket list for quite sometime and yesterday, I finally managed to pay a visit.\n\nAmbience - 5/5\n\nSalt comfortably ticks all boxes that are pre requisite for a typical classy fine dining place. It's also quite big considering its located inside a mall.\n\nFood - 4/5\n\nWe were just two people who were not really hungry, and we made a blunder by ordering two starters, thinking the quantity would be bad. But, to my surprise, the quantity was very good and we ended up not ordering anything else. We had their fried idly and crispy potato, both of which was exquisite. Judging by those two, I think I can assume the quality and quantity of everything else would be the same. :)\n\nThis place is definitely a must try and I can't wait to come back here again!"), ('Rated 5.0', 'RATED\n  we went there last month, its in VR mall, nice ambience, staff behaviour was awesme, keep on coming and asking what we want next, I have ordered non veg platter which was amazing along wid biriyani. Food was really great.'), ('Rated 3.0', "RATED\n  Have visited this place twice. Although the food is good here but it's not amazing. Taste is average, better than few places but can be improved a lot. Service is not that great. Ambience is also average. Have tried veg and chicken dishes here and those were good but seeing the prices, taste and the service, I may not visit again."), ('Rated 4.0', "RATED\n  Went there for a date with my best friend Avarnita Sinha and it was a success indeed. We we're not that hungry hungry so ordered just a non veg platter, as both of us are not a big fan of red meat so we asked them to replace the lamb with a chicken/fish. The platter had 3 types of chicken and a type of fish and was just yum and perfectly cooked.\nWe got a good cozy welcome and the service was decent :)\nThe platter went perfectly with a glass of red wine. We we're expecting a sparkling wine but they did not have any on the day, overall a short but good experience at the place.\nWould love to visit the same again with a bigger group so that I can try more stuffs.\nCheers team salt !!"), ('Rated 3.0', 'RATED\n  Food: 3/5\nAmbiance:4/5\nService:3.5/5\nNo music played\nThey must reconstruct the menu because itÃ\x83Ã\x83Ã\x82Ã\x83Ã\x83Ã\x82Ã\x82ÃÂ¢Ã\x83Ã\x83Ã\x82Ã\x82Ã\x83Ã\x82Ã\x82Ã\x80Ã\x8</t>
  </si>
  <si>
    <t>alt</t>
  </si>
  <si>
    <t>Margarita, Lamb, Cocktails, Nachos, Spring Roll, Long Island Iced Tea, Mocktails</t>
  </si>
  <si>
    <t>[('Rated 3.0', "RATED\n  It's a skydeck which has amazing view. It has their own pool. Great for a pool party.\nThe food which we ordered were average. But if I need to say about the place, it's amazing, so my entire points goes to the place interior."), ('Rated 4.0', 'RATED\n  Great ambiance and food.. crowded on weekends, and they have a "dance floor" too. Loved the \'Berry Excited\' and the \'IBGYBG\' cocktails, and of course the the ever safe beer pints. On the food front - \'Les Brochettes De Poulet\', \'Spanish Kebabs\' and the \'Han Ping\' were bang on and quite filling too. Excellent ambiance with open air setting and a DJ playing the standard Bollywood and latest pop/dance hits.'), ('Rated 3.0', 'RATED\n  Great ambience, great choice for people who drink but worst place for teetotalers.\n\nBeen here for a team outing for dinner time. I ordered a veg platter and Litchi mocktail for the kick start. Litchi mocktail was above par and except for Broccoli nothing was good in the platter. Later on we ordered few other starters and fondue for which they were taking hours of time to deliver on the table. Time taken for food preparation is too high and not worth the wait. I ended the day with blue lagoon which was good.\n\nHere are the ratings\nFood - 3/5\nCost to quality - 3.5/5\nAmbience - 5/5\nService - 2/5\nHygiene - 4/5'), ('Rated 5.0', "RATED\n  I visited this place once when Avalon was in town. I have to say....they managed the event really well. The view is great...It's a rooftop venue and it's huge!! The food was great. We had only bottled beer, so can't really comment on drinks. Coming to the music....it was Avalon....so, of course it was amazing!!"), ('Rated 3.0', 'RATED\n  Not a very good experience overall, but yes for the ambience i would give this place a 5/5 . The food menu is really small and does not have even the simplest items. So for food i would give 2/5 only. Drinks are good Ã\x83Ã\x83Ã\x82Ã\x83Ã\x83Ã\x82Ã\x82ÃÂ¢Ã\x83Ã\x83Ã\x82Ã\x82Ã\x83Ã\x82Ã\x82Ã\x80Ã\x83Ã\x83Ã\x82Ã\x82Ã\x83Ã\x82Ã\x82Ã\x94 4/5. And for the prices are towards a higher end so 3/5 on that.\nDJ was super bad. It felt more like a wedding night.'), ('Rated 3.0', "RATED\n  I went with a friend of mine last week. A great rooftop ambience i must say. As soon as we entered we asked for a place for two and were assisted to the seats. I noticed that the the cushion was dirty, someone had stepped on it. Didn't expected that.\nComing to food... The menu is minimum but still the food was good. We ordered beer at first, we asked if Kingfisher strong beer was available. The guy said yes and served us with Kingfisher Ultra and said it is a strong beer, which clearly wasn't. Anyone can clearly read the alcohol %age and tell which is a strong beer. We took whiskey later.\nThe food took around 20min to serve. We had pork bellies, chicken wing and beef too. The beef was kinda overcooked.\nThe music was loud and our seats were just next to it. But it was okay-ish.\nPrice was kinda mid-expensive.\n\nBased on my experience,\nAmbience: 4\nFood: 4\nAssistance: 3\nValue for money: 3"), ('Rated 5.0', 'RATED\n  Food was good and had an amazing time here. Staff is very courteous and Mr. Amit was very helpful in setting up the table for perfect date. Overall it was wonderful.'), ('Rated 3.0', "RATED\n  Place is good. The view from the top is good. The place is romantic. But the management has made that place unromantic by loud music, which is actually not required.\n\nLet's come to the food and drinks. Menu is minimum, which is fine but not all the taste buds are covered. It is more of sophisticated menu. Now on drinks, the alcohol content in LIT was more than necessary.\n\nA little suggestion, don't make a romantic place unromantic by loud music, make your food menu to cover everyone's taste bud and have a great day."), ('Rated 1.0', 'RATED\n  Service was pathetic. The staff have no clue about half of the dishes and the food was served so late. We were about to leave the place by the time they served it. We literally waited for more than 40 mins to get some warm water inspite of asking them multiple times. Totally disppointing.'), ('Rated 5.0', 'RATED\n  Rooftop? This is it! Ambiance is amazing. You can never get enough of it. Food was mouth smacking along with the liquids but I would visit this place again for the ambiance. There is music, but I say not that audible or not really good. Only on the days like dj nights or so, it gets lit.'), ('Rated 5.0', 'RATED\n  Well I went here last month..they have got amazing collection of drinks, the place is very awesome. I tried beef and seafood.It was nice and well. Do Visit them guys'), ('Rated 5.0', 'RATED\n  The ambience is just perfect. Perfect place to go and chill out. Perfect place to have a candle light dinner. I went with my colleagues and I have loved it. We just had drinks as there werenÃ\x83Ã\x83Ã\x82Ã\x83Ã\x83Ã\x82Ã\x82ÃÂ¢Ã\x83Ã\x83Ã\x82Ã\x82Ã\x83Ã\x82Ã\x82Ã\x80Ã\x83Ã\x83Ã\x82Ã\x82Ã\x83Ã\x82Ã\x82Ã\x99t many food items. They could increase their list of food items.'), ('Rated 4.0', 'RATED\n  Fun Friday Night\nLovely roof top lounge with candle lit tables and good music. We had a bunch of cocktails and snacks, it was OK.\nWe had\nFrozen Raspberry + Bourbon Whisky cock tail which was pink and too sweet\nLa Passion - Passion Fruit Gin + Grapefruit Bitters which was nice\nSeared Steak\n\nAmbiance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Food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CocktailsÃ\x83Ã\x83Ã\x82Ã\x83Ã\x83Ã\x82Ã\x82ÃÂ¢Ã\x83Ã\x83Ã\x82Ã\x82Ã\x83Ã\x82Ã\x82Ã\xadÃ\x83Ã\x83Ã\x82Ã\x82Ã\x83Ã\x82Ã\x82Ã\x90Ã\x83Ã\x83Ã\x82Ã\x83Ã\x83Ã\x82Ã\x82ÃÂ¢Ã\x83Ã\x83Ã\x82Ã\x82Ã\x83Ã\x82Ã\x82Ã\xadÃ\x83Ã\x83Ã\x82Ã\x82Ã\x83Ã\x82Ã\x82Ã\x90\nValue for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 ('Rated 1.0', 'RATED\n  Service was pathetic. The staff have no clue about half of the dishes and the food was served so late. We were about to leave the place by the time they served it. We literally waited for more than 40 mins to get some warm water inspite of asking them multiple times. Totally disppointing.'), ('Rated 5.0', 'RATED\n  Rooftop? This is it! Ambiance is amazing. You can never get enough of it. Food was mouth smacking along with the liquids but I would visit this place again for the ambiance. There is music, but I say not that audible or not really good. Only on the days like dj nights or so, it gets lit.'), ('Rated 5.0', 'RATED\n  Well I went here last month..they have got amazing collection of drinks, the place is very awesome. I tried beef and seafood.It was nice and well. Do Visit them guys'), ('Rated 5.0', 'RATED\n  The ambience is just perfect. Perfect place to go and chill out. Perfect place to have a candle light dinner. I went with my colleagues and I have loved it. We just had drinks as there werenÃ\x83Ã\x83Ã\x82Ã\x83Ã\x83Ã\x82Ã\x82ÃÂ¢Ã\x83Ã\x83Ã\x82Ã\x82Ã\x83Ã\x82Ã\x82Ã\x80Ã\x83Ã\x83Ã\x82Ã\x82Ã\x83Ã\x82Ã\x82Ã\x99t many food items. They could increase their list of food items.'), ('Rated 4.0', 'RATED\n  Fun Friday Night\nLovely roof top lounge with candle lit tables and good music. We had a bunch of cocktails and snacks, it was OK.\nWe had\nFrozen Raspberry + Bourbon Whisky cock tail which was pink and too sweet\nLa Passion - Passion Fruit Gin + Grapefruit Bitters which was nice\nSeared Steak\n\nAmbiance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Food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CocktailsÃ\x83Ã\x83Ã\x82Ã\x83Ã\x83Ã\x82Ã\x82ÃÂ¢Ã\x83Ã\x83Ã\x82Ã\x82Ã\x83Ã\x82Ã\x82Ã\xadÃ\x83Ã\x83Ã\x82Ã\x82Ã\x83Ã\x82Ã\x82Ã\x90Ã\x83Ã\x83Ã\x82Ã\x83Ã\x83Ã\x82Ã\x82ÃÂ¢Ã\x83Ã\x83Ã\x82Ã\x82Ã\x83Ã\x82Ã\x82Ã\xadÃ\x83Ã\x83Ã\x82Ã\x82Ã\x83Ã\x82Ã\x82Ã\x90\nValue for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 ('Rated 1.0', 'RATED\n  Service was pathetic. The staff have no clue about half of the dishes and the food was served so late. We were about to leave the place by the time they served it. We literally waited for more than 40 mins to get some warm water inspite of asking them multiple times. Totally disppointing.'), ('Rated 5.0', 'RATED\n  Rooftop? This is it! Ambiance is amazing. You can never get enough of it. Food was mouth smacking along with the liquids but I would visit this place again for the ambiance. There is music, but I say not that audible or not really good. Only on the days like dj nights or so, it gets lit.'), ('Rated 5.0', 'RATED\n  Well I went here last month..they have got amazing collection of drinks, the place is very awesome. I tried beef and seafood.It was nice and well. Do Visit them guys'), ('Rated 5.0', 'RATED\n  The ambience is just perfect. Perfect place to go and chill out. Perfect place to have a candle light dinner. I went with my colleagues and I have loved it. We just had drinks as there werenÃ\x83Ã\x83Ã\x82Ã\x83Ã\x83Ã\x82Ã\x82ÃÂ¢Ã\x83Ã\x83Ã\x82Ã\x82Ã\x83Ã\x82Ã\x82Ã\x80Ã\x83Ã\x83Ã\x82Ã\x82Ã\x83Ã\x82Ã\x82Ã\x99t many food items. They could increase their list of food items.'), ('Rated 4.0', 'RATED\n  Fun Friday Night\nLovely roof top lounge with candle lit tables and good music. We had a bunch of cocktails and snacks, it was OK.\nWe had\nFrozen Raspberry + Bourbon Whisky cock tail which was pink and too sweet\nLa Passion - Passion Fruit Gin + Grapefruit Bitters which was nice\nSeared Steak\n\nAmbiance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Food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CocktailsÃ\x83Ã\x83Ã\x82Ã\x83Ã\x83Ã\x82Ã\x82ÃÂ¢Ã\x83Ã\x83Ã\x82Ã\x82Ã\x83Ã\x82Ã\x82Ã\xadÃ\x83Ã\x83Ã\x82Ã\x82Ã\x83Ã\x82Ã\x82Ã\x90Ã\x83Ã\x83Ã\x82Ã\x83Ã\x83Ã\x82Ã\x82ÃÂ¢Ã\x83Ã\x83Ã\x82Ã\x82Ã\x83Ã\x82Ã\x82Ã\xadÃ\x83Ã\x83Ã\x82Ã\x82Ã\x83Ã\x82Ã\x82Ã\x90\nValue for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 ('Rated 3.0', 'RATED\n  Ambience is mind blowing with fire and lights setup around the place. Located on top of VR Bengaluru mall this place gives a view of the city around. Coming to the food ,menu is very limited . Taste is above par. Ordered few mocktails . Nachos was good. Overall a good experience with the place and not so good with the food.'), ('Rated 3.0', "RATED\n  Amazing Ambience but the food is not that great. Nachos are decent and the Cranberry mocktail is pretty good. It's a good place for a post office hangout. But not for people who are foodies."), ('Rated 4.0', "RATED\n  Gosh, such a sexy ambience. Was there in last week of December, had a great experience under the sky and chilling breeze. Unfortunately we were late for another program so couldn't stay to experience the DJ.\nThey have two seperate sections with one having poolside seating. Amazing. Would definitely visit again.\nOrdered Rue Saintete made of peanut butter &amp; chocolate brandy. Totally hated it. Starters were good. Yes it's expensive but it's worth having a date night here.\nP. S. One can not enter here in Slippers."), ('Rated 3.0', 'RATED\n  The menu is very limited and there is no non smoking zone. They should increase the items on the menu for sure. I went to this place hoping for a good roof top experience but it was okay. Definitely not a place for more than 4 in group. We ordered spring rolls which was more like the frozen one what you get in the stores. W ordered the chicken which came in a fried bowl which tasted rancid. ItÃ\x83Ã\x83Ã\x82Ã\x83Ã\x83Ã\x82Ã\x82ÃÂ¢Ã\x83Ã\x83Ã\x82Ã\x82Ã\x83Ã\x82Ã\x82Ã\x80Ã\x83Ã\x83Ã\x82Ã\x82Ã\x83Ã\x82Ã\x82Ã\x99s an okay place but worth one visit'), ('Rated 5.0', 'RATED\n  Rooftop ambience made my day. Staff is polite and helpful. We were here for drinks and finger food. We tried chicken starters which were good. Would definitely visit again :)'), ('Rated 3.0', 'RATED\n  Ambience is mind blowing with fire and lights setup around the place. Located on top of VR Bengaluru mall this place gives a view of the city around. Coming to the food ,menu is very limited . Taste is above par. Ordered few mocktails . Nachos was good. Overall a good experience with the place and not so good with the food.'), ('Rated 3.0', "RATED\n  Amazing Ambience but the food is not that great. Nachos are decent and the Cranberry mocktail is pretty good. It's a good place for a post office hangout. But not for people who are foodies."), ('Rated 4.0', "RATED\n  Gosh, such a sexy ambience. Was there in last week of December, had a great experience under the sky and chilling breeze. Unfortunately we were late for another program so couldn't stay to experience the DJ.\nThey have two seperate sections with one having poolside seating. Amazing. Would definitely visit again.\nOrdered Rue Saintete made of peanut butter &amp; chocolate brandy. Totally hated it. Starters were good. Yes it's expensive but it's worth having a date night here.\nP. S. One can not enter here in Slippers."), ('Rated 3.0', 'RATED\n  The menu is very limited and there is no non smoking zone. They should increase the items on the menu for sure. I went to this place hoping for a good roof top experience but it was okay. Definitely not a place for more than 4 in group. We ordered spring rolls which was more like the frozen one what you get in the stores. W ordered the chicken which came in a fried bowl which tasted rancid. ItÃ\x83Ã\x83Ã\x82Ã\x83Ã\x83Ã\x82Ã\x82ÃÂ¢Ã\x83Ã\x83Ã\x82Ã\x82Ã\x83Ã\x82Ã\x82Ã\x80Ã\x83Ã\x83Ã\x82Ã\x82Ã\x83Ã\x82Ã\x82Ã\x99s an okay place but worth one visit'), ('Rated 5.0', 'RATED\n  Rooftop ambience made my day. Staff is polite and helpful. We were here for drinks and finger food. We tried chicken starters which were good. Would definitely visit again :)'), ('Rated 2.0', "RATED\n  Visited this place on a Saturday night. The view from this place and the seating as well as ambience is quite good\n\nHowever the service is horrible. They charge much more than the price mentioned in the menu for all items ( around 30 % is the tax plus other charges above the menu price ). All beer except budweiser premium were out of stock. Zomato Gold was Declined\n\nWe were asked to bill the item first to get the order placed. I don't remember getting any bill"), ('Rated 4.0', 'RATED\n  Located at the Skydeck of the Waverley, the rooftop view is probably the best feature about this place. It helps with the fact that itÃ\x83Ã\x83Ã\x82Ã\x83Ã\x83Ã\x82Ã\x82ÃÂ¢Ã\x83Ã\x83Ã\x82Ã\x82Ã\x83Ã\x82Ã\x82Ã\x80Ã\x83Ã\x83Ã\x82Ã\x82Ã\x83Ã\x82Ã\x82Ã\x99s located at VR Bengaluru, one of my favorite places to shop in the city. You can come here in the late evening for drinks after a good old shopping session.\n\nThey donÃ\x83Ã\x83Ã\x82Ã\x83Ã\x83Ã\x82Ã\x82ÃÂ¢Ã\x83Ã\x83Ã\x82Ã\x82Ã\x83Ã\x82Ã\x82Ã\x80Ã\x83Ã\x83Ã\x82Ã\x82Ã\x83Ã\x82Ã\x82Ã\x99t have many options for food but I was fairly satisfied with their fish orly. The drinks they serve here are top-notch, loved their Long Island. The place is beautiful and you get a spectacular view by your table.')]</t>
  </si>
  <si>
    <t>Biere Societee</t>
  </si>
  <si>
    <t>Tempura Prawns, Cocktails, Noodles, Masala Peanuts, Sangria, Wine, Pasta</t>
  </si>
  <si>
    <t>[('Rated 3.0', 'RATED\n  Went with Team on Thursday Evening to the place. My experience was not great as Beer was warm as they did not had cold one available. Food was not great (Nachos, Pizza and Peanuts were average) , Ambiance was Just OK. Overall staff was supportive, but place need better service. \n\nMay be its will be able to mint money due to its nearness to Prestige Shantiniketan, but overall Lousy place'), ('Rated 3.0', 'RATED\n  I went for an afternoon lunch... limited buffet option but again charges are 499..so pretty ok...they had only 2 beer options though menu talks a lot...\nIts a terrace restaurant so should be more fun during evening..\nFood was ordinary.. nothing too great...'), ('Rated 4.0', 'RATED\n  Great place for rooftop beer lovers with nice music.\nLoved the prawn tempura, pasta and noodles. We also had ordered a non-veg platter which had tandoori items, it was good. The bubble bath cocktail was nice. In short, food and drinks are just bang on. Would definitely love to visit again.\nWaiters are polite but not responsive, making the service little slow.'), ('Rated 4.0', 'RATED\n  Yet another pub with a view? Yes, maybe but who minds that? Rooftop bar with a nice enough food menu, decent crowd, nice music and a view of the Sheraton hotel and Forum Shantiniketan to boot. Plus the Gold encourages you to drink Ã\x83Ã\x83Ã\x82Ã\x83Ã\x83Ã\x82Ã\x82ÃÂ¢Ã\x83Ã\x83Ã\x82Ã\x82Ã\x83Ã\x82Ã\x82Ã\x80Ã\x83Ã\x83Ã\x82Ã\x82Ã\x83Ã\x82Ã\x82Ã\x98em up!'), ('Rated 4.0', 'RATED\n  One of the best rooftop bars in Bangalore. Great view of the Sheraton from the top. Both Veg and non veg were good however the service was a bit slow. Mushroom pepper was pretty tasty. Will definitely visit again.'), ('Rated 5.0', "RATED\n  One of the best places at Whitefield if you're looking for a fun evening. Also, the DJ who plays, is one the greatest in Bangalore, hands down."), ('Rated 4.0', 'RATED\n  Staff was very friendly right from the moment u enter this place. Orders are little delayed but the terrace experience is great. @dipankar was a great host Ã\x83Ã\x83Ã\x82Ã\x83Ã\x83Ã\x82Ã\x82ÃÂ¢Ã\x83Ã\x83Ã\x82Ã\x82Ã\x83Ã\x82Ã\x82Ã\x9dÃ\x83Ã\x83Ã\x82Ã\x82Ã\x83Ã\x82Ã\x82ÃÂ¤'), ('Rated 4.0', 'RATED\n  Nice ambience , good service and drinks. Some more starter options should be shared in menu. I tried fries, some corn kababs and sangria. Sangria was good and with ambience.'), ('Rated 3.0', 'RATED\n  We visited on Bollywood night and utilized our zomato gold 2+2 drinks. Staff was very kind. We ordered veg soup which was pathetic n too sour. Though, we did not enjoy bollywood night much as DJ was playing all the songs till it ends. Their quantity was very less. Only peanut masala I liked. Their drinks were good n high alcohol content.'), ('Rated 3.0', 'RATED\n  Visited this place last evening with a bunch of friends. Since it was a weekday there was hardly anyone. It has a simple but pleasant ambience. Dance floor is very small. It can hardly accommodate 10 people. They need to hire another DJ. Music sucked. We ordered veg and non veg platter, fries, rotis, dal makhani and couple of veg and non veg dishes to go with rotis. Food was just okay. Cocktails were fine and we could utilise zomato gold membership well. Service was quick. Staff is very friendly and helpful. Ashok took good care of us.'), ('Rated 4.0', 'RATED\n  Such a cool place just opposite to prestige Shantiniketan IT park. Very lively place and you can definitely enjoy your weekend over here. Food is also nice. Prawn was really yummy. Nice ambience and they have rooftop sitting as well. Overall such an amazing experience.'), ('Rated 5.0', 'RATED\n  Great Friday night with delicious food and amazing music .. the drinks are great with great outdoor seating .. a must got after office and weekend parties with friends .. the DJ also plays Bollywood music which is very rare in Bangalore .. chicken Daredevil is a must try here with some other amazing starters !'), ('Rated 5.0', 'RATED\n  This place is just opp to Grand Sheraton ..I went there with my friends the place is amazing in one building they have owned three floor 1st floor they are serving buffet in lunch.The 2nd floor is Al Fresco and you can say Heart of the Restaurant and top floor for cocktail parties and you can enjoy the beautiful view from there in breezy air.\n\nWe start our Dinner with ther Refreshing Beverage which was prepared by Bartender Ajay ..\n\nLets talk about FOOD...\nThe Executive Chef #Diwas came him self in our table to suggest there best dishes .we tried there home made nachos spicy fries tandoori chicken and Harisha chicken which was cumin flavor each and every dishes was very delicious.'), ('Rated 3.0', 'RATED\n  We visited on Bollywood night and utilized our zomato gold 2+2 drinks. Staff was very kind. We ordered veg soup which was pathetic n too sour. Though, we did not enjoy bollywood night much as DJ was playing all the songs till it ends. Their quantity was very less. Only peanut masala I liked. Their drinks were good n high alcohol content.'), ('Rated 3.0', 'RATED\n  Visited this place last evening with a bunch of friends. Since it was a weekday there was hardly anyone. It has a simple but pleasant ambience. Dance floor is very small. It can hardly accommodate 10 people. They need to hire another DJ. Music sucked. We ordered veg and non veg platter, fries, rotis, dal makhani and couple of veg and non veg dishes to go with rotis. Food was just okay. Cocktails were fine and we could utilise zomato gold membership well. Service was quick. Staff is very friendly and helpful. Ashok took good care of us.'), ('Rated 4.0', 'RATED\n  Such a cool place just opposite to prestige Shantiniketan IT park. Very lively place and you can definitely enjoy your weekend over here. Food is also nice. Prawn was really yummy. Nice ambience and they have rooftop sitting as well. Overall such an amazing experience.'), ('Rated 5.0', 'RATED\n  Great Friday night with delicious food and amazing music .. the drinks are great with great outdoor seating .. a must got after office and weekend parties with friends .. the DJ also plays Bollywood music which is very rare in Bangalore .. chicken Daredevil is a must try here with some other amazing starters !'), ('Rated 5.0', 'RATED\n  This place is just opp to Grand Sheraton ..I went there with my friends the place is amazing in one building they have owned three floor 1st floor they are serving buffet in lunch.The 2nd floor is Al Fresco and you can say Heart of the Restaurant and top floor for cocktail parties and you can enjoy the beautiful view from there in breezy air.\n\nWe start our Dinner with ther Refreshing Beverage which was prepared by Bartender Ajay ..\n\nLets talk about FOOD...\nThe Executive Chef #Diwas came him self in our table to suggest there best dishes .we tried there home made nachos spicy fries tandoori chicken and Harisha chicken which was cumin flavor each and every dishes was very delicious.'), ('Rated 4.0', 'RATED\n  A nice new place in Whitefield.. best is the open sit out. All the cocktails are great.. but somehow we indulged ourselves in multiple Kalhua shots which was incredible.'), ('Rated 4.0', 'RATED\n  Tried pasta and it was yummy. Cocktails were amazing and decorated too well. Nachos and all the starters were awesome . Loved the DJ and ambiance most. Lovely place to hangout with friends.'), ('Rated 5.0', 'RATED\n  I would rate this place 5 for the DJ. We went on Friday night the place was not very crowded. The set up was good . Staff was well trained. We ordered for nachos , Ajwain fish tikka and lamb pizza. Food was ok...'), ('Rated 4.0', 'RATED\n  When youÃ\x83Ã\x83Ã\x82Ã\x83Ã\x83Ã\x82Ã\x82ÃÂ¢Ã\x83Ã\x83Ã\x82Ã\x82Ã\x83Ã\x82Ã\x82Ã\x80Ã\x83Ã\x83Ã\x82Ã\x82Ã\x83Ã\x82Ã\x82Ã\x99re stuck in traffic close to ITPL, this is the place to pull in and grab a drink, while you wait for the frenzy to die down. Plenty parking and a no frills kinda hangout unlike many of the microbreweries nearby.\n\nThe Pork chops are to die for! The best IÃ\x83Ã\x83Ã\x82Ã\x83Ã\x83Ã\x82Ã\x82ÃÂ¢Ã\x83Ã\x83Ã\x82Ã\x82Ã\x83Ã\x82Ã\x82Ã\x80Ã\x83Ã\x83Ã\x82Ã\x82Ã\x83Ã\x82Ã\x82Ã\x99ve had in a while. Was pleased with the paneer and chicken dishes.\n\nThe main course menu is limited. The thin crust Pizza was served on a base of disappointment. So order for an extra starter and forego the main.'), ('Rated 4.0', "RATED\n  Just opposite to Sheraton Whitefield. Open air Terrace seating. Had pasta which was great. Also tried Naga Chicken and Dare devil chicken both were nice. Mayo sauce provided was one of it's kind. Peaceful place to have dinner. Would love to visit again."), ('Rated 4.0', 'RATED\n  A nice new place in Whitefield.. best is the open sit out. All the cocktails are great.. but somehow we indulged ourselves in multiple Kalhua shots which was incredible.'), ('Rated 4.0', 'RATED\n  Tried pasta and it was yummy. Cocktails were amazing and decorated too well. Nachos and all the starters were awesome . Loved the DJ and ambiance most. Lovely place to hangout with friends.'), ('Rated 5.0', 'RATED\n  I would rate this place 5 for the DJ. We went on Friday night the place was not very crowded. The set up was good . Staff was well trained. We ordered for nachos , Ajwain fish tikka and lamb pizza. Food was ok...'), ('Rated 4.0', 'RATED\n  When youÃ\x83Ã\x83Ã\x82Ã\x83Ã\x83Ã\x82Ã\x82ÃÂ¢Ã\x83Ã\x83Ã\x82Ã\x82Ã\x83Ã\x82Ã\x82Ã\x80Ã\x83Ã\x83Ã\x82Ã\x82Ã\x83Ã\x82Ã\x82Ã\x99re stuck in traffic close to ITPL, this is the place to pull in and grab a drink, while you wait for the frenzy to die down. Plenty parking and a no frills kinda hangout unlike many of the microbreweries nearby.\n\nThe Pork chops are to die for! The best IÃ\x83Ã\x83Ã\x82Ã\x83Ã\x83Ã\x82Ã\x82ÃÂ¢Ã\x83Ã\x83Ã\x82Ã\x82Ã\x83Ã\x82Ã\x82Ã\x80Ã\x83Ã\x83Ã\x82Ã\x82Ã\x83Ã\x82Ã\x82Ã\x99ve had in a while. Was pleased with the paneer and chicken dishes.\n\nThe main course menu is limited. The thin crust Pizza was served on a base of disappointment. So order for an extra starter and forego the main.'), ('Rated 4.0', "RATED\n  Just opposite to Sheraton Whitefield. Open air Terrace seating. Had pasta which was great. Also tried Naga Chicken and Dare devil chicken both were nice. Mayo sauce provided was one of it's kind. Peaceful place to have dinner. Would love to visit again."), ('Rated 4.0', 'RATED\n  A nice new place in Whitefield.. best is the open sit out. All the cocktails are great.. but somehow we indulged ourselves in multiple Kalhua shots which was incredible.'), ('Rated 4.0', 'RATED\n  Tried pasta and it was yummy. Cocktails were amazing and decorated too well. Nachos and all the starters were awesome . Loved the DJ and ambiance most. Lovely place to hangout with friends.'), ('Rated 5.0', 'RATED\n  I would rate this place 5 for the DJ. We went on Friday night the place was not very crowded. The set up was good . Staff was well trained. We ordered for nachos , Ajwain fish tikka and lamb pizza. Food was ok...'), ('Rated 4.0', 'RATED\n  When youÃ\x83Ã\x83Ã\x82Ã\x83Ã\x83Ã\x82Ã\x82ÃÂ¢Ã\x83Ã\x83Ã\x82Ã\x82Ã\x83Ã\x82Ã\x82Ã\x80Ã\x83Ã\x83Ã\x82Ã\x82Ã\x83Ã\x82Ã\x82Ã\x99re stuck in traffic close to ITPL, this is the place to pull in and grab a drink, while you wait for the frenzy to die down. Plenty parking and a no frills kinda hangout unlike many of the microbreweries nearby.\n\nThe Pork chops are to die for! The best IÃ\x83Ã\x83Ã\x82Ã\x83Ã\x83Ã\x82Ã\x82ÃÂ¢Ã\x83Ã\x83Ã\x82Ã\x82Ã\x83Ã\x82Ã\x82Ã\x80Ã\x83Ã\x83Ã\x82Ã\x82Ã\x83Ã\x82Ã\x82Ã\x99ve had in a while. Was pleased with the paneer and chicken dishes.\n\nThe main course menu is limited. The thin crust Pizza was served on a base of disappointment. So order for an extra starter and forego the main.'), ('Rated 4.0', "RATED\n  Just opposite to Sheraton Whitefield. Open air Terrace seating. Had pasta which was great. Also tried Naga Chicken and Dare devil chicken both were nice. Mayo sauce provided was one of it's kind. Peaceful place to have dinner. Would love to visit again."), ('Rated 1.0', 'RATED\n  What rubbish experience!! Went for a buffet after seeing the info on Zomato (buffet from 15 oct 2018 onwards) .. no buffet was available. They will start from 1st Dec they said.\nNo customers witnessed.\n\nWhat a nonsense publicity on Zomato is this!!'), ('Rated 1.0', 'RATED\n  Worst place. They are not operational but advertise like they are the best place to eat. Never going to visit this again. We have better options in Whitefield.'), ('Rated 4.0', 'RATED\n  This is a new place right opposite Shantiniketan. Visited this place a couple of weeks back. The staff was very courteous and helpful. A few things were not available as the places was just a few days old.\n\nIts a nice place to hangout after office. The food was really good and the quantity was also good.\n\nThey are soon opening the brewery.\n\nI would recommend this place.'), ('Rated 4.0', 'RATED\n  Newly opened, this place isnÃ\x83Ã\x83Ã\x82Ã\x83Ã\x83Ã\x82Ã\x82ÃÂ¢Ã\x83Ã\x83Ã\x82Ã\x82Ã\x83Ã\x82Ã\x82Ã\x80Ã\x83Ã\x83Ã\x82Ã\x82Ã\x83Ã\x82Ã\x82Ã\x99t quite as crowded. They have plans to operate three floors once the brewery starts, so finding a table shouldnÃ\x83Ã\x83Ã\x82Ã\x83Ã\x83Ã\x82Ã\x82ÃÂ¢Ã\x83Ã\x83Ã\x82Ã\x82Ã\x83Ã\x82Ã\x82Ã\x80Ã\x83Ã\x83Ã\x82Ã\x82Ã\x83Ã\x82Ã\x82Ã\x99t be troubling.\n\nThe bar serves mostly common drinks but also surprises with new cocktails. Food is reflective of their approach, which is to be a jack of all cuisines. Taste wise the dishes didnÃ\x83Ã\x83Ã\x82Ã\x83Ã\x83Ã\x82Ã\x82ÃÂ¢Ã\x83Ã\x83Ã\x82Ã\x82Ã\x83Ã\x82Ã\x82Ã\x80Ã\x83Ã\x83Ã\x82Ã\x82Ã\x83Ã\x82Ã\x82Ã\x99t disappoint, although they could be better.\n\nOne advantage of being a new place is that you are well cared for by the staff. Oh and we almost had a birthday cake brought to our table!'), ('Rated 4.0', "RATED\n  Good to see such place in Whitefield area and that too close to office. Really impressed with the ambience. Roof top is what I liked the most. Coming to food we ordered naga's chicken, gnocchi, stuffed chicken breast, prawns rissoto and AL' arrabiata non veg pasta. Food was good and tasty but gnocchi and stuffed chicken breast needs more improvement.\n\nService was good and satisfied with it. Will surely visit again."), ('Rated 4.0', "RATED\n  We wanted to try this new place in Whitefield and so happened to be here on a Saturday late evening. This place is bang opposite Sheraton grand above Cult Fit. There is no valet parking available but easy to park in the alley near the football court. The ambience on the roof top is good and you get a beautiful view of the skyline. They have a double rooftop which was cool. Crowd was minimal as it's a new place but will surely pick up with time. Brewed beers are not available but I was told they were working on it. Until then one will need to manage with the bottled beers. The cocktails and my drinks were good. The choice of food on the menu looked good. And well the food was delicious. The staff was courteous and knowledgeable and the service was quick. There was lovely music playing in the background which we enjoyed. Overall had a great evening."), ('Rated 4.0', 'RATED\n  First impression when i entered this place was awesome. Place is wonder ambience is 5/5. They have open rooftop tables as well which are wonderful in night. Coming to food I felt it needs more work. Anyways good job guys keep it up. Best place in hoodi area and best time to visit is night.')]</t>
  </si>
  <si>
    <t>Deep Dish Pizza, Mocktails, Burgers, Onion Rings, Thin Crust Pizza, Chicken Tenders, Pasta</t>
  </si>
  <si>
    <t>[('Rated 4.0', "RATED\n  Had been here for lunch and we ordered Long Island Ice Tea Pitcher and Uno's Rum Punch for the drinks. The long island ice tea was good so was the rum punch.\n\nWe ordered the Spinach and Artichoke Deep Dips for the starter and have to admit it was nice and creamy. Would definitely recommend to try it. We then ordered the Chicago Meat Market Deep Dish Pizza. It was amazing, but they could have reduced a bit of the Marinara sauce on top. Otherwise it is definitely worth it.\n\nWe wanted to try their desserts but they were out of most of the options. Overall a good place for some nice deep dish pizza. They do have thin crust as well for those who don't like deep dish."), ('Rated 4.0', 'RATED\n  Been here last weekend, the ambience of the place is really great and lively, the US feel, it instantly sets the mood. Staff is very helpful and friendly, with a special mention to Sohail who was serving us. We tried the Chicago deep dish pizza and I can say there is a lot to improve. The crust was good but when it comes to cheese and toppings it was really less when compared to the Uno pizza I had in Chicago, so sorry 4 ratings for that. Hopefully when I visit next time I can have the same taste as I tasted in Chicago.'), ('Rated 1.0', 'RATED\n  Would not recommend this place at all, the staff doesnÃ\x83Ã\x83Ã\x82Ã\x83Ã\x83Ã\x82Ã\x82ÃÂ¢Ã\x83Ã\x83Ã\x82Ã\x82Ã\x83Ã\x82Ã\x82Ã\x80Ã\x83Ã\x83Ã\x82Ã\x82Ã\x83Ã\x82Ã\x82Ã\x99t honour the offers &amp; doesnÃ\x83Ã\x83Ã\x82Ã\x83Ã\x83Ã\x82Ã\x82ÃÂ¢Ã\x83Ã\x83Ã\x82Ã\x82Ã\x83Ã\x82Ã\x82Ã\x80Ã\x83Ã\x83Ã\x82Ã\x82Ã\x83Ã\x82Ã\x82Ã\x99t inform the customer about any exceptions to the offer.\nFood &amp; Service is average, honesty we have better places in &amp; around the mall.\nAvoid this place.'), ('Rated 4.0', 'RATED\n  Yes, indeed the Chicago deep dish finger licking pizza. And we tried Numero Uno pizza, the name lived up to the expectations. And yeah, we did try Nachos too, served with a dollop of sour cream. Nice.\nWhy I struck off one point? Because the place is inexorbitantly priced! Phew!!'), ('Rated 4.0', 'RATED\n  After hearing so much Uno Chicago, we finally got to visit this amazing restaurant.\nThe food was absolutely amazing, tried the deep dish pizza for the first time ever and we loved it. Everything was excellent, highly recommend visiting. Excellent service as well, and the place has been done up beautifully, loved the interiors, it truly brought out a great first image to the restaurant.\nDefinitely coming back.'), ('Rated 4.0', 'RATED\n  I thought of giving 4.5 stars but have to give 4 stars as no option to give 4.5.\nMenu is very vast and one will definitely find something really nice and tasty to eat whether it is salad or entree or pizza or pasta or main courses or desserts.\nAmazing food and amazing service. Like to mention the name of Chef Praveen who made sure that food is as per our taste and Manger Suresh is nice and lively person and open for suggestions.\n\nNow coming back to food, I ordered soups which comes with garlic bread, salads, Nachos, pizzas and friends ordered salmon and others deep dish pizzas and i must say preparations remind me of my US days as i use to visit this place there.\n\nOne must try soups and deep dish pizzas\n\nAmbiance is open and cool. Still dont have alcohol license but mocktails with ginger ale was good.'), ('Rated 4.0', 'RATED\n  We had the deep dish speciality by Uno and it was quite good. The crust seemed a little undercooked, but apart from that, no issues.\nWonderful service by the wait staff as well.'), ('Rated 4.0', "RATED\n  Firstly, I loved the ambience. The staff was really friendly, helpful and generous.\nComing to the food, we ordered a veg deep dish pizza which I think could've been made better but was good. Not extremely satisfied, but would definitely say it was good.\nAlthough the deep dish pizzas at this place aren't completely customised to the Indian taste. One needs to have a liking for the way it is made.\nWe also ordered a veg starters platter which was super tasty.\nAll in all it was a good experience and would recommend everyone to visit this place."), ('Rated 4.0', "RATED\n  We ordered:\n1. Boneless chicken bites with Chicago fire sauce - nice and crispy but it wasn't that spicy as we expected.\n2. Deep dish fajita fire - deep dish pizzas seem to be their speciality but this one was nothing great.\n3. Jamaican jerk chicken(thin crust pizza) - THE BEST THIN CRUST PIZZA!!!!\n\nAmbience is suitable for both family and friends.\n\nPrice is slightly on the higher side.\n\nService is very prompt and suggestive. Special mention for Sohail's service, he even suggested us the thin crust pizza which was delicious."), ('Rated 5.0', 'RATED\n  Super food is all i can say about this one, nothing else matters.\nOrdered deep dish bbq roasted mushroom and med it up thin crust pizza with chocolate milkshake, amazing pizzas. Would definitely come again.\n\nCost for 2-Ã\x83Ã\x83Ã\x82Ã\x83Ã\x83Ã\x82Ã\x82ÃÂ¢Ã\x83Ã\x83Ã\x82Ã\x82Ã\x83Ã\x82Ã\x82Ã\x82Ã\x83Ã\x83Ã\x82Ã\x82Ã\x83Ã\x82Ã\x82ÃÂ¹1200'), ('Rated 5.0', 'RATED\n  It is a new restaurant inside a new mall (Forum Shantiniketan) in the town. The best things about this place are food, service and ambience. The staff are very hospitable and try to take care of all your requests and needs. They donÃ\x83Ã\x83Ã\x82Ã\x83Ã\x83Ã\x82Ã\x82ÃÂ¢Ã\x83Ã\x83Ã\x82Ã\x82Ã\x83Ã\x82Ã\x82Ã\x80Ã\x83Ã\x83Ã\x82Ã\x82Ã\x83Ã\x82Ã\x82Ã\x99t serve alcohol yet and the mocktails are not that great. We tried pinacolada which was too sweet. Apart from the drink, rest everything was just amazing. Loved the veg pizza and the appetisers which we had ( classic onion rings, Parmesan and mozzarella fries, fish &amp; chips). We will love to visit this restaurant soon again.'), ('Rated 4.0', 'RATED\n  After returning from US,this is the place in India that I tasted the deep dish pizza and itÃ\x83Ã\x83Ã\x82Ã\x83Ã\x83Ã\x82Ã\x82ÃÂ¢Ã\x83Ã\x83Ã\x82Ã\x82Ã\x83Ã\x82Ã\x82Ã\x80Ã\x83Ã\x83Ã\x82Ã\x82Ã\x83Ã\x82Ã\x82Ã\x99s really with great taste.\nThe chef made it so soft and the cheese in it is damn good too &amp; so is the bread quality\nWish to see more varieties of deep dish pizzas\nItÃ\x83Ã\x83Ã\x82Ã\x83Ã\x83Ã\x82Ã\x82ÃÂ¢Ã\x83Ã\x83Ã\x82Ã\x82Ã\x83Ã\x82Ã\x82Ã\x80Ã\x83Ã\x83Ã\x82Ã\x82Ã\x83Ã\x82Ã\x82Ã\x99s a great experience and had a great time here'), ('Rated 4.0', 'RATED\n  Courteous staff (we were very well treated by Vicky Singh), good food and ambience.\nThe deep dish pizzas are priced well. Proximity to PSN makes this a great place for residents too. Would go here again.'), ('Rated 4.0', 'RATED\n  Good visit to this newly opened international restaurant chain in Bangalore (this is their first outlet in the city as per the manager). We ordered mocktails, sandwiches, burgers, pizza skin starter (very different &amp; interesting with the mash potatoes &amp; bacon toppings) and their signature dish which is the deep Pan Pizza.\n\nWe enjoyed our meal as everything was well prepared &amp; tasty. Service was attentive &amp; good. Only wish the sandwich &amp; burger portions were larger! Rest all was on point.\n\nThey planning to get their liquor permit in the near future &amp; at some point even start brewing their own craft beers.'), ('Rated 4.0', 'RATED\n  Awesome Ã\x83Ã\x83Ã\x82Ã\x83Ã\x83Ã\x82Ã\x82ÃÂ°Ã\x83Ã\x83Ã\x82Ã\x82Ã\x83Ã\x82Ã\x82Ã\x9fÃ\x83Ã\x83Ã\x82Ã\x82Ã\x83Ã\x82Ã\x82Ã\x91Ã\x83Ã\x83Ã\x82Ã\x82Ã\x83Ã\x82Ã\x82Ã\x8f food, staff and service..shout out to me Yadav the manager and Mosamson our host and bar tender.\n\nThe place does not have a liquor license yet but the mocktails was really good..\n\nOrdered the Prima Pepperoni Ã\x83Ã\x83Ã\x82Ã\x83Ã\x83Ã\x82Ã\x82ÃÂ°Ã\x83Ã\x83Ã\x82Ã\x82Ã\x83Ã\x82Ã\x82Ã\x9fÃ\x83Ã\x83Ã\x82Ã\x82Ã\x83Ã\x82Ã\x82Ã\x8dÃ\x83Ã\x83Ã\x82Ã\x82Ã\x83Ã\x82Ã\x82Ã\x95 deep dish..this was really rich delicious mozzarella cheese and pepperoni and chunks of tomatoes...was spectacular.\n\nAlso ordered the farmers basket pizza Ã\x83Ã\x83Ã\x82Ã\x83Ã\x83Ã\x82Ã\x82ÃÂ°Ã\x83Ã\x83Ã\x82Ã\x82Ã\x83Ã\x82Ã\x82Ã\x9fÃ\x83Ã\x83Ã\x82Ã\x82Ã\x83Ã\x82Ã\x82Ã\x8dÃ\x83Ã\x83Ã\x82Ã\x82Ã\x83Ã\x82Ã\x82Ã\x95..this was delicious..spinach, Aubergine Ã\x83Ã\x83Ã\x82Ã\x83Ã\x83Ã\x82Ã\x82ÃÂ°Ã\x83Ã\x83Ã\x82Ã\x82Ã\x83Ã\x82Ã\x82Ã\x9fÃ\x83Ã\x83Ã\x82Ã\x82Ã\x83Ã\x82Ã\x82Ã\x8dÃ\x83Ã\x83Ã\x82Ã\x82Ã\x83Ã\x82Ã\x82Ã\x86 , tomatoes Ã\x83Ã\x83Ã\x82Ã\x83Ã\x83Ã\x82Ã\x82ÃÂ°Ã\x83Ã\x83Ã\x82Ã\x82Ã\x83Ã\x82Ã\x82Ã\x9fÃ\x83Ã\x83Ã\x82Ã\x82Ã\x83Ã\x82Ã\x82Ã\x8dÃ\x83Ã\x83Ã\x82Ã\x82Ã\x83Ã\x82Ã\x82Ã\x85 and mouthwatering sauce..\n\nAlso hand the Mac and cheese chicken this was spectacular..\n\nGreat Chocolate shake and pina colada..\n\nKeep it up will be back..'), ('Rated 5.0', 'RATED\n  It is a new restaurant inside a new mall (Forum Shantiniketan) in the town. The best things about this place are food, service and ambience. The staff are very hospitable and try to take care of all your requests and needs. They donÃ\x83Ã\x83Ã\x82Ã\x83Ã\x83Ã\x82Ã\x82ÃÂ¢Ã\x83Ã\x83Ã\x82Ã\x82Ã\x83Ã\x82Ã\x82Ã\x80Ã\x83Ã\x83Ã\x82Ã\x82Ã\x83Ã\x82Ã\x82Ã\x99t serve alcohol yet and the mocktails are not that great. We tried pinacolada which was too sweet. Apart from the drink, rest everything was just amazing. Loved the veg pizza and the appetisers which we had ( classic onion rings, Parmesan and mozzarella fries, fish &amp; chips). We will love to visit this restaurant soon again.'), ('Rated 4.0', 'RATED\n  After returning from US,this is the place in India that I tasted the deep dish pizza and itÃ\x83Ã\x83Ã\x82Ã\x83Ã\x83Ã\x82Ã\x82ÃÂ¢Ã\x83Ã\x83Ã\x82Ã\x82Ã\x83Ã\x82Ã\x82Ã\x80Ã\x83Ã\x83Ã\x82Ã\x82Ã\x83Ã\x82Ã\x82Ã\x99s really with great taste.\nThe chef made it so soft and the cheese in it is damn good too &amp; so is the bread quality\nWish to see more varieties of deep dish pizzas\nItÃ\x83Ã\x83Ã\x82Ã\x83Ã\x83Ã\x82Ã\x82ÃÂ¢Ã\x83Ã\x83Ã\x82Ã\x82Ã\x83Ã\x82Ã\x82Ã\x80Ã\x83Ã\x83Ã\x82Ã\x82Ã\x83Ã\x82Ã\x82Ã\x99s a great experience and had a great time here'), ('Rated 4.0', 'RATED\n  Courteous staff (we were very well treated by Vicky Singh), good food and ambience.\nThe deep dish pizzas are priced well. Proximity to PSN makes this a great place for residents too. Would go here again.'), ('Rated 4.0', 'RATED\n  Good visit to this newly opened international restaurant chain in Bangalore (this is their first outlet in the city as per the manager). We ordered mocktails, sandwiches, burgers, pizza skin starter (very different &amp; interesting with the mash potatoes &amp; bacon toppings) and their signature dish which is the deep Pan Pizza.\n\nWe enjoyed our meal as everything was well prepared &amp; tasty. Service was attentive &amp; good. Only wish the sandwich &amp; burger portions were larger! Rest all was on point.\n\nThey planning to get their liquor permit in the near future &amp; at some point even start brewing their own craft beers.'), ('Rated 4.0', 'RATED\n  Awesome Ã\x83Ã\x83Ã\x82Ã\x83Ã\x83Ã\x82Ã\x82ÃÂ°Ã\x83Ã\x83Ã\x82Ã\x82Ã\x83Ã\x82Ã\x82Ã\x9fÃ\x83Ã\x83Ã\x82Ã\x82Ã\x83Ã\x82Ã\x82Ã\x91Ã\x83Ã\x83Ã\x82Ã\x82Ã\x83Ã\x82Ã\x82Ã\x8f food, staff and service..shout out to me Yadav the manager and Mosamson our host and bar tender.\n\nThe place does not have a liquor license yet but the mocktails was really good..\n\nOrdered the Prima Pepperoni Ã\x83Ã\x83Ã\x82Ã\x83Ã\x83Ã\x82Ã\x82ÃÂ°Ã\x83Ã\x83Ã\x82Ã\x82Ã\x83Ã\x82Ã\x82Ã\x9fÃ\x83Ã\x83Ã\x82Ã\x82Ã\x83Ã\x82Ã\x82Ã\x8dÃ\x83Ã\x83Ã\x82Ã\x82Ã\x83Ã\x82Ã\x82Ã\x95 deep dish..this was really rich delicious mozzarella cheese and pepperoni and chunks of tomatoes...was spectacular.\n\nAlso ordered the farmers basket pizza Ã\x83Ã\x83Ã\x82Ã\x83Ã\x83Ã\x82Ã\x82ÃÂ°Ã\x83Ã\x83Ã\x82Ã\x82Ã\x83Ã\x82Ã\x82Ã\x9fÃ\x83Ã\x83Ã\x82Ã\x82Ã\x83Ã\x82Ã\x82Ã\x8dÃ\x83Ã\x83Ã\x82Ã\x82Ã\x83Ã\x82Ã\x82Ã\x95..this was delicious..spinach, Aubergine Ã\x83Ã\x83Ã\x82Ã\x83Ã\x83Ã\x82Ã\x82ÃÂ°Ã\x83Ã\x83Ã\x82Ã\x82Ã\x83Ã\x82Ã\x82Ã\x9fÃ\x83Ã\x83Ã\x82Ã\x82Ã\x83Ã\x82Ã\x82Ã\x8dÃ\x83Ã\x83Ã\x82Ã\x82Ã\x83Ã\x82Ã\x82Ã\x86 , tomatoes Ã\x83Ã\x83Ã\x82Ã\x83Ã\x83Ã\x82Ã\x82ÃÂ°Ã\x83Ã\x83Ã\x82Ã\x82Ã\x83Ã\x82Ã\x82Ã\x9fÃ\x83Ã\x83Ã\x82Ã\x82Ã\x83Ã\x82Ã\x82Ã\x8dÃ\x83Ã\x83Ã\x82Ã\x82Ã\x83Ã\x82Ã\x82Ã\x85 and mouthwatering sauce..\n\nAlso hand the Mac and cheese chicken this was spectacular..\n\nGreat Chocolate shake and pina colada..\n\nKeep it up will be back..'), ('Rated 5.0', 'RATED\n  It is a new restaurant inside a new mall (Forum Shantiniketan) in the town. The best things about this place are food, service and ambience. The staff are very hospitable and try to take care of all your requests and needs. They donÃ\x83Ã\x83Ã\x82Ã\x83Ã\x83Ã\x82Ã\x82ÃÂ¢Ã\x83Ã\x83Ã\x82Ã\x82Ã\x83Ã\x82Ã\x82Ã\x80Ã\x83Ã\x83Ã\x82Ã\x82Ã\x83Ã\x82Ã\x82Ã\x99t serve alcohol yet and the mocktails are not that great. We tried pinacolada which was too sweet. Apart from the drink, rest everything was just amazing. Loved the veg pizza and the appetisers which we had ( classic onion rings, Parmesan and mozzarella fries, fish &amp; chips). We will love to visit this restaurant soon again.'), ('Rated 4.0', 'RATED\n  After returning from US,this is the place in India that I tasted the deep dish pizza and itÃ\x83Ã\x83Ã\x82Ã\x83Ã\x83Ã\x82Ã\x82ÃÂ¢Ã\x83Ã\x83Ã\x82Ã\x82Ã\x83Ã\x82Ã\x82Ã\x80Ã\x83Ã\x83Ã\x82Ã\x82Ã\x83Ã\x82Ã\x82Ã\x99s really with great taste.\nThe chef made it so soft and the cheese in it is damn good too &amp; so is the bread quality\nWish to see more varieties of deep dish pizzas\nItÃ\x83Ã\x83Ã\x82Ã\x83Ã\x83Ã\x82Ã\x82ÃÂ¢Ã\x83Ã\x83Ã\x82Ã\x82Ã\x83Ã\x82Ã\x82Ã\x80Ã\x83Ã\x83Ã\x82Ã\x82Ã\x83Ã\x82Ã\x82Ã\x99s a great experience and had a great time here'), ('Rated 4.0', 'RATED\n  Courteous staff (we were very well treated by Vicky Singh), good food and ambience.\nThe deep dish pizzas are priced well. Proximity to PSN makes this a great place for residents too. Would go here again.'), ('Rated 4.0', 'RATED\n  Good visit to this newly opened international restaurant chain in Bangalore (this is their first outlet in the city as per the manager). We ordered mocktails, sandwiches, burgers, pizza skin starter (very different &amp; interesting with the mash potatoes &amp; bacon toppings) and their signature dish which is the deep Pan Pizza.\n\nWe enjoyed our meal as everything was well prepared &amp; tasty. Service was attentive &amp; good. Only wish the sandwich &amp; burger portions were larger! Rest all was on point.\n\nThey planning to get their liquor permit in the near future &amp; at some point even start brewing their own craft beers.'), ('Rated 4.0', 'RATED\n  Awesome Ã\x83Ã\x83Ã\x82Ã\x83Ã\x83Ã\x82Ã\x82ÃÂ°Ã\x83Ã\x83Ã\x82Ã\x82Ã\x83Ã\x82Ã\x82Ã\x9fÃ\x83Ã\x83Ã\x82Ã\x82Ã\x83Ã\x82Ã\x82Ã\x91Ã\x83Ã\x83Ã\x82Ã\x82Ã\x83Ã\x82Ã\x82Ã\x8f food, staff and service..shout out to me Yadav the manager and Mosamson our host and bar tender.\n\nThe place does not have a liquor license yet but the mocktails was really good..\n\nOrdered the Prima Pepperoni Ã\x83Ã\x83Ã\x82Ã\x83Ã\x83Ã\x82Ã\x82ÃÂ°Ã\x83Ã\x83Ã\x82Ã\x82Ã\x83Ã\x82Ã\x82Ã\x9fÃ\x83Ã\x83Ã\x82Ã\x82Ã\x83Ã\x82Ã\x82Ã\x8dÃ\x83Ã\x83Ã\x82Ã\x82Ã\x83Ã\x82Ã\x82Ã\x95 deep dish..this was really rich delicious mozzarella cheese and pepperoni and chunks of tomatoes...was spectacular.\n\nAlso ordered the farmers basket pizza Ã\x83Ã\x83Ã\x82Ã\x83Ã\x83Ã\x82Ã\x82ÃÂ°Ã\x83Ã\x83Ã\x82Ã\x82Ã\x83Ã\x82Ã\x82Ã\x9fÃ\x83Ã\x83Ã\x82Ã\x82Ã\x83Ã\x82Ã\x82Ã\x8dÃ\x83Ã\x83Ã\x82Ã\x82Ã\x83Ã\x82Ã\x82Ã\x95..this was delicious..spinach, Aubergine Ã\x83Ã\x83Ã\x82Ã\x83Ã\x83Ã\x82Ã\x82ÃÂ°Ã\x83Ã\x83Ã\x82Ã\x82Ã\x83Ã\x82Ã\x82Ã\x9fÃ\x83Ã\x83Ã\x82Ã\x82Ã\x83Ã\x82Ã\x82Ã\x8dÃ\x83Ã\x83Ã\x82Ã\x82Ã\x83Ã\x82Ã\x82Ã\x86 , tomatoes Ã\x83Ã\x83Ã\x82Ã\x83Ã\x83Ã\x82Ã\x82ÃÂ°Ã\x83Ã\x83Ã\x82Ã\x82Ã\x83Ã\x82Ã\x82Ã\x9fÃ\x83Ã\x83Ã\x82Ã\x82Ã\x83Ã\x82Ã\x82Ã\x8dÃ\x83Ã\x83Ã\x82Ã\x82Ã\x83Ã\x82Ã\x82Ã\x85 and mouthwatering sauce..\n\nAlso hand the Mac and cheese chicken this was spectacular..\n\nGreat Chocolate shake and pina colada..\n\nKeep it up will be back..')]</t>
  </si>
  <si>
    <t>Layla - The Den Bengaluru</t>
  </si>
  <si>
    <t>Cocktails, Panna Cotta, Lamb Pizza, Pita Bread</t>
  </si>
  <si>
    <t>Mediterranean</t>
  </si>
  <si>
    <t>[('Rated 2.0', 'RATED\n  An awesome location wasted. The sight the view are beautiful and the drinks are great and thatÃ\x83Ã\x83Ã\x82Ã\x83Ã\x83Ã\x82Ã\x82ÃÂ¢Ã\x83Ã\x83Ã\x82Ã\x82Ã\x83Ã\x82Ã\x82Ã\x80Ã\x83Ã\x83Ã\x82Ã\x82Ã\x83Ã\x82Ã\x82Ã\x99s that..the Mediterranean menu is very purist and does not cater to a broader audience.\n\nWe order quite a few cocktails, espresso martini and mint julep and both were great..the beer was chilled and came from bottle..\n\nThe food..pita bread was warm comes with condiments..chicken pallets and the lamb pizza was edible and catered to My taste bud..too oily and use if burnt butter.. kills the natural flavour..\n\nTe hummus and the roasted eggplant were in edible...veg menu is limiting\n\nOverall food experience was very poor')]</t>
  </si>
  <si>
    <t>Toscano - Mojito Bar</t>
  </si>
  <si>
    <t>Pasta, Creme Brulee, Tiramisu, Bbq Chicken Pizza, Steak, Salads, Wine</t>
  </si>
  <si>
    <t>Continental, Italian, Mediterranean, Salad</t>
  </si>
  <si>
    <t>[('Rated 4.0', 'RATED\n  Good food and wine along with candle light set up gives a very romantic ambience to this place. We ordered ravioli , which was very soft filled with spinach and the tangy sauce complimented it quite well . Lasagna was creamy and was served with salad and garlic bread- portion size is good for two .orange and basil wine was to die for .For dessert, we ordered tiramisu but there were more options on the menu that looked good. Tiramisu came along with fruits and it had strong coffee flavour exactly how it should be. Service definitely should improve. We had to wait really long for food also had to call waiters for water,bill - no attention was given to tables'), ('Rated 3.0', "RATED\n  I was there last weekend for a Sunday dinner and this visit in particular was surprising. First impressions, the restaurant didn't give a classic Toscano vibe (it's my second visit to this outlet) as the music didn't go with the ambiance at all. It was LOUD, house music (think Kharfi and Cire) that one wouldn't associate with Toscano. They had a special Tiki menu and Rose wine tasting - random pairing of events IMO and not the right music for either. Placement of the wine exhibit cramped up the seating area around it.\n\nThe food as usual was great, loved their signature goat cheese salad and classic pepperoni pizza - can't go wrong with these. The banana pinacolada mocktail also stood out. However, considering it was a busy night, service was slow and even getting water to the table took about four requests.\n\nGreat food but I'm skipping this outlet for the ambiance/music."), ('Rated 4.0', "RATED\n  The very first thing that came to mind when I entered was 'Chianti vs Toscana'.\nStarting with pre meal observations - It's a big joint at the top most floor of VR mall and has a good ambiance where you can automatically sense something Italian about this place.\nComing to the food - we order Salmon pizza, chicken Toscana, baked basa and a prawn dish. All dishes were impressive and the presentation was flawless.\nHowever the down side was their deserts . Creme brulei was pretty ordinary and Coffee over vanilla icecream was one of the worst deserts I have ever tasted. The espresso coffee was good though but I had ordered for a desert after all.\nSo I circle back on Chianti vs Toscana and Chianti wins,however Toscana is a good substitute and for me immediate next after Chianti. However Tosana keeps hard drinks which is an advantage.\n1. Presentation / Ambiance - Toscana\n2. main course - Tie\n3. Service - Tie\n4. pizza - Chianti\n5. Deserts - Chianti\n6. Kids entertainment - Def. Toscana"), ('Rated 4.0', 'RATED\n  We had amazing experience at Toscano. Food was great and window side view was mesmerising. They serve superb wood fired pizzas. Service was also quick.'), ('Rated 5.0', 'RATED\n  Ambience -5\nFood-4.5\nService -4\nWent on a weekend and had lassagnia, chicken diavola, pasta.Food was amazing but it could have been better.Service could have been more prompt.\nThe restaurant offered Free sangria taster to every table it was really good the taste and the concept.\nNormally all other places in the vicinity doesnt have the taster concept in drinks.\nOverall 4.5/5 would be my rating highly recommended but prior reservation should be done if going on a weekend evening'), ('Rated 4.0', "RATED\n  Beautiful italian place located in VR bengluru and is very much ideal for dates. Very soothing classy kind of ambience and it would be at its best if you get a window side table.\nWent there on a weekday dinner, it wasn't crowded much and the staff were very courteous as they were ready to customize the order slightly to your preference of taste ( alter ingredients, toppings, sauce etc).\nThey usually have happy hours on drinks for sometime of the day."), ('Rated 4.0', 'RATED\n  Tasty food, specially pizza\n\nPros: fresh and tasty pizza, fast service, nice place to sit\n\nCons: little costly\n\nVisit this place for tasty pizza'), ('Rated 4.0', 'RATED\n  This is located on the top floor of VR mall. We had lunch here this Saturday. No compromises in quality and quantity of food. Service is good. I found it little high in terms of cost. Decor is like any other italian restaurant. Overall its good to try.'), ('Rated 3.0', "RATED\n  I am a big fan of toscanos at Orion mall but this outlet doesn't live up to that one. We ordered pizza and a pasta and were treated to a complimentary sangria sample. The pizza was good, I was expecting it to be off the charts which it sadly wasn't. The pasta was better than the pizza, little underdone but I like the chew."), ('Rated 5.0', 'RATED\n  Tried this place on a Sunday afternoon. Though located inside the VR mall, the restaurant is spacious and loved the glass windows overlooking the phoenix mall. Very calm ambience. Perfect for a date as well. Tried their sangria and rose wine. Perfect is one word to describe their wine. Moving to food, ordered penne arrabiata and chicken risotto. Pasta was cooked to perfection. The prices are little on the higher end. But definitely worth it.'), ('Rated 4.0', 'RATED\n  I went to this place for lunch on Tuesday afternoon, although there was not much crowd and only 2-3 tables were occupied, still place seems to be nice and relaxed and we enjoyed it.\nWe tried sweet potato croquette and crispy breaded mozzarella and both of them were very good in taste (special mention to sweet potato). Service was also very good, quick and friendly.\nAmbiance and music was also good.\n\nFood - 4.5/5\nDrinks - 4/5\nService - 4/5\nAmbiance - 3.5/5\n\nOverall - 4/5'), ('Rated 4.0', "RATED\n  I liked this place.Ambience is decent. Food is good. We ordered pizza and lasagnia and both the dishes were delicious. We tried free sample of sangria and we liked it. Service is also good the only thing is they don't serve food to your plate and don't provide serving spoon ."), ('Rated 5.0', 'RATED\n  We have always been a fan of Toscano.. keep visiting their branches any time anywhere in bangalore. Their choices in menu, food quality, presentation and of course the service , is just amazing.'), ('Rated 5.0', 'RATED\n  Our kids love Italian food and we were looking for authentic italian food. Toscano has some real Italian dishes like lasgania, pizzas and pastas. Great ambiance and perfect for people in Whitefield.'), ('Rated 5.0', 'RATED\n  This place is a must visit. The ambience and food is at par with the bests in Bangalore. Pizzas are highly recommend. At so are the meals. Highly Recommended!!!'), ('Rated 5.0', 'RATED\n  This was my second visit to the place. Toscano is located inside the VR Mall. We were craving for some delicious lasagna so we headed to Toscano. I love the ambience a lot &amp; the food has always been yummy. So we ordered a Chicken stuffed with Salmon &amp; Chicken Lasagna. We were served with butter garlic bread as starters &amp; our main course arrived much earlier than we expected. The lasagna was not much of what we had expected it to be, because the gravy had lots of tomatoes in it, giving it a sharp taste, chicken was better. Salmon stuffed chicken was one of a kind &amp; super delicious. All in all, this place is amazing &amp; I surely recommend it to all foodies out there.\n\nMy rating,\nFood-5/5\nAmbience-5/5\nStaff-4.5/5'), ('Rated 5.0', 'RATED\n  One of the finest Italian restaurant in Bangalore. Ambiance is really very nice.\nWe ordered Rusticated thin crust pizza, pesto Genovese Pasta and cheese garlic bread. Everything was just excellent. We had finest pasta so far.\nService was good, it was real quick. Price is little higher side but worth spending money.\n\nFood: 5/5\nAmbiance: 5/5\nService: 5/5'), ('Rated 4.0', 'RATED\n  Good Italian food and a really nice ambience. Service is pretty good and the staff are friendly and available at your service. We loved all the dishes we tried. Buffet food experience is not that great though. a la carte food quality is far superior than the buffet offerings.'), ('Rated 3.0', "RATED\n  The ambience is great, service is great but the food didn't meet the expectations.\nThey started with complimentary malled wine and garlic bread which were both good.\nNext we had penne arrabiata, which was nice but not as one would expect in Toscano.\nFour cheese pizza also tasted average.\n\nTaste - 3/5\nService/Ambience - 4.5/5\nValue for money - 2.5/5"), ('Rated 5.0', 'RATED\n  This place is a must visit. The ambience and food is at par with the bests in Bangalore. Pizzas are highly recommend. At so are the meals. Highly Recommended!!!'), ('Rated 5.0', 'RATED\n  This was my second visit to the place. Toscano is located inside the VR Mall. We were craving for some delicious lasagna so we headed to Toscano. I love the ambience a lot &amp; the food has always been yummy. So we ordered a Chicken stuffed with Salmon &amp; Chicken Lasagna. We were served with butter garlic bread as starters &amp; our main course arrived much earlier than we expected. The lasagna was not much of what we had expected it to be, because the gravy had lots of tomatoes in it, giving it a sharp taste, chicken was better. Salmon stuffed chicken was one of a kind &amp; super delicious. All in all, this place is amazing &amp; I surely recommend it to all foodies out there.\n\nMy rating,\nFood-5/5\nAmbience-5/5\nStaff-4.5/5'), ('Rated 5.0', 'RATED\n  One of the finest Italian restaurant in Bangalore. Ambiance is really very nice.\nWe ordered Rusticated thin crust pizza, pesto Genovese Pasta and cheese garlic bread. Everything was just excellent. We had finest pasta so far.\nService was good, it was real quick. Price is little higher side but worth spending money.\n\nFood: 5/5\nAmbiance: 5/5\nService: 5/5'), ('Rated 4.0', 'RATED\n  Good Italian food and a really nice ambience. Service is pretty good and the staff are friendly and available at your service. We loved all the dishes we tried. Buffet food experience is not that great though. a la carte food quality is far superior than the buffet offerings.'), ('Rated 3.0', "RATED\n  The ambience is great, service is great but the food didn't meet the expectations.\nThey started with complimentary malled wine and garlic bread which were both good.\nNext we had penne arrabiata, which was nice but not as one would expect in Toscano.\nFour cheese pizza also tasted average.\n\nTaste - 3/5\nService/Ambience - 4.5/5\nValue for money - 2.5/5"), ('Rated 5.0', 'RATED\n  This place is a must visit. The ambience and food is at par with the bests in Bangalore. Pizzas are highly recommend. At so are the meals. Highly Recommended!!!'), ('Rated 5.0', 'RATED\n  This was my second visit to the place. Toscano is located inside the VR Mall. We were craving for some delicious lasagna so we headed to Toscano. I love the ambience a lot &amp; the food has always been yummy. So we ordered a Chicken stuffed with Salmon &amp; Chicken Lasagna. We were served with butter garlic bread as starters &amp; our main course arrived much earlier than we expected. The lasagna was not much of what we had expected it to be, because the gravy had lots of tomatoes in it, giving it a sharp taste, chicken was better. Salmon stuffed chicken was one of a kind &amp; super delicious. All in all, this place is amazing &amp; I surely recommend it to all foodies out there.\n\nMy rating,\nFood-5/5\nAmbience-5/5\nStaff-4.5/5'), ('Rated 5.0', 'RATED\n  One of the finest Italian restaurant in Bangalore. Ambiance is really very nice.\nWe ordered Rusticated thin crust pizza, pesto Genovese Pasta and cheese garlic bread. Everything was just excellent. We had finest pasta so far.\nService was good, it was real quick. Price is little higher side but worth spending money.\n\nFood: 5/5\nAmbiance: 5/5\nService: 5/5'), ('Rated 4.0', 'RATED\n  Good Italian food and a really nice ambience. Service is pretty good and the staff are friendly and available at your service. We loved all the dishes we tried. Buffet food experience is not that great though. a la carte food quality is far superior than the buffet offerings.'), ('Rated 3.0', "RATED\n  The ambience is great, service is great but the food didn't meet the expectations.\nThey started with complimentary malled wine and garlic bread which were both good.\nNext we had penne arrabiata, which was nice but not as one would expect in Toscano.\nFour cheese pizza also tasted average.\n\nTaste - 3/5\nService/Ambience - 4.5/5\nValue for money - 2.5/5"), ('Rated 5.0', 'RATED\n  This place is a must visit. The ambience and food is at par with the bests in Bangalore. Pizzas are highly recommend. At so are the meals. Highly Recommended!!!'), ('Rated 5.0', 'RATED\n  This was my second visit to the place. Toscano is located inside the VR Mall. We were craving for some delicious lasagna so we headed to Toscano. I love the ambience a lot &amp; the food has always been yummy. So we ordered a Chicken stuffed with Salmon &amp; Chicken Lasagna. We were served with butter garlic bread as starters &amp; our main course arrived much earlier than we expected. The lasagna was not much of what we had expected it to be, because the gravy had lots of tomatoes in it, giving it a sharp taste, chicken was better. Salmon stuffed chicken was one of a kind &amp; super delicious. All in all, this place is amazing &amp; I surely recommend it to all foodies out there.\n\nMy rating,\nFood-5/5\nAmbience-5/5\nStaff-4.5/5'), ('Rated 5.0', 'RATED\n  One of the finest Italian restaurant in Bangalore. Ambiance is really very nice.\nWe ordered Rusticated thin crust pizza, pesto Genovese Pasta and cheese garlic bread. Everything was just excellent. We had finest pasta so far.\nService was good, it was real quick. Price is little higher side but worth spending money.\n\nFood: 5/5\nAmbiance: 5/5\nService: 5/5'), ('Rated 4.0', 'RATED\n  Good Italian food and a really nice ambience. Service is pretty good and the staff are friendly and available at your service. We loved all the dishes we tried. Buffet food experience is not that great though. a la carte food quality is far superior than the buffet offerings.'), ('Rated 3.0', "RATED\n  The ambience is great, service is great but the food didn't meet the expectations.\nThey started with complimentary malled wine and garlic bread which were both good.\nNext we had penne arrabiata, which was nice but not as one would expect in Toscano.\nFour cheese pizza also tasted average.\n\nTaste - 3/5\nService/Ambience - 4.5/5\nValue for money - 2.5/5"), ('Rated 4.0', 'RATED\n  Went for buffet lunch, first time i had some different buffet lunch, Overall food was good. Ambience and staff behaviour was good, specially i lyk white sauce pasta, fish starter and desserts.'), ('Rated 5.0', 'RATED\n  One of the best Italian restaurant in town. Pizza was very nice. Friendly staff. But bit expensive. Ambiance was nice. They serve authentic Italian food'), ('Rated 5.0', 'RATED\n  Great place for a leisurely lunch.\n\nWe went there on a leisurely Sunday afternoon, tired after walking around the mall. This place appealed to us due to the bright and airy vibe it gave. There are large windows overlooking the (not so good) surroundings from the top floor.\n\nThe service here was great, we were well attended and served timely. The main highlight was desserts, which were excellent!'), ('Rated 4.0', 'RATED\n  Went for buffet lunch, first time i had some different buffet lunch, Overall food was good. Ambience and staff behaviour was good, specially i lyk white sauce pasta, fish starter and desserts.'), ('Rated 5.0', 'RATED\n  One of the best Italian restaurant in town. Pizza was very nice. Friendly staff. But bit expensive. Ambiance was nice. They serve authentic Italian food'), ('Rated 5.0', 'RATED\n  Great place for a leisurely lunch.\n\nWe went there on a leisurely Sunday afternoon, tired after walking around the mall. This place appealed to us due to the bright and airy vibe it gave. There are large windows overlooking the (not so good) surroundings from the top floor.\n\nThe service here was great, we were well attended and served timely. The main highlight was desserts, which were excellent!'), ('Rated 4.0', 'RATED\n  Went for buffet lunch, first time i had some different buffet lunch, Overall food was good. Ambience and staff behaviour was good, specially i lyk white sauce pasta, fish starter and desserts.'), ('Rated 5.0', 'RATED\n  One of the best Italian restaurant in town. Pizza was very nice. Friendly staff. But bit expensive. Ambiance was nice. They serve authentic Italian food'), ('Rated 5.0', 'RATED\n  Great place for a leisurely lunch.\n\nWe went there on a leisurely Sunday afternoon, tired after walking around the mall. This place appealed to us due to the bright and airy vibe it gave. There are large windows overlooking the (not so good) surroundings from the top floor.\n\nThe service here was great, we were well attended and served timely. The main highlight was desserts, which were excellent!'), ('Rated 4.0', "RATED\n  I had a wonderfull candle light dinner in the true Italian sense at Toscano tonight. We ordered Risotto di Pollo and Barbeque Indian Lamb Chops well done. The Risotto was lip-smacking and delicious. But since we ordered our lamb chops well done, it was a little dry and chewy for our taste. None the less we ended our night strong with a delicious Mango Pannacotta. The Pannacotta just blew our minds as well as our taste buds. I think Toscano has a strong array of deserts all equally tasty. Next time, I want to try a Creme Brulee. All the dishes were beautifully presented no doubt.\nWe reached at 7:30 pm and the place started to fill a little after 8 pm. The decor was on point and the service was marvellous. All the servers were paying attention to all of our tables and prompt in assisting us. The only demerit of this outlet is, it's a part of the Beverly hotel in VR mall and because of that, they are charging 18% GST. Other than that, I just loved my meal here. That is all it counts."), ('Rated 4.0', "RATED\n  Long time due review, visited on the occasion of my wife's bday. Got the table next to the glass as it was raining so had a beautiful view of the traffic stuffed road of Bangalore.\nTried Lasagne, pasta which were as always good but the item which stood out was 'Slow cooked Duck Confit', the duck was way too tender and juicy. Loved the item and preparation, you can give it a try.\nThey also presentated my wife with a small bday cake, and the cake was delicious too.\n\nOverall, always like the Food at Toscano whatever the branch is. No need to have 2nd thought on that."), ('Rated 5.0', "RATED\n  I attended an event that was organised in Toscano. Although a small space, it's pretty cozy! Coming to the food, I can't think of a single dish that was not good. I thoroughly enjoyed the fish fingers which came with a dip ande mocktails!"), ('Rated 5.0', "RATED\n  Ambience - 5/5\nService - 5/5\nMost importantly food - 10/5\n\nThey served some amazing breads as complimentary starters with flavoured butter and dips... A perfect beginning to what had to follow.\n\nQuattro formaggi pizza Ã\x83Ã\x83Ã\x82Ã\x83Ã\x83Ã\x82Ã\x82ÃÂ°Ã\x83Ã\x83Ã\x82Ã\x82Ã\x83Ã\x82Ã\x82Ã\x9fÃ\x83Ã\x83Ã\x82Ã\x82Ã\x83Ã\x82Ã\x82Ã\x8dÃ\x83Ã\x83Ã\x82Ã\x82Ã\x83Ã\x82Ã\x82Ã\x95 and stuffed chicken was what we ordered after taking the suggestion from the server.\n\nThe pizza was all cheesy and the crust was aerated and fresh. Chicken was complimented with a portion of lasagne and sauteed veggies. The vegetables were exotic and there were around 4 variants of jus that complimented it perfectly !\n\nIt's priced on a higher end but it's totally worth the candle lit experience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Rated 4.0', "RATED\n  Such a lovely place. Went there to have a quick lunch, and got that amazing seating next to the tall window. It was such a great view, the clouds and the hustle and bustle. The service was great as well, and to top it all food was delicious. It's very few times that you have an overall great experience. Ordered bruschettas, risotto and flat pasta. Couldn't order wine as we were driving, but had refreshing kiwi and orange cooler! :)"), ('Rated 4.0', "RATED\n  I had a wonderfull candle light dinner in the true Italian sense at Toscano tonight. We ordered Risotto di Pollo and Barbeque Indian Lamb Chops well done. The Risotto was lip-smacking and delicious. But since we ordered our lamb chops well done, it was a little dry and chewy for our taste. None the less we ended our night strong with a delicious Mango Pannacotta. The Pannacotta just blew our minds as well as our taste buds. I think Toscano has a strong array of deserts all equally tasty. Next time, I want to try a Creme Brulee. All the dishes were beautifully presented no doubt.\nWe reached at 7:30 pm and the place started to fill a little after 8 pm. The decor was on point and the service was marvellous. All the servers were paying attention to all of our tables and prompt in assisting us. The only demerit of this outlet is, it's a part of the Beverly hotel in VR mall and because of that, they are charging 18% GST. Other than that, I just loved my meal here. That is all it counts."), ('Rated 4.0', "RATED\n  Long time due review, visited on the occasion of my wife's bday. Got the table next to the glass as it was raining so had a beautiful view of the traffic stuffed road of Bangalore.\nTried Lasagne, pasta which were as always good but the item which stood out was 'Slow cooked Duck Confit', the duck was way too tender and juicy. Loved the item and preparation, you can give it a try.\nThey also presentated my wife with a small bday cake, and the cake was delicious too.\n\nOverall, always like the Food at Toscano whatever the branch is. No need to have 2nd thought on that."), ('Rated 5.0', "RATED\n  I attended an event that was organised in Toscano. Although a small space, it's pretty cozy! Coming to the food, I can't think of a single dish that was not good. I thoroughly enjoyed the fish fingers which came with a dip ande mocktails!"), ('Rated 5.0', "RATED\n  Ambience - 5/5\nService - 5/5\nMost importantly food - 10/5\n\nThey served some amazing breads as complimentary starters with flavoured butter and dips... A perfect beginning to what had to follow.\n\nQuattro formaggi pizza Ã\x83Ã\x83Ã\x82Ã\x83Ã\x83Ã\x82Ã\x82ÃÂ°Ã\x83Ã\x83Ã\x82Ã\x82Ã\x83Ã\x82Ã\x82Ã\x9fÃ\x83Ã\x83Ã\x82Ã\x82Ã\x83Ã\x82Ã\x82Ã\x8dÃ\x83Ã\x83Ã\x82Ã\x82Ã\x83Ã\x82Ã\x82Ã\x95 and stuffed chicken was what we ordered after taking the suggestion from the server.\n\nThe pizza was all cheesy and the crust was aerated and fresh. Chicken was complimented with a portion of lasagne and sauteed veggies. The vegetables were exotic and there were around 4 variants of jus that complimented it perfectly !\n\nIt's priced on a higher end but it's totally worth the candle lit experience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Rated 4.0', "RATED\n  Such a lovely place. Went there to have a quick lunch, and got that amazing seating next to the tall window. It was such a great view, the clouds and the hustle and bustle. The service was great as well, and to top it all food was delicious. It's very few times that you have an overall great experience. Ordered bruschettas, risotto and flat pasta. Couldn't order wine as we were driving, but had refreshing kiwi and orange cooler! :)"), ('Rated 4.0', "RATED\n  I had a wonderfull candle light dinner in the true Italian sense at Toscano tonight. We ordered Risotto di Pollo and Barbeque Indian Lamb Chops well done. The Risotto was lip-smacking and delicious. But since we ordered our lamb chops well done, it was a little dry and chewy for our taste. None the less we ended our night strong with a delicious Mango Pannacotta. The Pannacotta just blew our minds as well as our taste buds. I think Toscano has a strong array of deserts all equally tasty. Next time, I want to try a Creme Brulee. All the dishes were beautifully presented no doubt.\nWe reached at 7:30 pm and the place started to fill a little after 8 pm. The decor was on point and the service was marvellous. All the servers were paying attention to all of our tables and prompt in assisting us. The only demerit of this outlet is, it's a part of the Beverly hotel in VR mall and because of that, they are charging 18% GST. Other than that, I just loved my meal here. That is all it counts."), ('Rated 4.0', "RATED\n  Long time due review, visited on the occasion of my wife's bday. Got the table next to the glass as it was raining so had a beautiful view of the traffic stuffed road of Bangalore.\nTried Lasagne, pasta which were as always good but the item which stood out was 'Slow cooked Duck Confit', the duck was way too tender and juicy. Loved the item and preparation, you can give it a try.\nThey also presentated my wife with a small bday cake, and the cake was delicious too.\n\nOverall, always like the Food at Toscano whatever the branch is. No need to have 2nd thought on that."), ('Rated 5.0', "RATED\n  I attended an event that was organised in Toscano. Although a small space, it's pretty cozy! Coming to the food, I can't think of a single dish that was not good. I thoroughly enjoyed the fish fingers which came with a dip ande mocktails!"), ('Rated 5.0', "RATED\n  Ambience - 5/5\nService - 5/5\nMost importantly food - 10/5\n\nThey served some amazing breads as complimentary starters with flavoured butter and dips... A perfect beginning to what had to follow.\n\nQuattro formaggi pizza Ã\x83Ã\x83Ã\x82Ã\x83Ã\x83Ã\x82Ã\x82ÃÂ°Ã\x83Ã\x83Ã\x82Ã\x82Ã\x83Ã\x82Ã\x82Ã\x9fÃ\x83Ã\x83Ã\x82Ã\x82Ã\x83Ã\x82Ã\x82Ã\x8dÃ\x83Ã\x83Ã\x82Ã\x82Ã\x83Ã\x82Ã\x82Ã\x95 and stuffed chicken was what we ordered after taking the suggestion from the server.\n\nThe pizza was all cheesy and the crust was aerated and fresh. Chicken was complimented with a portion of lasagne and sauteed veggies. The vegetables were exotic and there were around 4 variants of jus that complimented it perfectly !\n\nIt's priced on a higher end but it's totally worth the candle lit experience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Rated 4.0', "RATED\n  Such a lovely place. Went there to have a quick lunch, and got that amazing seating next to the tall window. It was such a great view, the clouds and the hustle and bustle. The service was great as well, and to top it all food was delicious. It's very few times that you have an overall great experience. Ordered bruschettas, risotto and flat pasta. Couldn't order wine as we were driving, but had refreshing kiwi and orange cooler! :)"), ('Rated 3.0', 'RATED\n  Toscano tries to be an Italian fine dining spot with limited success. The chicken dishes are a tad ordinary and where they definitely excel is beautiful plating. The baked Brie was excellent though the filo pastry at the bottom was probably not meant to be eaten...it was so hard.\nItÃ\x83Ã\x83Ã\x82Ã\x83Ã\x83Ã\x82Ã\x82ÃÂ¢Ã\x83Ã\x83Ã\x82Ã\x82Ã\x83Ã\x82Ã\x82Ã\x80Ã\x83Ã\x83Ã\x82Ã\x82Ã\x83Ã\x82Ã\x82Ã\x99s pricey and maybe that drives up the expectations. The wine list is decent and the pork dishes are nice.'), ('Rated 4.0', 'RATED\n  Great place for your Italian cravings!\nThe ambience is excellent and the staff is also very courteous.\nIts quite pricey though!\nThe four cheese pasta and chicken parmigiana were amazing and the portions were also sizeable.\nOverall, Great place but pricey.'), ('Rated 5.0', 'RATED\n  This is an authentic Italian restaurant. IÃ\x83Ã\x83Ã\x82Ã\x83Ã\x83Ã\x82Ã\x82ÃÂ¢Ã\x83Ã\x83Ã\x82Ã\x82Ã\x83Ã\x82Ã\x82Ã\x80Ã\x83Ã\x83Ã\x82Ã\x82Ã\x83Ã\x82Ã\x82Ã\x99ve ordered for a chicken and egg salad and with crispy bacon as a topping. The ambience of the restaurant is just perfect. ItÃ\x83Ã\x83Ã\x82Ã\x83Ã\x83Ã\x82Ã\x82ÃÂ¢Ã\x83Ã\x83Ã\x82Ã\x82Ã\x83Ã\x82Ã\x82Ã\x80Ã\x83Ã\x83Ã\x82Ã\x82Ã\x83Ã\x82Ã\x82Ã\x99s a perfect place to have dinner with some one special on a weekend. Thank you Toscano for the amazing dining experience.'), ('Rated 2.0', 'RATED\n  We had quite high expectations! But it fell really really short! The sauce makes the pizza soggy and wet! Not much cheese to hold the toppings in place. The steak is good but not something to go back for again.'), ('Rated 3.0', 'RATED\n  Toscano tries to be an Italian fine dining spot with limited success. The chicken dishes are a tad ordinary and where they definitely excel is beautiful plating. The baked Brie was excellent though the filo pastry at the bottom was probably not meant to be eaten...it was so hard.\nItÃ\x83Ã\x83Ã\x82Ã\x83Ã\x83Ã\x82Ã\x82ÃÂ¢Ã\x83Ã\x83Ã\x82Ã\x82Ã\x83Ã\x82Ã\x82Ã\x80Ã\x83Ã\x83Ã\x82Ã\x82Ã\x83Ã\x82Ã\x82Ã\x99s pricey and maybe that drives up the expectations. The wine list is decent and the pork dishes are nice.'), ('Rated 4.0', 'RATED\n  Great place for your Italian cravings!\nThe ambience is excellent and the staff is also very courteous.\nIts quite pricey though!\nThe four cheese pasta and chicken parmigiana were amazing and the portions were also sizeable.\nOverall, Great place but pricey.'), ('Rated 5.0', 'RATED\n  This is an authentic Italian restaurant. IÃ\x83Ã\x83Ã\x82Ã\x83Ã\x83Ã\x82Ã\x82ÃÂ¢Ã\x83Ã\x83Ã\x82Ã\x82Ã\x83Ã\x82Ã\x82Ã\x80Ã\x83Ã\x83Ã\x82Ã\x82Ã\x83Ã\x82Ã\x82Ã\x99ve ordered for a chicken and egg salad and with crispy bacon as a topping. The ambience of the restaurant is just perfect. ItÃ\x83Ã\x83Ã\x82Ã\x83Ã\x83Ã\x82Ã\x82ÃÂ¢Ã\x83Ã\x83Ã\x82Ã\x82Ã\x83Ã\x82Ã\x82Ã\x80Ã\x83Ã\x83Ã\x82Ã\x82Ã\x83Ã\x82Ã\x82Ã\x99s a perfect place to have dinner with some one special on a weekend. Thank you Toscano for the amazing dining experience.'), ('Rated 2.0', 'RATED\n  We had quite high expectations! But it fell really really short! The sauce makes the pizza soggy and wet! Not much cheese to hold the toppings in place. The steak is good but not something to go back for again.'), ('Rated 1.0', "RATED\n  I didn't expect a reputed restaurant chain to be very dishonest that to with GST charging customers 18% instead of 5% on food bill, after asking the manager, he gave vague reasons ie. They are wid waverly hotel and bla bla what ever the reason was I had food, it wasn't that i was staying there in a room, for that I was charged 18% total frauds, afterall the sliver lining: food was good...."), ('Rated 4.0', "RATED\n  This place has one of the best Pepperoni pizzas I have had so far. The pollo penne arrabiata was ok so was the wine and beer. Overall a nice place with nice staff. Though the staff didn't give us the window seat we asked for. The dessert was also good."), ('Rated 1.0', 'RATED\n  Terribly over rated and over priced without any courtesy to quality. Moreover, with such utter disappointment, when you get the bill with a service charge of 5 %, it kills you with guilt. I ordered pasta and a salad, and it was horrible. Salad wad full of bitter spinach. The cold coffee was good though.')]</t>
  </si>
  <si>
    <t>Uppercut - Sheraton Grand Bengaluru Whitefield Hotel...</t>
  </si>
  <si>
    <t>Lamb Chops, Crepe Suzette, Cocktails, Steak, Molten Chocolate Cake, Lobster Bisque, Sea Food</t>
  </si>
  <si>
    <t>[('Rated 5.0', 'RATED\n  Once again had same amazing experience with food, service, staff courtesy, and royal treatment.\n\nKingpin and highlander drinks were good as usual.\n\nI would like to mention three standout dishes\nMushroom dish was amazing and it is must try.\nWalnut salad is again amazing dish.\nSoya champs (in simple words Soya Chop) with Indian preparation is very very tasty.\nNow about the service - upper cut staff is amazing and they make you feel like you are from some royal family.\n\nSpecial Thanks to Naveen and Umesh for making our night memorable as we were celebrating my brother in law anniversary dinner'), ('Rated 4.0', 'RATED\n  Went to this place for dinner at around 10:30 pm. Very cozy and nice place. We took the outdoor seating. I have ordered for Salmon fillet and LIIT. The price of the dishes are on the higher side but the food was delicious.\n\nMy Verdict:\n\nFood: 4/5\nService : 4/5\nVFM: 3/5\nAmbiance: 4/5'), ('Rated 4.0', 'RATED\n  The outside seating is exciting in the evening with the smell of grill all around! Music was well played for a nice evening for grilled food and drinks. Portion size in a plate needs to be relooked and some of the service personnel needs to be more sensible while serving. Was good however missed that 5 star edge. Food was really tasty with wide range of sauces which fit the right protein selection!')]</t>
  </si>
  <si>
    <t>BAR BAR</t>
  </si>
  <si>
    <t>Mocktails, Cocktails, Pizza, Chicken Tikka, Nachos, Biryani, Beer</t>
  </si>
  <si>
    <t>[('Rated 4.0', "RATED\n  In an increasingly overcrowded mall pub space, Bar Bar is a breath of fresh air with it's draught beer, amazing pizzas, interesting finger food, karaoke nights, all coupled with great service at a well worth it price point. It's become our new go to at Phoenix - with most restaurants increasing their prices and decreasing portions, Bar Bar has managed to keep a good balance and always play the best music too!"), ('Rated 4.0', "RATED\n  A comfy setup perfect for brunch or date nights. The beer menu had many options but the availability was slightly limited. The food however, perfect! Super fresh and filled with flavours. The pizzas were served hot, straight from the oven, thin crust and yum! The starters were good too. If you're in Phoenix, this one's worth a try Ã\x83Ã\x83Ã\x82Ã\x83Ã\x83Ã\x82Ã\x82ÃÂ¢Ã\x83Ã\x83Ã\x82Ã\x82Ã\x83Ã\x82Ã\x82Ã\x9cÃ\x83Ã\x83Ã\x82Ã\x82Ã\x83Ã\x82Ã\x82Ã\x85"), ('Rated 4.0', "RATED\n  A lovely ambience at the Bar Bar, located inside Phoenix Market City Mall. It has both outdoor and indoor seating options. Their in-house DJ plays a good playlist on weekends, which will make you move to it's beats. You can choose to order:\n\nPeri Peri Chicken Sausages: Served with Potato Wedges, the chicken pieces were soft and a little on the spicy side because of the sauce.\n\nClassic Margherita Pizza: They made it just as it was supposed to be. It's a thin crust pizza with a good taste of cheese.\n\nvirtuaniz.com"), ('Rated 3.0', 'RATED\n  Visited this place after a movie at PVR. Went with a large group of friends. Tried almost all varieties of pizzas. Taste was average and ambience was decent enough. Overall 3/5'), ('Rated 5.0', 'RATED\n  We are here for awesome hospitality and mainly for Veg Biriyani cooked by Ramuyadav . Manoos who is best and Varun along with Amit and Soumen . We love the place and staff . Ranjan not to miss . Signing off Rith Rajath Jain'), ('Rated 4.0', "RATED\n  Loved the ambience! The lights at the bar counter look simple and elegant.\n\nI believe they have karaoke nights too, not sure which day of the week. They even have a foosball table for a quick game.\n\nThe food was not upto expectations, nevertheless it wasn't bad either, considering I have eaten better elsewhere. The pricing is similar to many other bars and pubs across the city.\n\nOverall I had a nice time. I will recommend this place to others."), ('Rated 5.0', 'RATED\n  Served by Soumen Paul, the food was great. Ordered a basil cheese pizza and burger. The service was very quick. The ambience is really nice!'), ('Rated 3.0', 'RATED\n  The ambience and outside seating is very good at this place.\nThey have really good thin crust pizzas. We also ordered lamb bun and lemonade which were average. Overall this place has a good service and variety.\nActually would rate it 3.5/5 for food and 4/5 for ambience and service.'), ('Rated 3.0', "RATED\n  Bar bar located to phoenix mall, and Ambience is awesomeeee, and we order chicken platter and peanut or Nachos but we didn't like chicken platter, and peanut masala and Nachos was good.... And kingfisher draught beer its like a water,,,,,,,, service was okay.\nWe give ***\nFood 2*\nService 3.5*\nAmbience 4*"), ('Rated 4.0', 'RATED\n  The one thing not too good about the place is the prices. DoesnÃ\x83Ã\x83Ã\x82Ã\x83Ã\x83Ã\x82Ã\x82ÃÂ¢Ã\x83Ã\x83Ã\x82Ã\x82Ã\x83Ã\x82Ã\x82Ã\x80Ã\x83Ã\x83Ã\x82Ã\x82Ã\x83Ã\x82Ã\x82Ã\x99t go very well with their tagline. Otherwise, it has tasty food, fast service and a foosball table to kill time. Tried a couple of mocktails and they were also pretty well prepared.'), ('Rated 3.0', "RATED\n  Good outdoor ambience but was disappointed by food. We ordered nachos with hummus but they didn't have guacamole so the server brought hummus with pita without even informing us. Pita breads were hard and only one the dips was hummus while the other was mint curd dip - overall not so great dish. I ordered Mac and cheese burger , which apparently was the signature dish . The patty was good however the burger bun wasnt great. The burger was served with fries. The burger was priced for around Ã\x83Ã\x83Ã\x82Ã\x83Ã\x83Ã\x82Ã\x82ÃÂ¢Ã\x83Ã\x83Ã\x82Ã\x82Ã\x83Ã\x82Ã\x82Ã\x82Ã\x83Ã\x83Ã\x82Ã\x82Ã\x83Ã\x82Ã\x82ÃÂ¹550, not worth the price though!\nService -3/5\nAmbience-3/5\nFood -2.5/5\nValue for money -2/5"), ('Rated 3.0', "RATED\n  Had a lamb burger and the taste was okish! I think the quality can be increased for what they are charging. Service charges are high compared to other places. Well, I don't know why I have to pay for the delayed response in service. Definitely it can be improved"), ('Rated 4.0', 'RATED\n  We had ordered, Mac n Cheese burger, Nachos, jalapeno poppers and Pasta. Totally in love with Mac n Cheese burger. It was so tasty. Quantity was good enough. Totally enjoyed the meal. Must try.'), ('Rated 5.0', "RATED\n  I visited this place in evening so it was quiet. The outdoor sitting area is good and offers a good view to the stage set outside in front of the mall. Service was prompt.\n\nWe tried spiced guava and chocolate Oreo shake for beverages. Both of them were amazing. The shake was the right amount of thick.\nWe had sun-dried tomatoes and white onions pizza. It was delicious. The sauce was tangy enough but not too much. The crust was crispy and the pizza wasn't a mess like the ones with too many toppings.\nBarbecue cottage cheese chunks were good as well. Everything on the plate went together very well."), ('Rated 5.0', 'RATED\n  Awesome place to hang over.\nService, Food, Cocktails, Pizza everythingÃ\x83Ã\x83Ã\x82Ã\x83Ã\x83Ã\x82Ã\x82ÃÂ¢Ã\x83Ã\x83Ã\x82Ã\x82Ã\x83Ã\x82Ã\x82Ã\x80Ã\x83Ã\x83Ã\x82Ã\x82Ã\x83Ã\x82Ã\x82Ã\x99s mind blowing.\nA wonderful experience with the Open view of Phoenix.\nGreat smiling Staff friendly attitude.\n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3.0', "RATED\n  Sad experience. Ordered chicken jalapeno poppers, pizza and fries. Taste was stale. Pizza was too tiny in size. The staff however was prompt in service. And the place offers a good top view of phoenix mall. I don't think I'm ever visiting again."), ('Rated 3.0', 'RATED\n  A good place for a quick hangout. The view from the balcony is good because you can see the stage area directly. The drinks were very light and the food was also not so great.'), ('Rated 3.0', "RATED\n  Sad experience. Ordered chicken jalapeno poppers, pizza and fries. Taste was stale. Pizza was too tiny in size. The staff however was prompt in service. And the place offers a good top view of phoenix mall. I don't think I'm ever visiting again."), ('Rated 3.0', 'RATED\n  A good place for a quick hangout. The view from the balcony is good because you can see the stage area directly. The drinks were very light and the food was also not so great.'), ('Rated 3.0', "RATED\n  Sad experience. Ordered chicken jalapeno poppers, pizza and fries. Taste was stale. Pizza was too tiny in size. The staff however was prompt in service. And the place offers a good top view of phoenix mall. I don't think I'm ever visiting again."), ('Rated 3.0', 'RATED\n  A good place for a quick hangout. The view from the balcony is good because you can see the stage area directly. The drinks were very light and the food was also not so great.'), ('Rated 3.0', "RATED\n  Sad experience. Ordered chicken jalapeno poppers, pizza and fries. Taste was stale. Pizza was too tiny in size. The staff however was prompt in service. And the place offers a good top view of phoenix mall. I don't think I'm ever visiting again."), ('Rated 3.0', 'RATED\n  A good place for a quick hangout. The view from the balcony is good because you can see the stage area directly. The drinks were very light and the food was also not so great.')]</t>
  </si>
  <si>
    <t>The Eatery - Four Points by Sheraton Bengaluru</t>
  </si>
  <si>
    <t>Salads, Chicken Curry, Pasta, Lime Soda Sweet, Lunch Buffet, Cheesecake, Rara Meat</t>
  </si>
  <si>
    <t>[('Rated 4.0', 'RATED\n  I stayed at this hotel and I had my dinner and breakfast here. Food was excellent. Service was very good. The buffet spread has variety. The staff was very helpful. I had come a little early for breakfast and they were getting the place ready but I could grab a good breakfast.'), ('Rated 3.0', 'RATED\n  Being honest in my words IÃ\x83Ã\x83Ã\x82Ã\x83Ã\x83Ã\x82Ã\x82ÃÂ¢Ã\x83Ã\x83Ã\x82Ã\x82Ã\x83Ã\x82Ã\x82Ã\x80Ã\x83Ã\x83Ã\x82Ã\x82Ã\x83Ã\x82Ã\x82Ã\x99m just rating it 3* for the ambience.\nNever expected such low grade food in Sheraton.\nBeen there on w weekend with a bunch of friends and it disappointed me very much.\nThe starters werenÃ\x83Ã\x83Ã\x82Ã\x83Ã\x83Ã\x82Ã\x82ÃÂ¢Ã\x83Ã\x83Ã\x82Ã\x82Ã\x83Ã\x82Ã\x82Ã\x80Ã\x83Ã\x83Ã\x82Ã\x82Ã\x83Ã\x82Ã\x82Ã\x99t served hot and the shami kebab was full of dough rather than meat.\nWe had asked the service people to replace the starters however they turned out to be the same when they had served portions of it reheating them.\nNo choice of desserts was seen.\nThe quality of the pastry wasnÃ\x83Ã\x83Ã\x82Ã\x83Ã\x83Ã\x82Ã\x82ÃÂ¢Ã\x83Ã\x83Ã\x82Ã\x82Ã\x83Ã\x82Ã\x82Ã\x80Ã\x83Ã\x83Ã\x82Ã\x82Ã\x83Ã\x82Ã\x82Ã\x99t appealing at all.\nWould rate 2/5 for the quality,taste and service of the food.\nThe biryani was just steam rice mixed in mutton gravy .\nWould suggest you to push up to the standard of Sheraton.'), ('Rated 3.0', 'RATED\n  I went here during the Eatout Festival. There was no one else apart from us. They do have good service. The chef personally comes and asks about the food. And if you donÃ\x83Ã\x83Ã\x82Ã\x83Ã\x83Ã\x82Ã\x82ÃÂ¢Ã\x83Ã\x83Ã\x82Ã\x82Ã\x83Ã\x82Ã\x82Ã\x80Ã\x83Ã\x83Ã\x82Ã\x82Ã\x83Ã\x82Ã\x82Ã\x99t like something, they voluntarily remake it. The ambience is also good. Now coming to the buffet spread, their options are quite chosen. The starters were also part of the buffet so they had gone cold. But on requesting the chef produced fresh starters. Although they were just ok. There were only two starters for veg and non veg each. I liked their mushroom soup.\nComing to main course, the theme was a mix of South Indian and North Indian. All dishes for Main course was good. Desserts were also good.\nI personally likes their salads and the dressings they had on the sides. They also had a live section for Pasta and Kuttu Paratha which I did not taste.\nI went during an offer period so my experience was still ok, but wouldnÃ\x83Ã\x83Ã\x82Ã\x83Ã\x83Ã\x82Ã\x82ÃÂ¢Ã\x83Ã\x83Ã\x82Ã\x82Ã\x83Ã\x82Ã\x82Ã\x80Ã\x83Ã\x83Ã\x82Ã\x82Ã\x83Ã\x82Ã\x82Ã\x99t go during normal days.'), ('Rated 4.0', 'RATED\n  Went with a friend for the lunch buffet today, and the place was quiet empty which was unexpected. The place, decoration, staff, service was just awesome. Tried most of the food items available and totally loved it.\n\nThough the starter choices for both veg and non veg was less (just 2) if you compare it with any other buffet place.\n\nLookout for Yashpal, he was very courtesies throughout.\n\nService - 5\nFood - 4.5\nStaff - 5\nAmbiance - 5')]</t>
  </si>
  <si>
    <t>Karibu - The Zuri</t>
  </si>
  <si>
    <t>Pizza, Chaat, Mocktails, Salads, Sunday Brunch, Omelette, Breakfast Buffet</t>
  </si>
  <si>
    <t>South Indian, Asian</t>
  </si>
  <si>
    <t>[('Rated 4.0', "RATED\n  Checked this restaurant for Sunday brunch. It's a different buffer system. Starters also self-service and there is no separate counter for the same. We liked the main course section and desserts. Mock tails are okay. But price is bit higher side for food."), ('Rated 4.0', 'RATED\n  Loved the ambience, the variety of food items were less but they were delicious. Sweet section is the best, we have many types of sweets available. Staff is friendly and we can get corporate discounts also here.'), ('Rated 3.0', 'RATED\n  Have ended up going here for midnight meals, as this restaurant is open 24/7. The food ambience is nice and staff is good. But, nothing too exciting about the restaurant. It is a decent restaurant to grab a meal in the midnight, where bangalore has less options in the midnight for a grab.')]</t>
  </si>
  <si>
    <t>Latitude Whitefield</t>
  </si>
  <si>
    <t>Roti, Breakfast Buffet, Coffee, Lamb, Salads, Pancakes, Rasmalai</t>
  </si>
  <si>
    <t>North Indian, Continental, Asian, Italian</t>
  </si>
  <si>
    <t>[('Rated 4.0', "RATED\n  Latitude's buffet options are varied and the place is also so good. We went there in a group of 18 people for lunch. Food is delicious and this place has got a high standard of service, cleanliness and very dewy. You will absolutely love the place and the food. Non vegetarian dishes and it's preparation were sumptuous.")]</t>
  </si>
  <si>
    <t>InAzia - Sheraton Grand Bengaluru Whitefield Hotel &amp;...</t>
  </si>
  <si>
    <t>Lobster, Papaya Salad, Pad Thai, Jasmine Rice, Hakka Noodles, Jasmine Tea, Coconut Ice Cream</t>
  </si>
  <si>
    <t>[('Rated 4.0', 'RATED\n  The lady chef personally came and spoke to us to make recommendations . Mutton massaman curry with steam rice was a great combo, the curry was very tasty. Kung pav chicken was average ( it had some unknown/ strong ingredient taste ). Pad thai was one of the best ones in whitefield.'), ('Rated 3.0', "RATED\n  Decor is the typical Chinese thai decor. Very similar to other hotels. So I won't talk much about that.\nNot much of ambience as noise can be heard from. Other tables .\n\nFood is average . Most chickens were batter fried and I don't expect a n a place like this to do that .\nOverall okay..\nService is slow..super slow . .."), ('Rated 4.0', 'RATED\n  I am not a big fan of Chinese food but still I liked the food and the place.if you like Chinese food you must try this place.the food quality is really nice and you will get real authentic Chinese dish for sure.'), ('Rated 5.0', "RATED\n  It was a dinner with my family and InAzia was the place where we had spent an amazing evening!\nSuch a splendid decor and ambience they have.So peaceful place where you can spend your time with your dearest one.\nWe tried couple of dimsums in which the Prawn har gao was the ultimate! A must try item!It will just melt in your mouth.so delicious it is.\nTom yum has it's own authentic flavors and spiceness.We loved that.\nPhad thai was there for mains and trust me one of the best phad thai i had there in Bangalore! Such delicious it is.You are going to love that for sure!\nThe flavors of thai curry was on top notch!\nAt the end the authentic thai caramel custard was just yumm!loved it!\nThe hospitality is on the top level.Staffs are really courteous and humble.A big thanks to Mr.Akshay,Chef Shishir and his team for making our experience so delightful!"), ('Rated 4.0', 'RATED\n  Amazing ambiance. Surely a must visit. Thought of trying this pan Asian restaurant in town. Oh boy! The food was sumptuous and well presented. Had pandan mocktail and fizzy fiz.Comparatively I liked the pandan much more. Had phad thai veg noodles, chicken and prawn fried rice, chicken Thai curry. Also how can the miss the dimsum. A must try. The chef was so nice to greet us personally and asked what we liked the most. The staffs were cordial as well. ItÃ\x83Ã\x83Ã\x82Ã\x83Ã\x83Ã\x82Ã\x82ÃÂ¢Ã\x83Ã\x83Ã\x82Ã\x82Ã\x83Ã\x82Ã\x82Ã\x80Ã\x83Ã\x83Ã\x82Ã\x82Ã\x83Ã\x82Ã\x82Ã\x99s a 5 star restaurant so the food was a bit on the higher end but you do get an extra service for the same. For 2 it cost 2600 INR. If you Zomato gold you are lucky.'), ('Rated 4.0', 'RATED\n  Reserved a table for the Anniversary Dinner. Nice Ambience with very courteous staffs. Open kitchen and the interior decoration was fantastic.\nFood was Good, we expected slightly above than the average. Wok tossed fish got burnt groundnuts instead of roasted, Custard was heavily frozen so it was tasting slightly bitter, Thai massaman curry has got very less and small mutton chops. Honey barbecue chicken puff was yummy and we did liked the coconut ice cream given as complementary.'), ('Rated 4.0', 'RATED\n  A very tastefully done interiors of this restaurant will give you a very welcoming feel. The staff is extremely courteous and will make sure you choose the right food and are absolutely comfortable.\nThe food is amazing..The glass noodle soup has all the right flavors and the spicy chicken starter was really delicious. We really like the hakka noodles that was prepared in very less oil and tasted very good. A must have is the coconut caramel custard which we had on the recommendation of the staff..loved it the most!\nThe only area of improvement is the speed of the service..they are so slow that by the time the food arrives it is all cold..you can actually see them roaming around with your order in a confused manner all over the place before bringing it to your table.\nRest it is definitely a place you must go to if you are a fan of good asian cuisine.'), ('Rated 4.0', "RATED\n  The food is good no doubt about that and the staff extremely polite and very helpful. The only draw back I feel is the quantity u get for the price of the dish is kindda less, anyways that's my opinion. Nevertheless u really need to try this restaurant. As food is good and u will surely have a good time."), ('Rated 4.0', 'RATED\n  Here are a few reasons why I cannot rate this place a 5!\n\nThe food was above average. But it is important to mention that "above average" was below our high expectations.\n\nThe staff was extremely courteous. Quintessential is the word. Their suggestions of which dish goes well with what, service, etc were on the mark. Wonderful experience in that category.\n\nHowever the portions of a particular appetizer disappointed us. The char siu chicken (grilled chicken) as a dish was too small. I know we\'re at the Sheraton but it took me about 3bites to be done with it.\n\nThe Phad Thai for the mains was filled with flavour. I would recommend this.\n\nIt is a great restaurant, but I expected more from this place!'), ('Rated 4.0', 'RATED\n  Under the culinary aegis of Thai Master Chef Rungtiwa , Sheraton Grand Whifield , Bengaluru is hosting a Dragon Food Festival at InAzia , their Asian restaurant. Curated by Shishir Rai , chef for Chinese cuisine at one the best pan asian restaurant in whitefield , the menu is inspired from the land of dragons. ...\nRead full post on thefoodietales.com'), ('Rated 4.0', 'RATED\n  We ordered the Tom Yum soup and Chicken and prawn fried rice with Xo sauce.. it was simply awesome! Service was good but is a little slow. Must try the food here.'), ('Rated 4.0', 'RATED\n  We ordered the Tom Yum soup and Chicken and prawn fried rice with Xo sauce.. it was simply awesome! Service was good but is a little slow. Must try the food here.')]</t>
  </si>
  <si>
    <t>Masala Dosa, Filter Coffee, Buttermilk, Salad, Thali, Badam Halwa, Plain Dosa</t>
  </si>
  <si>
    <t>[('Rated 2.0', "RATED\n  Well I went to this place with lot a expectations .\nNot very much impressed with the food. We were served pretty cold food , may be we went extremely late around 9 PM, but this should not be the reason to serve cold food .\nMoreover compare to food price is on extreme higher side.\n\nExtremely disappointed with MTR, have been big fan of MTR since long , but didn't expected the degradation of quality of food at such a low level.\n\nWe ordered around 13 Mini Thalis , and some other dessert to add on.\n\nEven after paying 6k if customer is not satisfied means you are doing wrong."), ('Rated 3.0', "RATED\n  Not bad place. Good ambience. Good taste. Good quality. I'm sure everyone will love there cooking style and taste.\nAmbience 3.6.\nTaste 3.5.\nService 3.\nValue for money 3."), ('Rated 4.0', 'RATED\n  A name you can trust. Had the special thali. Thali was overall good but a few dishes need special mention. The little dosas at the beginning which are crispy on the outside but soft on the inside. Also, the serving of freshly squeezed grape juice. But the star was the bisibelle rice. IÃ\x83Ã\x83Ã\x82Ã\x83Ã\x83Ã\x82Ã\x82ÃÂ¢Ã\x83Ã\x83Ã\x82Ã\x82Ã\x83Ã\x82Ã\x82Ã\x80Ã\x83Ã\x83Ã\x82Ã\x82Ã\x83Ã\x82Ã\x82Ã\x99ve had it at many places but itÃ\x83Ã\x83Ã\x82Ã\x83Ã\x83Ã\x82Ã\x82ÃÂ¢Ã\x83Ã\x83Ã\x82Ã\x82Ã\x83Ã\x82Ã\x82Ã\x80Ã\x83Ã\x83Ã\x82Ã\x82Ã\x83Ã\x82Ã\x82Ã\x99s never tasted this good. Served with a raita and papad, itÃ\x83Ã\x83Ã\x82Ã\x83Ã\x83Ã\x82Ã\x82ÃÂ¢Ã\x83Ã\x83Ã\x82Ã\x82Ã\x83Ã\x82Ã\x82Ã\x80Ã\x83Ã\x83Ã\x82Ã\x82Ã\x83Ã\x82Ã\x82Ã\x99s comfort in every spoon.'), ('Rated 4.0', 'RATED\n  I have been a fan of MTR ready to eat and masalas even before I visited this place. I loved plain dosa, set dosa and filter coffee here. Outside seating is nice! This is a good place to fill your stomach after you have shopped till you have dropped!'), ('Rated 4.0', "RATED\n  My go to place for South Indian food. Located in a busy mall, Forum, Whitefield, sees the highest footfall compared to all other restaurants or food outlets in the mall. Remains crowded all times during the day. I love most of their south Indian menu including their set lunch thali that is really wholesome. My favourite of course is their tangy, spicy bisibele bhaat which they serve with an extra serving of ghee that comes in a cutesy little bowl &amp; raita. On weekend evenings they also make neer dosa which is a must try. Especially, the jaggery-coconut sides served with the airy, thin &amp; crispy dosa. The 1 star they miss is for the crowd that doesn't let you enjoy your food in peace as there is a constant wait of other diners waiting for you to leave the table"), ('Rated 3.0', "RATED\n  I am giving 3 stars only for Idly because I really didn't like the rest of the items.\n\nI tried Pudi Dosa (Suggested by staff), Rice Idly and Samosa. Dosa was not even hot and taste was not at all good. It was like we are eating something rubberlike. Samosa was below average, obviously how can I expect tasty samosa in South Indian restaurant."), ('Rated 3.0', 'RATED\n  Food. : 3.5/5\nVFM. : 3.5/5\nAmbience: 1.5/5\nAlways crowded. The lighting is really dim. I wish they would put in some brighter lights. They have an outside seating arrangement with a view of city. The food is good\nbut not as good as the Kalyan nagar outlet.The service tends to get really slow when there is a rush which i guess is unavoidable.one of the good vegetarian opti6in inside the forum neighborhood mall.'), ('Rated 4.0', "RATED\n  Mtr has amazing south India authentic food. I have tried the thali over here. It has more than 10 varieties. Must try. Even they have tasty dosa's with different types of chutney's."), ('Rated 4.0', 'RATED\n  Fully crowed place ... had two kinds of dosas which was good . The sambar is outstanding but the water glasses was not cleaned properly overall the place and food was good'), ('Rated 3.0', 'RATED\n  I went there after a morning show of movie.\nDecent place for breakfast and if you crave for Indian sweet dishes.\nI loved their masala dosa and puri.\nBhaji can be better.\nThey have separate dishes for breakfast and lunch.\n\nThey have both indoor and outdoor seating.\nService appreciated.'), ('Rated 4.0', 'RATED\n  Always wanted to explore this place since I have been to bangalore. MTR is a popular name as far as south Indian cuisine is considered. So i have been here couple of times. I have tried puri bhaji, butter dosa, rawa idli, thatte idli and filter coffee. I feel idlis have a great taste than dosa, especially the rawa idli. The idli size is quite big and enough for your tummy.\nThe cost is slightly on higher side and you will have to wait for table on weekends. But to visit once in a while is ok for me to have authentic south Indian food.\nI would rate 3.5 stars!'), ('Rated 2.0', 'RATED\n  If you want extremely bad service and cold stale or spoiled food. Well this is the place for you. Rest assured am never going there again. If you complain about something , the manager says thats how it is and we serve the same to everybody.'), ('Rated 5.0', 'RATED\n  A bit overpriced but I love the food here particularly their masala dosa. Menu is fairly limited . Special mention for the sambar which is lip smacking good.\nMust visit for the authentic south indian food.'), ('Rated 2.0', 'RATED\n  MTR - the name says it all. But this particular outlet is not comparable to others on any ground. This is more like the neglected cousin of the actual MTRs out there across the town. I would like to see the same enthusiasm and commitment in this outlet as I do in others. Food and drinks are below average - the brand name supersedes the real experience. Cheers!'), ('Rated 4.0', 'RATED\n  I found this place a little overpriced, but the taste is really good. I tried their Masala dosa and Mangalore Bun and also Badam milk, and really liked all of these. The service was quite fast, considering how crowded the place was.'), ('Rated 3.0', 'RATED\n  I have been here many times. It is always crowded and you have to wait patiently for your turn. They serve authentic south indian food. For examples, no paneer dosa or mango/chocolate idli.\nI ate Bisibelle bhaath, the best thing you can have here. Also onion uttapam, rava masala dosa, masala dosa. The masala in their dosas is real good, I think much better than any other place in the city. At the end try Badaam milk, it is served with Kesar. Highlight of everything they serve here is the SMALL BOWL OF PURE DESI GHEE. Pour it over anything and you are all set.'), ('Rated 4.0', 'RATED\n  This is a good place for south indian food. Their idli wada is really amazing.\nWe tried their lunch thali which is pretty good. There are two options..limited and unlimited..!!!!\nThe seating outside is good and feels really amazing in this Bangalore weather.\nMust visit..for a wholesome weekend brunch...!!!'), ('Rated 3.0', "RATED\n  Food 4/5\nService 2/5\nCost 4/5\nAmbience 2/5\n\nGood place to have the authentic south Indiana food. Staff's are not that friendly and service is pathetic.\nEven the food options are very less and in evening, you have to stick to one or two from the menu.\n\nWe had badam milk, which is one of the worst I had. It felt like it was prepared day before and was kept in refrigerator since than.\n\nIf you are looking for a pure veg south Indiana restaurant this is the one.")]</t>
  </si>
  <si>
    <t>Pizza, Beer</t>
  </si>
  <si>
    <t>[('Rated 3.0', 'RATED\n  Like this place for zomato gold 2+2 on drinks . Whenever in Phoenix , just head up to this place , enjoy some nice cocktails . We took the bar platter which was equally good .'), ('Rated 3.0', "RATED\n  This is a place to be for fun, bowling and games.\n\nWe went for lunch buffet here with team. The food wasn't so good and got cold very fast. The rotis were cold. There weren't good number of veg options.\n\nThe kheer was amazing though."), ('Rated 4.0', 'RATED\n  Good time to Hangout and party and to have fun by playing Bowling Ã\x83Ã\x83Ã\x82Ã\x83Ã\x83Ã\x82Ã\x82ÃÂ°Ã\x83Ã\x83Ã\x82Ã\x82Ã\x83Ã\x82Ã\x82Ã\x9fÃ\x83Ã\x83Ã\x82Ã\x82Ã\x83Ã\x82Ã\x82Ã\x8eÃ\x83Ã\x83Ã\x82Ã\x82Ã\x83Ã\x82Ã\x82ÃÂ³.\nService: There was not Service provided. 1/5.\nFood quality: Ok not so great. 2.5/5.\nAmbiance and Ã\x83Ã\x83Ã\x82Ã\x83Ã\x83Ã\x82Ã\x82ÃÂ°Ã\x83Ã\x83Ã\x82Ã\x82Ã\x83Ã\x82Ã\x82Ã\x9fÃ\x83Ã\x83Ã\x82Ã\x82Ã\x83Ã\x82Ã\x82Ã\x8eÃ\x83Ã\x83Ã\x82Ã\x82Ã\x83Ã\x82Ã\x82ÃÂµ Music: Was great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5/5.\nCleanliness: Cleaning was well maintained. 5/5.\nPocket friendly: To huge for a small plays. 1/5.\nStaff Friendly: Staff are always busy Hope Man power looks less so staff looks busy and Tired Ã\x83Ã\x83Ã\x82Ã\x83Ã\x83Ã\x82Ã\x82ÃÂ°Ã\x83Ã\x83Ã\x82Ã\x82Ã\x83Ã\x82Ã\x82Ã\x9fÃ\x83Ã\x83Ã\x82Ã\x82Ã\x83Ã\x82Ã\x82Ã\x98Ã\x83Ã\x83Ã\x82Ã\x82Ã\x83Ã\x82Ã\x82Ã\x93 to maintain all issues. 3/5.'), ('Rated 4.0', "RATED\n  We had a great time bowling here. It's a fun place to hangout with your group, hogging and playing.\nAlso, since it was my first time at Phoenix City, I was extremely delighted with the aura this place radiated.\nSwapnil Pandey")]</t>
  </si>
  <si>
    <t>Incanto - The Zuri</t>
  </si>
  <si>
    <t>Pasta, Tiramisu, Cheesy Pizza</t>
  </si>
  <si>
    <t>[('Rated 5.0', "RATED\n  The most awesome gastronomic experience that I've had in the recent past. Each item that we ordered was spot on! The Chef Shubham has magic in his hands. Sohail was spot on with his service. The food was exquisite. The salmon ravioli was creamy and flavourful. The carpaccio packed the right amount of flavour. The cherry on top was the Beef steak with bacon.... Ooh such tender meat and so much of flavour packed into three pieces of exquisite steaks. Thanks guys for a wonderful experience. Truly made our day"), ('Rated 4.0', 'RATED\n  Nice and elegant place to spend your evening with your loved ones. The staff is polite and professional and the food is equally good. Will recommend to family and friends.'), ('Rated 5.0', 'RATED\n  So we had been to sake a few times and noticed Incanto while entering lift and was dazzled by the ambiance and decor. It had been on my mind since long. Finally decided to give it a try, reading mixed reviews on Zomato wasnÃ\x83Ã\x83Ã\x82Ã\x83Ã\x83Ã\x82Ã\x82ÃÂ¢Ã\x83Ã\x83Ã\x82Ã\x82Ã\x83Ã\x82Ã\x82Ã\x80Ã\x83Ã\x83Ã\x82Ã\x82Ã\x83Ã\x82Ã\x82Ã\x99t really sure if itÃ\x83Ã\x83Ã\x82Ã\x83Ã\x83Ã\x82Ã\x82ÃÂ¢Ã\x83Ã\x83Ã\x82Ã\x82Ã\x83Ã\x82Ã\x82Ã\x80Ã\x83Ã\x83Ã\x82Ã\x82Ã\x83Ã\x82Ã\x82Ã\x99ll be value for money. But I was wrong! The place was empty on second day of Diwali night. Nobody was at the reception! But attendant came in a minute, we could get table of our choice as it was empty.\nOrdered a chicken pizza ( minus pineapples) bacon tenderloin steak and watermelon juice for the junior. Food did took a while to come but I really liked pizza and the steak too. Had read about tiramisu in someoneÃ\x83Ã\x83Ã\x82Ã\x83Ã\x83Ã\x82Ã\x82ÃÂ¢Ã\x83Ã\x83Ã\x82Ã\x82Ã\x83Ã\x82Ã\x82Ã\x80Ã\x83Ã\x83Ã\x82Ã\x82Ã\x83Ã\x82Ã\x82Ã\x99s review so had to try that. That was good too! Overall good food superb ambience and good service!\nIÃ\x83Ã\x83Ã\x82Ã\x83Ã\x83Ã\x82Ã\x82ÃÂ¢Ã\x83Ã\x83Ã\x82Ã\x82Ã\x83Ã\x82Ã\x82Ã\x80Ã\x83Ã\x83Ã\x82Ã\x82Ã\x83Ã\x82Ã\x82Ã\x99ll visit again!')]</t>
  </si>
  <si>
    <t>Rolls, Butter Chicken, Tandoori Momos, Tangdi Kabab, Tandoori Roti, Paratha, Soya Chaap</t>
  </si>
  <si>
    <t>[('Rated 4.0', "RATED\n  I order food from here all the time. I love tandoori roti but getting it delivered can make it hard once it gets cold. That's not the case with this place. Dal makhni is just yum.\n\nI have there paneer sabzis as well and they were also amazing. The green chutney is the correct accompaniment with their food.\nThe packaging is also good especially for the combos. Very comfortable to eat from them directly."), ('Rated 4.0', 'RATED\n  I ordered chicken malai tikka roll from the tandoor box. The malai tikka was very tasty. But it did not really fit in to the roll. 4 star for the yummy malai tikka!'), ('Rated 4.0', 'RATED\n  I have never been to this place but I have ordered food online, delivery was quick. I have ordered malai panner Tikka it was awesome, panner was soft and fresh, taste was great. Good job guys well done.')]</t>
  </si>
  <si>
    <t>Bling - The Zuri</t>
  </si>
  <si>
    <t>Martini, Cocktails, Paneer Tikka</t>
  </si>
  <si>
    <t>[('Rated 3.0', 'RATED\n  Happen to visit there on a Saturday party night. One would get free entry before 9.30 for Bollywood night and free shooters as well. It was DJ hassanÃ\x83Ã\x83Ã\x82Ã\x83Ã\x83Ã\x82Ã\x82ÃÂ¢Ã\x83Ã\x83Ã\x82Ã\x82Ã\x83Ã\x82Ã\x82Ã\x80Ã\x83Ã\x83Ã\x82Ã\x82Ã\x83Ã\x82Ã\x82Ã\x99s night that sat. Overall a good experience.')]</t>
  </si>
  <si>
    <t>Terracotta Whitefield</t>
  </si>
  <si>
    <t>Dal Makhani, Galauti Kebab, Dum Biryani, Rasgulla, Fish, Garlic Kheer, Tandoori Broccoli</t>
  </si>
  <si>
    <t>North Indian, Lucknowi, Afghan</t>
  </si>
  <si>
    <t>[('Rated 5.0', 'RATED\n  The restaurant had a lovely ambiance with music playing in the backgroundÃ\x83Ã\x83Ã\x82Ã\x83Ã\x83Ã\x82Ã\x82ÃÂ¢Ã\x83Ã\x83Ã\x82Ã\x82Ã\x83Ã\x82Ã\x82Ã\x80Ã\x83Ã\x83Ã\x82Ã\x82Ã\x83Ã\x82Ã\x82ÃÂ¦ The dÃ\x83Ã\x83Ã\x82Ã\x83Ã\x83Ã\x82Ã\x82Ã\x83Ã\x83Ã\x83Ã\x82Ã\x82Ã\x83Ã\x82Ã\x82ÃÂ©cor was pretty nice as wellÃ\x83Ã\x83Ã\x82Ã\x83Ã\x83Ã\x82Ã\x82ÃÂ¢Ã\x83Ã\x83Ã\x82Ã\x82Ã\x83Ã\x82Ã\x82Ã\x80Ã\x83Ã\x83Ã\x82Ã\x82Ã\x83Ã\x82Ã\x82ÃÂ¦\n\nI had the following items from their menu -\n\n1. Tandoori Salmon Tikka\n2. Peshawari Raan\n\nI found both the items to be extremely well cookedÃ\x83Ã\x83Ã\x82Ã\x83Ã\x83Ã\x82Ã\x82ÃÂ¢Ã\x83Ã\x83Ã\x82Ã\x82Ã\x83Ã\x82Ã\x82Ã\x80Ã\x83Ã\x83Ã\x82Ã\x82Ã\x83Ã\x82Ã\x82ÃÂ¦ The Tandoori Salmon Tikka was very soft, as was the RaanÃ\x83Ã\x83Ã\x82Ã\x83Ã\x83Ã\x82Ã\x82ÃÂ¢Ã\x83Ã\x83Ã\x82Ã\x82Ã\x83Ã\x82Ã\x82Ã\x80Ã\x83Ã\x83Ã\x82Ã\x82Ã\x83Ã\x82Ã\x82ÃÂ¦ I enjoyed the taste of the Peshawari Raan more than that of the Tandoori Salmon Tikka; but individually speaking both were deliciousÃ\x83Ã\x83Ã\x82Ã\x83Ã\x83Ã\x82Ã\x82ÃÂ¢Ã\x83Ã\x83Ã\x82Ã\x82Ã\x83Ã\x82Ã\x82Ã\x80Ã\x83Ã\x83Ã\x82Ã\x82Ã\x83Ã\x82Ã\x82ÃÂ¦\n\nOn top of the above food items, they served a few complimentary items as well which was a nice touch and made my time there even more enjoyableÃ\x83Ã\x83Ã\x82Ã\x83Ã\x83Ã\x82Ã\x82ÃÂ¢Ã\x83Ã\x83Ã\x82Ã\x82Ã\x83Ã\x82Ã\x82Ã\x80Ã\x83Ã\x83Ã\x82Ã\x82Ã\x83Ã\x82Ã\x82ÃÂ¦\n\nHowever, the most noteworthy thing for me on this visit has to be the serviceÃ\x83Ã\x83Ã\x82Ã\x83Ã\x83Ã\x82Ã\x82ÃÂ¢Ã\x83Ã\x83Ã\x82Ã\x82Ã\x83Ã\x82Ã\x82Ã\x80Ã\x83Ã\x83Ã\x82Ã\x82Ã\x83Ã\x82Ã\x82ÃÂ¦ Amazing hospitality by Mr. Virender SinghÃ\x83Ã\x83Ã\x82Ã\x83Ã\x83Ã\x82Ã\x82ÃÂ¢Ã\x83Ã\x83Ã\x82Ã\x82Ã\x83Ã\x82Ã\x82Ã\x80Ã\x83Ã\x83Ã\x82Ã\x82Ã\x83Ã\x82Ã\x82ÃÂ¦ He was very courteous and friendlyÃ\x83Ã\x83Ã\x82Ã\x83Ã\x83Ã\x82Ã\x82ÃÂ¢Ã\x83Ã\x83Ã\x82Ã\x82Ã\x83Ã\x82Ã\x82Ã\x80Ã\x83Ã\x83Ã\x82Ã\x82Ã\x83Ã\x82Ã\x82ÃÂ¦ Credit to him for making my visit so wonderful...')]</t>
  </si>
  <si>
    <t>Masala Dosa, Filter Coffee, Curd Rice</t>
  </si>
  <si>
    <t>[('Rated 4.0', 'RATED\n  Food 4/5\nAmbiance 4/5\nService 4/5\nCost 4/5\n\nGood place to visit with family. Have a good spread of pure veg South and north Indian foods.\n\nTaste was good and also the service. We ordered pepper dry Gobi Manchurian which was good and tasty.\n\nI definitely recommend this place.'), ('Rated 5.0', 'RATED\n  I went to this place with my mom and sister. We were famished and want something really good to eat. I have been to this place a lot many number of times, but never tried the AC section. The food was delicious. The total experience of going to the restaurant was good. Someone who likes Indian food should definitely try out this restaurant.'), ('Rated 4.0', 'RATED\n  Good South Indian food. They do also serve North Indian and Indianised Chinese food. Service is available on 1st floor. Not a fine dining restaurant, but one of the best indian food restaurants for breakfast, lunch or dinner at reasonable price in the locality.'), ('Rated 5.0', 'RATED\n  One of the best places to have authentic south indian food spread amongst the various parts of Bangalore. The most recommended dishes to try here are Masala Dosa and Idli Chutney. And definitely here breakfast seems incomplete without Filter coffee.'), ('Rated 3.0', 'RATED\n  Been there for breakfast and dinner felt breakfast is so good. Breakfast ordered Mangalore buns, idlies, masala dosa, pongal, vada and bonda soup. Except bonda soup everything is so good. Taste-4/5 ambiance (ground floor)-3/5 service 4/5 vfm 4/5.\n\nDinner had butter roti, tomato soup, veg noodles , panner tikka, panner butter masala. Panner was so hard n not up to the mark. ( Upstairs AC hall) , taste 3/5 ambiance 4/5 service 3/5 vfm 2/5'), ('Rated 3.0', 'RATED\n  Went here on a weekday night and we were really late. The staff refused to serve. But we kind of forced them to serve dhokla. The taste was really good.\n\nPrice wise the place is not costly at all but then there is no such comfortable seating and you hv regular wooden chairs. Just like any other darshini.'), ('Rated 3.0', 'RATED\n  Ordered dinner from this place on a weekend. Tried kadai mix veg and matter paneer.\nEnjoyed the matter paneer. It was pretty decent. Not very spicy, a bit creamy having not too many paneer pieces.\n\nThe kadai mix veg was a major dissapoitment . It had no veggies. Plain gravy with tomatoes floating in. No taste and too watery.\n\nAlso tried veg noodles. Did not like it. Was too blank and hard.\n\nOverall needs improvement in taste and quality.'), ('Rated 4.0', 'RATED\n  I had placed the order for delivery &amp; their delivery service is very prominent &amp; the preparation of food was also good. I will prefer to try again')]</t>
  </si>
  <si>
    <t>Coffee, Raj Kachori, Idli, Vada, Tea, Masala Dosa, Chaat</t>
  </si>
  <si>
    <t>[('Rated 1.0', 'RATED\n  Ordered from A2B via Zomato and got the wrong food. Called the restaurant and they were rude and denied to send the right food. How disappointing!\n\nThere were also very less masala in the masala dosa received . The oil in poori seemed to be old.\n\nWill never order from here again'), ('Rated 3.0', 'RATED\n  It was one of the breakfast spot for our week ends. We had ghee roast, masala dosa and poori etc . Food was just average. Ambience and service was ok.'), ('Rated 1.0', 'RATED\n  Most of the sweets are not good for health as it contains lot of suger\n\njust sharing this because I clicked a good photo of those sweet.\nSorryÃ\x83Ã\x83Ã\x82Ã\x83Ã\x83Ã\x82Ã\x82ÃÂ°Ã\x83Ã\x83Ã\x82Ã\x82Ã\x83Ã\x82Ã\x82Ã\x9fÃ\x83Ã\x83Ã\x82Ã\x82Ã\x83Ã\x82Ã\x82Ã\x98Ã\x83Ã\x83Ã\x82Ã\x82Ã\x83Ã\x82Ã\x82Ã\x89'), ('Rated 4.0', 'RATED\n  I just love the food over there... I have gone with 3 of my colleagues and ate full south meals and it was really tasty over there....similarly used to have vada Pakoda sometimes and taste eas very good..\n\nI frequently used to eat Moti churi Laddu over there and it was very tasty too... My friend literally love it..'), ('Rated 4.0', 'RATED\n  I just love the food here! We ordered breakfast on a weekend to be delivered at our place. Delivery was on time and everything was super fresh!\nIdliÃ\x83Ã\x83Ã\x82Ã\x83Ã\x83Ã\x82Ã\x82ÃÂ¢Ã\x83Ã\x83Ã\x82Ã\x82Ã\x83Ã\x82Ã\x82Ã\x80Ã\x83Ã\x83Ã\x82Ã\x82Ã\x83Ã\x82Ã\x82Ã\x99s were yummy &amp; so vada sambhar. Masala dosa and pongal were also the best I ever had!!\n\nMy only concern was the quantity of sambhar. With all these dishes the sambhar was just not sufficient hence 4 stars instead of five.'), ('Rated 3.0', 'RATED\n  The chaats here, especially pav bhaji, are really good but I feel they are a little overpriced. There is good seating here for both quick eats and proper lunches.'), ('Rated 2.0', 'RATED\n  Grilled sandwich quality can be improved.\nJuice tasted fine.\nCheese pav Bhaji was some what better than rest of the items.\nAmbience is nice.'), ('Rated 5.0', 'RATED\n  A2B adyar Amanda bhavan restaurant was really great looking like and please also is very nice so\nFood quality was good testing or service was excellent great experience so thanks.')]</t>
  </si>
  <si>
    <t>W XYZ - Aloft Hotel</t>
  </si>
  <si>
    <t>Tikka</t>
  </si>
  <si>
    <t>[('Rated 4.0', 'RATED\n  Good collection of spirits. Quite and calm ambience. Very friendly staff. Most of the time offers are there. Zomato gold option available. Good location and ample parking'), ('Rated 4.0', "RATED\n  Visited with office colleagues for official party. Well the place is nice in terms of ambience. Prompt service. They have variety of food to choose. If I talk about the taste, it's a mix experience some of the foods are very good and others are average. Desert was good and the price is also fair not too costly.\n\nYou can try once for sure.")]</t>
  </si>
  <si>
    <t>Tandoori Chicken, Mutton Biryani, Butter Chicken</t>
  </si>
  <si>
    <t>[('Rated 4.0', 'RATED\n  This was my first visit to this place and I was quite impressed with the service and food. Comfortable seating, dim lighting and lovely red decor just steals the show.\nMe and my friend went for the main course directly. Tried their Chicken Moriz special with butter kulcha.\nThe chicken gravy was delicious and the chicken chunks were soft and tender to chew. Butter kulcha was served hot and the soft texture was a bliss to our taste buds.\nOverall, it was an amazing experience and I would love to visit again.'), ('Rated 4.0', 'RATED\n  Last weekend order here, Murgh Afgani kabab, it was delicious and quanity was good, packaging can be better, but if judge for zomato 50% then its fine.'), ('Rated 2.0', 'RATED\n  Overall packing was messy and food served was of less quantity. Taste was just ok ok... Have tried out their Half grilled chicken with Mayo(served kuboos also along with it, but a great dissapointment), Malabar Chicken Biriyani (exceptional as good quantity and tasted nice), Triple Schezwan fried rice, Pineapple lemon juice and Ginger Lime juice. Would be better if they could improve.'), ('Rated 2.0', 'RATED\n  I have been to other Moriz chains at Bangalore, they were way better than Moriz Whitefield.\nAmbiance- 2/5\nFood-1/5\nService-4/5\nFood quality and taste is very low. Very disappointed.'), ('Rated 3.0', 'RATED\n \nWent there twice in a single week. The 1st one , the service was horrible. Servers themselves didnt know whats veg or non veg. 2nd time it was good. They had improved a lot. The service was quick too.\nComing to food. We tried grill chicken, prawns , wings fry , cheese balls, mushrooms etc.\nnon veg items were good. In veg, cheese balls were not worth it. The ambience is okay.( ps- book your table on 1st floor)\nPeace Ã\x83Ã\x83Ã\x82Ã\x83Ã\x83Ã\x82Ã\x82ÃÂ¢Ã\x83Ã\x83Ã\x82Ã\x82Ã\x83Ã\x82Ã\x82Ã\x98Ã\x83Ã\x83Ã\x82Ã\x82Ã\x83Ã\x82Ã\x82ÃÂ®'), ('Rated 3.0', 'RATED\n  Decent place for casual dining. Service is very slow. Food taste is decent. Their chicken shawarma is a must try. Overall, nothing special about this place but not bad either.'), ('Rated 4.0', 'RATED\n  I had visited this place some days ago. The food quality is good and the ambiance is good. This place is little crowdy so you have to wait for your order but according to taste wait is worth so just go there with your colleagues and enjoy the food.'), ('Rated 4.0', 'RATED\n  Good try but can be much better if you use some authentic dish recipes. I ordered Dal Makahani, Paneer lababdar, Aloo Gobhi and Lacha Parantha. Dal makhani was not at all good, it was full of spices like dal chini, laung etc and many spices but it should include butter the most and should be thick thatÃ\x83Ã\x83Ã\x82Ã\x83Ã\x83Ã\x82Ã\x82ÃÂ¢Ã\x83Ã\x83Ã\x82Ã\x82Ã\x83Ã\x82Ã\x82Ã\x80Ã\x83Ã\x83Ã\x82Ã\x82Ã\x83Ã\x82Ã\x82Ã\x99s what the authentic dish Dal Makhani is all about. Rest all other dishes were okaish, I can expect this from Banaglore because itÃ\x83Ã\x83Ã\x82Ã\x83Ã\x83Ã\x82Ã\x82ÃÂ¢Ã\x83Ã\x83Ã\x82Ã\x82Ã\x83Ã\x82Ã\x82Ã\x80Ã\x83Ã\x83Ã\x82Ã\x82Ã\x83Ã\x82Ã\x82Ã\x99s is very rare to find awesome North Indian Punjabi dishes here. Do keep trying and it will improve. Will see you again with a good taste as i am a resident of Whitefield only. Ã\x83Ã\x83Ã\x82Ã\x83Ã\x83Ã\x82Ã\x82ÃÂ°Ã\x83Ã\x83Ã\x82Ã\x82Ã\x83Ã\x82Ã\x82Ã\x9fÃ\x83Ã\x83Ã\x82Ã\x82Ã\x83Ã\x82Ã\x82Ã\x91Ã\x83Ã\x83Ã\x82Ã\x82Ã\x83Ã\x82Ã\x82Ã\x8c'), ('Rated 3.0', 'RATED\n  Always recommending Biriyani,Al-Faram, BBQ chicken, grilled Chicken. Or the other way, you can try any Arabian and Kerala dishes. All have authentic taste.\n\nNorth Indian dishes are not up to the mark and most of the gravies have same taste. I will give 1* for their North Indian dishes.\n\n5-10 mins waiting time can expect to get seat. I would suggest them to take order while waiting for the seat. This will reduce the preparation and serving time.\n\nCar parking is on road side. Restaurant should provide some proper parking solution.'), ('Rated 2.0', 'RATED\n  Trust me it looks very cool from the outside. Seems like well maintained. The perception changes if you enter inside. Food is average. I mean nothing exceptional we can expect but on top of that the food quality is dropping day by day. So now stopped eating from here or order takeaway from here altogether. You have lots of other options as well.'), ('Rated 5.0', 'RATED\n  Simple place with good food. I usually go there when in mood of a nice sweet dinner, quiet place where you can chit chat and enjoy the tasty food.'), ('Rated 4.0', "RATED\n  Don't know about the other cuisines. However, the shawarmas are really good. On the way picked up their 'special mexican shawarma plate' &amp; 'special garlic shawarma plate'. You can also get extra kuboos or dip as per your requirement."), ('Rated 2.0', 'RATED\n  Checked-in for a dinner here on a Sunday night with family. The exterior set up indeed attracted much with the whole red blood lights. Inside itÃ\x83Ã\x83Ã\x82Ã\x83Ã\x83Ã\x82Ã\x82ÃÂ¢Ã\x83Ã\x83Ã\x82Ã\x82Ã\x83Ã\x82Ã\x82Ã\x80Ã\x83Ã\x83Ã\x82Ã\x82Ã\x83Ã\x82Ã\x82Ã\x99s dull lighting and weÃ\x83Ã\x83Ã\x82Ã\x83Ã\x83Ã\x82Ã\x82ÃÂ¢Ã\x83Ã\x83Ã\x82Ã\x82Ã\x83Ã\x82Ã\x82Ã\x80Ã\x83Ã\x83Ã\x82Ã\x82Ã\x83Ã\x82Ã\x82Ã\x99d seated in the so called family room or AC room where the Air Conditioner wasnÃ\x83Ã\x83Ã\x82Ã\x83Ã\x83Ã\x82Ã\x82ÃÂ¢Ã\x83Ã\x83Ã\x82Ã\x82Ã\x83Ã\x82Ã\x82Ã\x80Ã\x83Ã\x83Ã\x82Ã\x82Ã\x83Ã\x82Ã\x82Ã\x99t even working. And the table and the wall looks old and broken here and there. It doesnÃ\x83Ã\x83Ã\x82Ã\x83Ã\x83Ã\x82Ã\x82ÃÂ¢Ã\x83Ã\x83Ã\x82Ã\x82Ã\x83Ã\x82Ã\x82Ã\x80Ã\x83Ã\x83Ã\x82Ã\x82Ã\x83Ã\x82Ã\x82Ã\x99t have the plush feeling how it sees from outside. Then about the food weÃ\x83Ã\x83Ã\x82Ã\x83Ã\x83Ã\x82Ã\x82ÃÂ¢Ã\x83Ã\x83Ã\x82Ã\x82Ã\x83Ã\x82Ã\x82Ã\x80Ã\x83Ã\x83Ã\x82Ã\x82Ã\x83Ã\x82Ã\x82Ã\x99d ordered for Malabar biriyani , Mixed fried rice and Al-faham.\nThe order was taken with lot of confusion after somehow we got our order and the biriyani wasnÃ\x83Ã\x83Ã\x82Ã\x83Ã\x83Ã\x82Ã\x82ÃÂ¢Ã\x83Ã\x83Ã\x82Ã\x82Ã\x83Ã\x82Ã\x82Ã\x80Ã\x83Ã\x83Ã\x82Ã\x82Ã\x83Ã\x82Ã\x82Ã\x99t the best, fried rice tasted lil raw and the al-Faham no where close. It wasnÃ\x83Ã\x83Ã\x82Ã\x83Ã\x83Ã\x82Ã\x82ÃÂ¢Ã\x83Ã\x83Ã\x82Ã\x82Ã\x83Ã\x82Ã\x82Ã\x80Ã\x83Ã\x83Ã\x82Ã\x82Ã\x83Ã\x82Ã\x82Ã\x99t the best dinner , you got much more to better your game.')]</t>
  </si>
  <si>
    <t>Pasta, Garlic Bread, Supreme Pizza, Paneer Pizza</t>
  </si>
  <si>
    <t>[('Rated 4.0', 'RATED\n  Been to this place on last Saturday after a long stay outside India. Was craving for Indian style pizza and we drove to pizza hut few minutes after landing to bangalore. This is relatively new outlet which simple decor and ambience. The floor is a little hot as the front section of the restaurant is open. The place gets a little crowded and gets very loud. Coming to food, the veg Exotica pizza was delicious and so are the starters except the potato one. This one was so deep fried and oily that it is inedible. The masala lemonade was a little sweet but it was very tasty. Overall it is OK place if you can bear all the noise.'), ('Rated 4.0', 'RATED\n  My love for pizzas and pizza hut Ã\x83Ã\x83Ã\x82Ã\x83Ã\x83Ã\x82Ã\x82ÃÂ°Ã\x83Ã\x83Ã\x82Ã\x82Ã\x83Ã\x82Ã\x82Ã\x9fÃ\x83Ã\x83Ã\x82Ã\x82Ã\x83Ã\x82Ã\x82Ã\x92Ã\x83Ã\x83Ã\x82Ã\x82Ã\x83Ã\x82Ã\x82Ã\x9d\nSeriously if extreme happiness could be boxed and served then this is the place to find it. If you want to try something "hatke" go for the Indinized pizzas..maybe chicken tikka pizza and if you love the traditional ones then Good old margherita with extra cheese or even their chicken exotica is a delight.\nThe garlic bread varieties are awesome and so fresh.\nThis outlet is best to grab pizza after some good shopping at the mall :)'), ('Rated 4.0', "RATED\n  || Sunday Night ||\n\nAfter a tiring shopping duration in Phoenix Marketcity, we wanted to have a quick dinner. So we choose Pizza Hut to satisfy our Pizza cravings at the late hours.\n\nAmbience: The seating arrangement is nice and simple. Upto the pizza Hut standards.\n\nStaff/Service: The staff there is very polite but it took lots of time to get our food on the table.\n\nFood/Beverages: In food we ordered Potato Cruncher, Spicy Paneer pizza with stuffed crust, a desert by the name of Volcano something( I don't remember the exact name now ) and simple coke for beverages. The crunchers were great. Absolutely great. And the pizza was pure love. It was the best pizza I had in past many months. The desert was cherry on the top.\n\nSo I had a lovely dinner that night. If only they would have served the food a bit early, this deserved a 5*. Anyway I am still very happy with my Sunday dinner Ã\x83Ã\x83Ã\x82Ã\x83Ã\x83Ã\x82Ã\x82ÃÂ°Ã\x83Ã\x83Ã\x82Ã\x82Ã\x83Ã\x82Ã\x82Ã\x9fÃ\x83Ã\x83Ã\x82Ã\x82Ã\x83Ã\x82Ã\x82Ã\x98Ã\x83Ã\x83Ã\x82Ã\x82Ã\x83Ã\x82Ã\x82Ã\x8a"), ('Rated 5.0', 'RATED\n  I am going to a Pizza Hut after ages and I have become a fan of this place. We ordered garlic bread with cheese and stuffed crust lebanese chicken pizza. The food was hot, fresh and mostly importantly tasty. Price for the above was around 800. Compared to other competitor I found the veggies and the bread fresh. Would definitely go again and again.')]</t>
  </si>
  <si>
    <t>Dot.yum - Aloft Hotel</t>
  </si>
  <si>
    <t>Rasmalai, Salads, Breakfast Buffet, Pasta, Beer, Fish, Paratha</t>
  </si>
  <si>
    <t>[('Rated 4.0', 'RATED\n  Went for breakfast and dinner. Cozy setting. Good variety of buffet. Friendly staff is a plus point. Always by your side for any needs. Great live counters. Good location and ample parking'), ('Rated 4.0', "RATED\n  Valentime day dinner buffet costs 850 rs. Amd the spread was quiet big ( for a star hotel at that price is not bad ). There were several salads , 5-6 starters , 7-8 mains , south Indian receipes corner with another 6 dishes , 6 desserts and lot of add on things around the buffet. Sorry the images aren't good and are only of starters."), ('Rated 2.0', 'RATED\n  The batter fried chicken was tough but French fries was the highlight. The cheesy nugget was okay too. The service attendant gave partial information on our query which was another dissatisfying part- if you arenÃ\x83Ã\x83Ã\x82Ã\x83Ã\x83Ã\x82Ã\x82ÃÂ¢Ã\x83Ã\x83Ã\x82Ã\x82Ã\x83Ã\x82Ã\x82Ã\x80Ã\x83Ã\x83Ã\x82Ã\x82Ã\x83Ã\x82Ã\x82Ã\x99t sure of something then admit and check, donÃ\x83Ã\x83Ã\x82Ã\x83Ã\x83Ã\x82Ã\x82ÃÂ¢Ã\x83Ã\x83Ã\x82Ã\x82Ã\x83Ã\x82Ã\x82Ã\x80Ã\x83Ã\x83Ã\x82Ã\x82Ã\x83Ã\x82Ã\x82Ã\x99t gulp part of an important information pls. This is a general grievance across food places in Bangalore. The salty lime soda was too high on salt.'), ('Rated 4.0', "RATED\n  Pleasantly surprised!\nWe went there for a corporate team lunch on Friday. It's a old hotel and so you can't expect extravagant setup and upholstery. But it is neat.\nSoup and starters were served on the table usual. There was corn chicken soup which was thick and delicious. Both veg and non veg starters were good especially the fish finger, chiken tikka and a kabab made of green peas.\nMain course was a good spread with a mix of north and south, so there was dal makhani, pindi chole and there was Mangalore fish curry. I didn't like the deserts so much. Rasmalai tasted different. Also they had only 2 types of fruits. But I liked the fact that the chef noted we didn't like deserts and took it as a feedback\nService was worth appreciating. We got 10% corporate discount as well and a voucher for 18% discount at all aloft restaurants on our next visit. I wonder why this place is not sought-after that much. They need to promote it.")]</t>
  </si>
  <si>
    <t>Tease Whitefield</t>
  </si>
  <si>
    <t>[('Rated 4.0', 'RATED\n  We have been here for vday celebrations. And they have arranged a very romantic setup in restaurant with flower decoration on table with two roses.\nWhole setup was very romantic and impressive.\nThis restaurant is bit expensive but after all its taj.\nFood was good but be carefull while ordering cocktail.\nThey had served peanuts as complementary. We ordered some chicken starter.'), ('Rated 3.0', 'RATED\n  I visited this place on 26th April for the office dinner where we hosted board of directors of the company. The dinner party was supposed to be on the lawn but heavy rain spoiled the party and hence we had to sit indoors. The indoors provided was very much crowded with very poor ventilation. It was extremely hot and suffocating experience. We were a group of around 40. Starters served was broccoli with veg cutlet. It was made terribly and I believe that it is the cause of food poisoning that I experienced the immediate night. The welcome drink, cranberry mock tail on the other hand was an absolute delight. We had dal makhani and paneer veg gravies which were OK ok. The dessert was rasmalai, ice cream and gulab jamun with nothing special in taste. What would have a been wonderful night turned out to be very mediocre owing to the food served here. I will not visit this place again as except for the brand nothing great was found here.'), ('Rated 3.0', 'RATED\n  The rooftop Ambience is Great.\nFriendly staffs and service\nItÃ\x83Ã\x83Ã\x82Ã\x83Ã\x83Ã\x82Ã\x82ÃÂ¢Ã\x83Ã\x83Ã\x82Ã\x82Ã\x83Ã\x82Ã\x82Ã\x80Ã\x83Ã\x83Ã\x82Ã\x82Ã\x83Ã\x82Ã\x82Ã\x99s a good place in whitefield though not upto the mark compared with other tajÃ\x83Ã\x83Ã\x82Ã\x83Ã\x83Ã\x82Ã\x82ÃÂ¢Ã\x83Ã\x83Ã\x82Ã\x82Ã\x83Ã\x82Ã\x82Ã\x80Ã\x83Ã\x83Ã\x82Ã\x82Ã\x83Ã\x82Ã\x82Ã\x99s\nFood was ok\nPerfect place for a calm dinner Ã\x83Ã\x83Ã\x82Ã\x83Ã\x83Ã\x82Ã\x82ÃÂ°Ã\x83Ã\x83Ã\x82Ã\x82Ã\x83Ã\x82Ã\x82Ã\x9fÃ\x83Ã\x83Ã\x82Ã\x82Ã\x83Ã\x82Ã\x82Ã\x8dÃ\x83Ã\x83Ã\x82Ã\x82Ã\x83Ã\x82Ã\x82ÃÂ´'), ('Rated 1.0', 'RATED\n  Very sub standard place compared to other Taj.\nNever order Nachos, ordinary and just a pack of act 2 nachos with some Amul cheese.\nHad to ask multiple times for spoon end up getting 1 spoon for 3 people.\nMenu is very small.'), ('Rated 3.0', "RATED\n  This was long time due, was planning to experience Taj hotel Mumbai but couldn't go there for some reasons hence convinced ourself atleast to treat ourself here post new year. After a tiring adventurous ride from Belgaum to Bangalore we went for a dinner in the evening at Tease. This place is next to itpl bangalore, prominent place. Got a warm welcome by their staff, they directed us to the restaurant, got valet parking. Tease has got very nice ambience, We took a poolside table. The staff got us the complimentary snacks &amp; menu. We ordered some mocktails &amp; cocktail along with buffalo wings. Enjoyed their ambience for sometime got our food &amp; drink. Mocktail &amp; cocktail was awesome but buffalo wings was not cooked well &amp; they have put some dark black sauce which was not edible. Hence we don't wanted to try anything else here."), ('Rated 5.0', 'RATED\n  Good very good is good service and amiya is the best service staff of the vivanta taj hotel. And staff is the best service is the of all I am very glad to them'), ('Rated 3.5', 'RATED\n  After the attached review written previously, appreciate that Mr Manjit called and took a detailed feedback. I hope Tease lives up to Taj service at all times. The ambience and food is good!'), ('Rated 4.0', "RATED\n  The Tease Lounge is located above the lobby level, it has a very pleasant ambiance, spacious with a reflective water body leading all the way to the Bar. The open-air seating offers a great view of the Technology Park with landscaped lawns. It is a great relaxation from the hustle-bustle of city life and is really soothing.\n\nWent over with my wife one evening and we really enjoyed the fresh Coconut Crusted Prawns - King Size Prawns cooked in coconut, it was very well fried and was served with sauces that were just as Awesome as the Prawns. Would definitely recommend trying out the Coconut Crusted Prawns.\n\nThe Mock-tail - Doctor's Advice was good but could have been better by way of bringing out the flavors of the blend of Guava nectar, mango juice muddled with Rose Water and Lime containing fresh Cucumber pieces.\n\nThe overall service was very good."), ('Rated 3.5', 'RATED\n  Usually have our office parties here.. good drinks and decent food but the atmisphere really helps us to party. Its a small place. This place has good memories for me.'), ('Rated 3.5', 'RATED\n  Tease is the bar at the Taj Vivanta whitefield. Great place for business meeting and have quite conversation. The seating and design is great and the stock of spirits and wine are excellent. Ordered few kingfishers which were served promptly and chilled. Along was served spiced peanuts. Also ordered a non veg platter, this came with mutton sheekh kebab which I thought was excessively spiced, this fish tikka was good again little over the top spiced, finally tangdi kebab which kebab of chicken leg, this was succulent and good.'), ('Rated 2.5', 'RATED\n  Freaking expensive !!! Not worth at all !! Anyways, the quality of food is ok ok and beer is as usual, nothing special. I must say ambiance is just too good !!'), ('Rated 1.5', 'RATED\n  now here\'s the whole story. i booked a candle light by the pool which was then relocated to the cascade due to rains. the cascade was set beside the kitchen of latitude restaurant. felt like "dhaaba" would have been a better choice. then we were moved to tease. well tease is a nice place. the food was great and was able to save my day (it was my wedding anniversary). unfortunately the exclusivity was lost, and still I was charged for the pool side candlelight dinner. my experience at Vivanta Pune is what persuaded me to opt Vivanta Bangalore. sadly was not the same.'), ('Rated 4.0', "RATED\n  Ambience is very nice...u can feel the cool breeze in evenings and enjoy the food...starter items are very nice....gravy items I didn't like top much..still would love to go again as u get refreshed going here"), ('Rated 4.5', 'RATED\n  A peaceful place in the midst of chaotic Whitfield. We mostly visit the place after work to get a couple of drinks and pizza. Being a pizza fan the JalapeÃ\x83Ã\x83Ã\x82Ã\x83Ã\x83Ã\x82Ã\x82Ã\x83Ã\x83Ã\x83Ã\x82Ã\x82Ã\x83Ã\x82Ã\x82ÃÂ±o-Basil Margarita is just perfect. The green top open terrace under the stars sets a splendid ambience for the evening to relax.'), ('Rated 3.5', 'RATED\n  Had a enjoyable evening with family Ã\x83Ã\x83Ã\x82Ã\x83Ã\x83Ã\x82Ã\x82ÃÂ°Ã\x83Ã\x83Ã\x82Ã\x82Ã\x83Ã\x82Ã\x82Ã\x9fÃ\x83Ã\x83Ã\x82Ã\x82Ã\x83Ã\x82Ã\x82Ã\x91Ã\x83Ã\x83Ã\x82Ã\x82Ã\x83Ã\x82Ã\x82ÃÂª. A few dishes lacked the punch but maybe my palate is biased towards spicy. All the mocktails (creative names by the way) were amazing. Has a small dance floor (read area) but who goes to dance in Taj anyway.'), ('Rated 3.5', 'RATED\n  Nice Roof Top Ambiance. \nGood for office parties or get togethers.\nFood and drinks are on the expensive side. Food is good. Nice music.\nThe menu mostly has starters. Its a place to hang out and have a couple of drinks.'), ('Rated 4.0', 'RATED\n  Lovely place to be during a rainy evening...very perfect for a couple...quite a romantic place....cost is anyway high...so enjoy the food ( portion is less ) and ambiance'), ('Rated 4.0', 'RATED\n  Nice ambiance.. Open as well as covered rooftop comfortable sitting with good music..simple drinks..good food..nice service and luckily awesome DJ at the night we visited. So you get everything you can expect from any Vivanta in-house restro bar.'), ('Rated 3.5', 'RATED\n  Had a enjoyable evening with family Ã\x83Ã\x83Ã\x82Ã\x83Ã\x83Ã\x82Ã\x82ÃÂ°Ã\x83Ã\x83Ã\x82Ã\x82Ã\x83Ã\x82Ã\x82Ã\x9fÃ\x83Ã\x83Ã\x82Ã\x82Ã\x83Ã\x82Ã\x82Ã\x91Ã\x83Ã\x83Ã\x82Ã\x82Ã\x83Ã\x82Ã\x82ÃÂª. A few dishes lacked the punch but maybe my palate is biased towards spicy. All the mocktails (creative names by the way) were amazing. Has a small dance floor (read area) but who goes to dance in Taj anyway.'), ('Rated 3.5', 'RATED\n  Nice Roof Top Ambiance. \nGood for office parties or get togethers.\nFood and drinks are on the expensive side. Food is good. Nice music.\nThe menu mostly has starters. Its a place to hang out and have a couple of drinks.'), ('Rated 4.0', 'RATED\n  Lovely place to be during a rainy evening...very perfect for a couple...quite a romantic place....cost is anyway high...so enjoy the food ( portion is less ) and ambiance'), ('Rated 4.0', 'RATED\n  Nice ambiance.. Open as well as covered rooftop comfortable sitting with good music..simple drinks..good food..nice service and luckily awesome DJ at the night we visited. So you get everything you can expect from any Vivanta in-house restro bar.'), ('Rated 4.0', 'RATED\n  Ambience was totally cool and arousing to have a drink...if u are looking for a good silent place to goof around this is the place..they have indoor and outdoor seatings...and play very decent songs which lights up your dull mood..\n\nchetanchauhan.in'), ('Rated 3.5', 'RATED\n  Beautiful place to spend if you are looking for a quiet evening on a weekday. They have landscaping around, with outdoor &amp; indoor seating. They have sofas like seating indoor &amp; bean bags outside. We visited this place 5 days in a row &amp; did not get bored. They do play loud music sometimes though. Their menu is pretty Qwirky I can say. Cocktails are very nicely done with everything in the right proportion. I would definitely recommend this place for a weekday visit &amp; definitely not for a weekend visit as they play really loud music during the weekends &amp; refuse to reduce the volume even when asked for. \n\nDo try their margherita pizza with basil &amp; hot toddy if you have a bad throat. :)'), ('Rated 4.0', 'RATED\n  Good and very pleasant place. Lot of executive(IT) crowd.\nIt has a lawn by the side which gives a very good feel for a drink.\nBar service was very good. Variety of drinks is well maintained.\n\nWell cooked kababs and fish chilly.\nMutton was very well cooked and very tender.\n\nGood place to visit once in a while.'), ('Rated 4.0', 'RATED\n  Tease has a lot of office crowd as it is close to itpl , the ambience is really good and excellent service. Food and drinks are on the expensive side. Its a good spot for a date on a weekend and this place has an awesome view of the tech park and the mall close by..'), ('Rated 4.5', "RATED\n  Excellent service and the place is beautiful. Loved the pizza and the kebabs; they've got a healthy mix of various cuisines, and the food's great. Obviously it's not an inexpensive alternative to the many restaurants in and around ITPL, but it's certainly worth a shot if you're looking for a relaxed evening. \nThe long flight of stairs that lead to the restaurant can be a daunting prospect though. And I wish they'd add a few more cocktails to the drink menu."), ('Rated 4.0', 'RATED\n  Ambience was totally cool and arousing to have a drink...if u are looking for a good silent place to goof around this is the place..they have indoor and outdoor seatings...and play very decent songs which lights up your dull mood..\n\nchetanchauhan.in'), ('Rated 3.5', 'RATED\n  Beautiful place to spend if you are looking for a quiet evening on a weekday. They have landscaping around, with outdoor &amp; indoor seating. They have sofas like seating indoor &amp; bean bags outside. We visited this place 5 days in a row &amp; did not get bored. They do play loud music sometimes though. Their menu is pretty Qwirky I can say. Cocktails are very nicely done with everything in the right proportion. I would definitely recommend this place for a weekday visit &amp; definitely not for a weekend visit as they play really loud music during the weekends &amp; refuse to reduce the volume even when asked for. \n\nDo try their margherita pizza with basil &amp; hot toddy if you have a bad throat. :)'), ('Rated 4.0', 'RATED\n  Good and very pleasant place. Lot of executive(IT) crowd.\nIt has a lawn by the side which gives a very good feel for a drink.\nBar service was very good. Variety of drinks is well maintained.\n\nWell cooked kababs and fish chilly.\nMutton was very well cooked and very tender.\n\nGood place to visit once in a while.'), ('Rated 4.0', 'RATED\n  Tease has a lot of office crowd as it is close to itpl , the ambience is really good and excellent service. Food and drinks are on the expensive side. Its a good spot for a date on a weekend and this place has an awesome view of the tech park and the mall close by..'), ('Rated 4.5', "RATED\n  Excellent service and the place is beautiful. Loved the pizza and the kebabs; they've got a healthy mix of various cuisines, and the food's great. Obviously it's not an inexpensive alternative to the many restaurants in and around ITPL, but it's certainly worth a shot if you're looking for a relaxed evening. \nThe long flight of stairs that lead to the restaurant can be a daunting prospect though. And I wish they'd add a few more cocktails to the drink menu."), ('Rated 4.0', 'RATED\n  Ambience was totally cool and arousing to have a drink...if u are looking for a good silent place to goof around this is the place..they have indoor and outdoor seatings...and play very decent songs which lights up your dull mood..\n\nchetanchauhan.in'), ('Rated 3.5', 'RATED\n  Beautiful place to spend if you are looking for a quiet evening on a weekday. They have landscaping around, with outdoor &amp; indoor seating. They have sofas like seating indoor &amp; bean bags outside. We visited this place 5 days in a row &amp; did not get bored. They do play loud music sometimes though. Their menu is pretty Qwirky I can say. Cocktails are very nicely done with everything in the right proportion. I would definitely recommend this place for a weekday visit &amp; definitely not for a weekend visit as they play really loud music during the weekends &amp; refuse to reduce the volume even when asked for. \n\nDo try their margherita pizza with basil &amp; hot toddy if you have a bad throat. :)'), ('Rated 4.0', 'RATED\n  Good and very pleasant place. Lot of executive(IT) crowd.\nIt has a lawn by the side which gives a very good feel for a drink.\nBar service was very good. Variety of drinks is well maintained.\n\nWell cooked kababs and fish chilly.\nMutton was very well cooked and very tender.\n\nGood place to visit once in a while.'), ('Rated 4.0', 'RATED\n  Tease has a lot of office crowd as it is close to itpl , the ambience is really good and excellent service. Food and drinks are on the expensive side. Its a good spot for a date on a weekend and this place has an awesome view of the tech park and the mall close by..'), ('Rated 4.5', "RATED\n  Excellent service and the place is beautiful. Loved the pizza and the kebabs; they've got a healthy mix of various cuisines, and the food's great. Obviously it's not an inexpensive alternative to the many restaurants in and around ITPL, but it's certainly worth a shot if you're looking for a relaxed evening. \nThe long flight of stairs that lead to the restaurant can be a daunting prospect though. And I wish they'd add a few more cocktails to the drink menu."), ('Rated 4.0', 'RATED\n  Ambience was totally cool and arousing to have a drink...if u are looking for a good silent place to goof around this is the place..they have indoor and outdoor seatings...and play very decent songs which lights up your dull mood..\n\nchetanchauhan.in'), ('Rated 3.5', 'RATED\n  Beautiful place to spend if you are looking for a quiet evening on a weekday. They have landscaping around, with outdoor &amp; indoor seating. They have sofas like seating indoor &amp; bean bags outside. We visited this place 5 days in a row &amp; did not get bored. They do play loud music sometimes though. Their menu is pretty Qwirky I can say. Cocktails are very nicely done with everything in the right proportion. I would definitely recommend this place for a weekday visit &amp; definitely not for a weekend visit as they play really loud music during the weekends &amp; refuse to reduce the volume even when asked for. \n\nDo try their margherita pizza with basil &amp; hot toddy if you have a bad throat. :)'), ('Rated 4.0', 'RATED\n  Good and very pleasant place. Lot of executive(IT) crowd.\nIt has a lawn by the side which gives a very good feel for a drink.\nBar service was very good. Variety of drinks is well maintained.\n\nWell cooked kababs and fish chilly.\nMutton was very well cooked and very tender.\n\nGood place to visit once in a while.'), ('Rated 4.0', 'RATED\n  Tease has a lot of office crowd as it is close to itpl , the ambience is really good and excellent service. Food and drinks are on the expensive side. Its a good spot for a date on a weekend and this place has an awesome view of the tech park and the mall close by..'), ('Rated 4.5', "RATED\n  Excellent service and the place is beautiful. Loved the pizza and the kebabs; they've got a healthy mix of various cuisines, and the food's great. Obviously it's not an inexpensive alternative to the many restaurants in and around ITPL, but it's certainly worth a shot if you're looking for a relaxed evening. \nThe long flight of stairs that lead to the restaurant can be a daunting prospect though. And I wish they'd add a few more cocktails to the drink menu."), ('Rated 4.0', 'RATED\n  Tease is one of the classiest lounges present in Bangalore and I am glad that it is in Whitefield, very near to office.\nThe ambiance of this place is just amazing.Located on the first floor of Vivanta, it has a semi air seating. But, you will never be bothered by the noise from all the traffic near ITPL.\nThey play light music and service is excellent. A perfect place to be when you wanna unwind.\n\nAmbiance 4.5/5\nF&amp;B 4/5\nService 4.5/5'), ('Rated 4.5', 'RATED\n  Love this place! This is one of our favourite hangouts, especially on breezy days.\nThe most appealing part of Tease is its ambiance. Located on the first floor of Vivanta, it offers a partially-open-air seating. But, you will never be bothered by the noise from all the traffic near ITPL.\nAnother good point about the place is its service. On multiple occasions, we have been served desserts and other food items, not in TeaseÃ\x83Ã\x83Ã\x82Ã\x83Ã\x83Ã\x82Ã\x82ÃÂ¢Ã\x83Ã\x83Ã\x82Ã\x82Ã\x83Ã\x82Ã\x82Ã\x80Ã\x83Ã\x83Ã\x82Ã\x82Ã\x83Ã\x82Ã\x82Ã\x99s menu, from their restaurant LatitudeÃ\x83Ã\x83Ã\x82Ã\x83Ã\x83Ã\x82Ã\x82ÃÂ¢Ã\x83Ã\x83Ã\x82Ã\x82Ã\x83Ã\x82Ã\x82Ã\x80Ã\x83Ã\x83Ã\x82Ã\x82Ã\x83Ã\x82Ã\x82ÃÂ¦. An advantage of being a regular I guess.\nSo, if youÃ\x83Ã\x83Ã\x82Ã\x83Ã\x83Ã\x82Ã\x82ÃÂ¢Ã\x83Ã\x83Ã\x82Ã\x82Ã\x83Ã\x82Ã\x82Ã\x80Ã\x83Ã\x83Ã\x82Ã\x82Ã\x83Ã\x82Ã\x82Ã\x99re looking for a good place wherein you can listen to some light music, unwind, relax, and sip some LIT, then in my opinion, Tease is the place to be!'), ('Rated 4.0', 'RATED\n  Truly awesome place the ambience is best in town food is okey types overall nice place to spend a cozy weekend .'), ('Rated 5.0', "RATED\n  Truly the best bar in town.. has the potential to be the most happening bar and buzzing place in Bangalore. It's got it all.. the outside lawns, the perfect lounge and the high energy zone.. Mood based cocktails for every mood.. Live music on Friday's , and international DJ's on Saturdays.. and a perfect settings for a lazy Sunday afternoons...")]</t>
  </si>
  <si>
    <t>The Hungry Yeti</t>
  </si>
  <si>
    <t>Thukpa, Momos, Garlic Chicken, Sea Food, Manchurian, Vegetable Noodles, Chicken Thupka</t>
  </si>
  <si>
    <t>Tibetan, Nepalese</t>
  </si>
  <si>
    <t>[('Rated 5.0', 'RATED\n  Awesome'), ('Rated 5.0', 'RATED\n  This place has soul food. This is one of the few places that you can never get tired of and will probably end up here every weekend once you try the food. The triple schezwan noodles and Hunan chicken is to die for.\nAlso, huge shoutout to Priyo for being the best host ever.'), ('Rated 5.0', "RATED\n  Quite simply, the best food on a budget.\nLove the chilli pork noodles and the chilli pork.\nAmazing ambience. Feels like home. The owners treat us like family. I am there every single weekend. And it's simply worth it.\nHighly recommend going to this place for amazing food.\n\nZach, you be the best bro. Love you and the food!!!"), ('Rated 2.0', 'RATED\n  Food wasnÃ\x83Ã\x83Ã\x82Ã\x83Ã\x83Ã\x82Ã\x82ÃÂ¢Ã\x83Ã\x83Ã\x82Ã\x82Ã\x83Ã\x82Ã\x82Ã\x80Ã\x83Ã\x83Ã\x82Ã\x82Ã\x83Ã\x82Ã\x82Ã\x99t good'), ('Rated 4.0', 'RATED\n  Food was excellent and the service was great too. But the packaging could have been better.'), ('Rated 5.0', 'RATED\n  The staff is quite friendly. I ordered pork thukpa. Pork isnt mentioned in their menu, you need to ask them for it. Food was spicy and delicious. The only drawback is that the restaurant can seat atmost 10 people. Overall, I recommend it.'), ('Rated 3.0', 'RATED\n  not happy as the the veggies were as good as raw, the Shanghai rice was too much colour and the chicken used in noodles was over fried, overcooked and tough. the chicken garlic was perfect though..'), ('Rated 4.0', 'RATED\n  Man I love their pork dishes .such variety and such succulent pork , well cooked and delicious .love their other dishes too .hope to be visiting soon again .'), ('Rated 5.0', 'RATED\n \nLoved the taste.would definitely visit again. Everything from quality to presentation to customer service was just excellent\nA small place though and busy on weekends, try to visit on weekdays.'), ('Rated 5.0', 'RATED\n  Deliciolicious food !!!!!!!!!!! A must visit ....... soothing ambience and yummy food ...chilly chicken and garlic noodles must try Ã\x83Ã\x83Ã\x82Ã\x83Ã\x83Ã\x82Ã\x82ÃÂ¢Ã\x83Ã\x83Ã\x82Ã\x82Ã\x83Ã\x82Ã\x82Ã\x98Ã\x83Ã\x83Ã\x82Ã\x82Ã\x83Ã\x82Ã\x82ÃÂº......\nService is quick and hospitality is amazing ....very warm and welcoming'), ('Rated 4.0', "RATED\n  I followed the rating of this joint and being a hard core chinese lover went to try the same. We ordered thupka, some Himalayan fried wonton and hakka noodles. Overall a nice cozy ambience with dim lights and friendly staff. Food overall was good. Noodles were yummy and thupka was full of vegetables and flavour. Little less filling I felt for last item though. But you can't complain if three dishes come under 400 in Bangalore. Keep going guys.. will definitely try more!"), ('Rated 1.0', 'RATED\n  We found hair in the fried rice and there was no chicken in the chicken fried rice. The cabbage in the noodles was raw as well. Hygiene should be a priority and not maintaining it is a big no no'), ('Rated 1.0', 'RATED\n  Horrible food and packing. Not worth at all'), ('Rated 5.0', 'RATED\n  What a wonderful place I have discovered. ItÃ\x83Ã\x83Ã\x82Ã\x83Ã\x83Ã\x82Ã\x82ÃÂ¢Ã\x83Ã\x83Ã\x82Ã\x82Ã\x83Ã\x82Ã\x82Ã\x80Ã\x83Ã\x83Ã\x82Ã\x82Ã\x83Ã\x82Ã\x82Ã\x99s small yes ....definitely... Like the saying goes All good things comes in a small package, I think is so apt for this place. I happened to order Thukpa (being one of my fav dish) and Oh boy I was not disappointed at all....It was out of the world. Yum..Yum...Yum. My fren ordered for Chilli Garlic Noodles which was Amazing and Chicken Manchurian which was refreshing. With the kind of foodie I am, I must say I have tried lots of places. Manchurian which needs a perfect blend of taste...I must say Yeti you guys are right there. Lastly Thank God to the amazing taste of music Zach (owner)has. Chill step can never go wrong on top of the Himalayas where this mystic creature (Yeti) lives. All the Best. I shall be back.'), ('Rated 3.0', 'RATED\n  I ordered food from Zomato. The items delivered were total wrong. Instead of schezwan noodles, plain noodles were delivered. And instead of gravy munchurian, dry munchurian was delivered. Spoiled the mood completely.'), ('Rated 4.0', "RATED\n  I followed the rating of this joint and being a hard core chinese lover went to try the same. We ordered thupka, some Himalayan fried wonton and hakka noodles. Overall a nice cozy ambience with dim lights and friendly staff. Food overall was good. Noodles were yummy and thupka was full of vegetables and flavour. Little less filling I felt for last item though. But you can't complain if three dishes come under 400 in Bangalore. Keep going guys.. will definitely try more!"), ('Rated 1.0', 'RATED\n  We found hair in the fried rice and there was no chicken in the chicken fried rice. The cabbage in the noodles was raw as well. Hygiene should be a priority and not maintaining it is a big no no'), ('Rated 1.0', 'RATED\n  Horrible food and packing. Not worth at all'), ('Rated 5.0', 'RATED\n  What a wonderful place I have discovered. ItÃ\x83Ã\x83Ã\x82Ã\x83Ã\x83Ã\x82Ã\x82ÃÂ¢Ã\x83Ã\x83Ã\x82Ã\x82Ã\x83Ã\x82Ã\x82Ã\x80Ã\x83Ã\x83Ã\x82Ã\x82Ã\x83Ã\x82Ã\x82Ã\x99s small yes ....definitely... Like the saying goes All good things comes in a small package, I think is so apt for this place. I happened to order Thukpa (being one of my fav dish) and Oh boy I was not disappointed at all....It was out of the world. Yum..Yum...Yum. My fren ordered for Chilli Garlic Noodles which was Amazing and Chicken Manchurian which was refreshing. With the kind of foodie I am, I must say I have tried lots of places. Manchurian which needs a perfect blend of taste...I must say Yeti you guys are right there. Lastly Thank God to the amazing taste of music Zach (owner)has. Chill step can never go wrong on top of the Himalayas where this mystic creature (Yeti) lives. All the Best. I shall be back.'), ('Rated 3.0', 'RATED\n  I ordered food from Zomato. The items delivered were total wrong. Instead of schezwan noodles, plain noodles were delivered. And instead of gravy munchurian, dry munchurian was delivered. Spoiled the mood completely.'), ('Rated 1.5', 'RATED\n  Chicken manchurian was colour Manchurian..I had read reviews abt the spice quotient..I can still agree on that..but paneer chilly ordered had half the paneer spoiled..the noodles were the only saving grace. So the .5 extra\nNot sure what on Earth people find good here to this outlet getting a 3.9 avg rating'), ('Rated 4.0', 'RATED\n  A small place but great food. If you want to have good Tibetan food, must visit. Best part is you can get customised dishes as per your convenience. I would surely recommend my friends to visit this place.'), ('Rated 4.5', 'RATED\n  The place might seem a bit small but the fresh food and sumptous quantity make up for it.\nBrilliant service. Brilliant quantities. And easy on pocket. Would come back here again.'), ('Rated 3.0', "RATED\n  We ordered for home delivery for 2 starter, 2 noodles, 2 fried rice and 2 gravy. Insread they delivered 3 starter and 1 gravy. As starter chilli chicken and hunan chicken tastes same. The food tasted not so great. In seafood noodles found a broken piece of egg shell. So I don't think I will again go for the food from here."), ('Rated 5.0', 'RATED\n  My husband took me to this place tonight for dinner. Its quite a small place @ A2B mall, but trust me you will not regret going here. Amazing food suggested by Zac who owns this place. Never tried such amazing Burmese and Tibetan food. Thupka was amazing, along with the starters. Zac was quite friendly and was willing to customize the flavours as requested. Better to ask him for suggestions as we were not familiar with most of the names. Will definitely be back to try the other dishes in the menu. Finally, the price is quite unbelievable for the portion they serve! Loved the entire experience of dining here.'), ('Rated 4.5', 'RATED\n  Great authentic Chinese food without causing a hole in pocket. I would have given 5 star, but deducted .5 due to the crammed sitting area. I opted for take away and I must say, the food is delicious. This is like a no nonsense, hole in the wall joint, which only emphasizes on good food. Oh, the owner is very friendly and accomodative.'), ('Rated 4.5', "RATED\n  A small place in a commercial complex, this is probably one of the most comfortable ambiences in Bangalore I have yet been to. It's very small place having only three tables, so may have to wait for a table. The Thukpa has a great flavour and it's a very generous serving. The pork was cooked quite nice. It's warm and comforting. Extremely polite owners and a very comfortable experience."), ('Rated 5.0', "RATED\n  Hungry Yeti is probably the best place in Bangalore for authentic Himalayan cuisine. This isnt a huge place in terms of it's space and is more suitable for take aways. Of course they do have a few seats. The food is really great, be it anything. The thupkas , both beef and pork are my personal favorites and the price is quite reasonable."), ('Rated 5.0', 'RATED\n  This place is realy amazing. Food is delicious. We tried shyafaley and chilly pork and we loved it! One stop chinese cusine. If you are in whitefield then must try this place Ã\x83Ã\x83Ã\x82Ã\x83Ã\x83Ã\x82Ã\x82ÃÂ¢Ã\x83Ã\x83Ã\x82Ã\x82Ã\x83Ã\x82Ã\x82Ã\x9cÃ\x83Ã\x83Ã\x82Ã\x82Ã\x83Ã\x82Ã\x82Ã\x8c'), ('Rated 4.5', 'RATED\n  Great authentic Chinese food without causing a hole in pocket. I would have given 5 star, but deducted .5 due to the crammed sitting area. I opted for take away and I must say, the food is delicious. This is like a no nonsense, hole in the wall joint, which only emphasizes on good food. Oh, the owner is very friendly and accomodative.'), ('Rated 4.5', "RATED\n  A small place in a commercial complex, this is probably one of the most comfortable ambiences in Bangalore I have yet been to. It's very small place having only three tables, so may have to wait for a table. The Thukpa has a great flavour and it's a very generous serving. The pork was cooked quite nice. It's warm and comforting. Extremely polite owners and a very comfortable experience."), ('Rated 5.0', "RATED\n  Hungry Yeti is probably the best place in Bangalore for authentic Himalayan cuisine. This isnt a huge place in terms of it's space and is more suitable for take aways. Of course they do have a few seats. The food is really great, be it anything. The thupkas , both beef and pork are my personal favorites and the price is quite reasonable."), ('Rated 5.0', 'RATED\n  This place is realy amazing. Food is delicious. We tried shyafaley and chilly pork and we loved it! One stop chinese cusine. If you are in whitefield then must try this place Ã\x83Ã\x83Ã\x82Ã\x83Ã\x83Ã\x82Ã\x82ÃÂ¢Ã\x83Ã\x83Ã\x82Ã\x82Ã\x83Ã\x82Ã\x82Ã\x9cÃ\x83Ã\x83Ã\x82Ã\x82Ã\x83Ã\x82Ã\x82Ã\x8c'), ('Rated 4.5', 'RATED\n  Great authentic Chinese food without causing a hole in pocket. I would have given 5 star, but deducted .5 due to the crammed sitting area. I opted for take away and I must say, the food is delicious. This is like a no nonsense, hole in the wall joint, which only emphasizes on good food. Oh, the owner is very friendly and accomodative.'), ('Rated 4.5', "RATED\n  A small place in a commercial complex, this is probably one of the most comfortable ambiences in Bangalore I have yet been to. It's very small place having only three tables, so may have to wait for a table. The Thukpa has a great flavour and it's a very generous serving. The pork was cooked quite nice. It's warm and comforting. Extremely polite owners and a very comfortable experience."), ('Rated 5.0', "RATED\n  Hungry Yeti is probably the best place in Bangalore for authentic Himalayan cuisine. This isnt a huge place in terms of it's space and is more suitable for take aways. Of course they do have a few seats. The food is really great, be it anything. The thupkas , both beef and pork are my personal favorites and the price is quite reasonable."), ('Rated 5.0', 'RATED\n  This place is realy amazing. Food is delicious. We tried shyafaley and chilly pork and we loved it! One stop chinese cusine. If you are in whitefield then must try this place Ã\x83Ã\x83Ã\x82Ã\x83Ã\x83Ã\x82Ã\x82ÃÂ¢Ã\x83Ã\x83Ã\x82Ã\x82Ã\x83Ã\x82Ã\x82Ã\x9cÃ\x83Ã\x83Ã\x82Ã\x82Ã\x83Ã\x82Ã\x82Ã\x8c'), ('Rated 4.5', 'RATED\n  This is one of the best budget Chinese in Bangalore, i have tried soo many places but have hardly found such authentic chinese cuisine. It is a very small joint but the food is amazing and exactly is like kolkata style chinese, the pork thukpa is a must here and they do serve amazing seafood as well, the ambience is soo soothing and the restaurant owner is extremely friendly, you feel like you are at your friends place here, it is so comforting to be here, really amazing service as well .... Would definitely like to come back here again and again..'), ('Rated 4.5', 'RATED\n  Is this restaurant shut down? we went twice this weekend and it looked like shut down. Please let us know. We are very keen to try different delicacies here.'), ('Rated 5.0', 'RATED\n  We took a home delivery from this place. We ordered Chilli pork, chilli fish and mixed noodles.The food is brilliant.Would definitely recommend.'), ('Rated 4.5', 'RATED\n  An absolute delight. The restaurant serves Tibetan,Indo Chinese and Nepalese cuisine. Prices are very pocket friendly and the food is delicious. Portions are nice too. It can serve 2 people with moderate appetite.\nWe ordered a variety of dishes as we found the menu very refreshing.\nTheir Chili Pork is a must try.Also I must add that contrary to what I saw in a few reviews, that they only serve fat with little or no meat is not correct.\nWe also tried Chili chicken dry, Crispy chili Fish, Hunan chicken,\nBeef chili basil fried rice.\nWe want to try the pork momos and the thukpa too but thats kept for next time.\nHungry Yeti stands out because the variety of meat they serve and being a meat lover iam glad we have a restaurant like this in Whitefield.\nWe ordered via Swiggy.'), ('Rated 4.5', 'RATED\n  Heard from a friend about this place so I thought lets try it out. Its located in Arya hub next to A2B near hope farm junction.\nIts difficult to locate the restaurant. Once I reached the place I was surprised, a restaurant with just 3 tables.\nThough the place was very small the ambiance is very relaxing. The owner and the staff is very friendly.\nNow coming to food, we ordered seafood mix chilli garlic noodles and man-chow soup. Man, the taste was awesome! It was mind blowing. I tasted perfection! The quantity was good and the price reasonable. The noodles had prawns, shrimps, fish everything. The soup was really yummy too!\nSometimes looks do are deceptive. The restaurant might be small but the food served here is heavenly. The owner welcomes the guests with warmth and takes care that you enjoy the food here.'), ('Rated 4.5', 'RATED\n  This is one of the best budget Chinese in Bangalore, i have tried soo many places but have hardly found such authentic chinese cuisine. It is a very small joint but the food is amazing and exactly is like kolkata style chinese, the pork thukpa is a must here and they do serve amazing seafood as well, the ambience is soo soothing and the restaurant owner is extremely friendly, you feel like you are at your friends place here, it is so comforting to be here, really amazing service as well .... Would definitely like to come back here again and again..'), ('Rated 4.5', 'RATED\n  Is this restaurant shut down? we went twice this weekend and it looked like shut down. Please let us know. We are very keen to try different delicacies here.'), ('Rated 5.0', 'RATED\n  We took a home delivery from this place. We ordered Chilli pork, chilli fish and mixed noodles.The food is brilliant.Would definitely recommend.'), ('Rated 4.5', 'RATED\n  An absolute delight. The restaurant serves Tibetan,Indo Chinese and Nepalese cuisine. Prices are very pocket friendly and the food is delicious. Portions are nice too. It can serve 2 people with moderate appetite.\nWe ordered a variety of dishes as we found the menu very refreshing.\nTheir Chili Pork is a must try.Also I must add that contrary to what I saw in a few reviews, that they only serve fat with little or no meat is not correct.\nWe also tried Chili chicken dry, Crispy chili Fish, Hunan chicken,\nBeef chili basil fried rice.\nWe want to try the pork momos and the thukpa too but thats kept for next time.\nHungry Yeti stands out because the variety of meat they serve and being a meat lover iam glad we have a restaurant like this in Whitefield.\nWe ordered via Swiggy.'), ('Rated 4.5', 'RATED\n  Heard from a friend about this place so I thought lets try it out. Its located in Arya hub next to A2B near hope farm junction.\nIts difficult to locate the restaurant. Once I reached the place I was surprised, a restaurant with just 3 tables.\nThough the place was very small the ambiance is very relaxing. The owner and the staff is very friendly.\nNow coming to food, we ordered seafood mix chilli garlic noodles and man-chow soup. Man, the taste was awesome! It was mind blowing. I tasted perfection! The quantity was good and the price reasonable. The noodles had prawns, shrimps, fish everything. The soup was really yummy too!\nSometimes looks do are deceptive. The restaurant might be small but the food served here is heavenly. The owner welcomes the guests with warmth and takes care that you enjoy the food here.'), ('Rated 4.5', 'RATED\n  This is one of the best budget Chinese in Bangalore, i have tried soo many places but have hardly found such authentic chinese cuisine. It is a very small joint but the food is amazing and exactly is like kolkata style chinese, the pork thukpa is a must here and they do serve amazing seafood as well, the ambience is soo soothing and the restaurant owner is extremely friendly, you feel like you are at your friends place here, it is so comforting to be here, really amazing service as well .... Would definitely like to come back here again and again..'), ('Rated 4.5', 'RATED\n  Is this restaurant shut down? we went twice this weekend and it looked like shut down. Please let us know. We are very keen to try different delicacies here.'), ('Rated 5.0', 'RATED\n  We took a home delivery from this place. We ordered Chilli pork, chilli fish and mixed noodles.The food is brilliant.Would definitely recommend.'), ('Rated 4.5', 'RATED\n  An absolute delight. The restaurant serves Tibetan,Indo Chinese and Nepalese cuisine. Prices are very pocket friendly and the food is delicious. Portions are nice too. It can serve 2 people with moderate appetite.\nWe ordered a variety of dishes as we found the menu very refreshing.\nTheir Chili Pork is a must try.Also I must add that contrary to what I saw in a few reviews, that they only serve fat with little or no meat is not correct.\nWe also tried Chili chicken dry, Crispy chili Fish, Hunan chicken,\nBeef chili basil fried rice.\nWe want to try the pork momos and the thukpa too but thats kept for next time.\nHungry Yeti stands out because the variety of meat they serve and being a meat lover iam glad we have a restaurant like this in Whitefield.\nWe ordered via Swiggy.'), ('Rated 4.5', 'RATED\n  Heard from a friend about this place so I thought lets try it out. Its located in Arya hub next to A2B near hope farm junction.\nIts difficult to locate the restaurant. Once I reached the place I was surprised, a restaurant with just 3 tables.\nThough the place was very small the ambiance is very relaxing. The owner and the staff is very friendly.\nNow coming to food, we ordered seafood mix chilli garlic noodles and man-chow soup. Man, the taste was awesome! It was mind blowing. I tasted perfection! The quantity was good and the price reasonable. The noodles had prawns, shrimps, fish everything. The soup was really yummy too!\nSometimes looks do are deceptive. The restaurant might be small but the food served here is heavenly. The owner welcomes the guests with warmth and takes care that you enjoy the food here.'), ('Rated 4.5', 'RATED\n  This is one of the best budget Chinese in Bangalore, i have tried soo many places but have hardly found such authentic chinese cuisine. It is a very small joint but the food is amazing and exactly is like kolkata style chinese, the pork thukpa is a must here and they do serve amazing seafood as well, the ambience is soo soothing and the restaurant owner is extremely friendly, you feel like you are at your friends place here, it is so comforting to be here, really amazing service as well .... Would definitely like to come back here again and again..'), ('Rated 4.5', 'RATED\n  Is this restaurant shut down? we went twice this weekend and it looked like shut down. Please let us know. We are very keen to try different delicacies here.'), ('Rated 5.0', 'RATED\n  We took a home delivery from this place. We ordered Chilli pork, chilli fish and mixed noodles.The food is brilliant.Would definitely recommend.'), ('Rated 4.5', 'RATED\n  An absolute delight. The restaurant serves Tibetan,Indo Chinese and Nepalese cuisine. Prices are very pocket friendly and the food is delicious. Portions are nice too. It can serve 2 people with moderate appetite.\nWe ordered a variety of dishes as we found the menu very refreshing.\nTheir Chili Pork is a must try.Also I must add that contrary to what I saw in a few reviews, that they only serve fat with little or no meat is not correct.\nWe also tried Chili chicken dry, Crispy chili Fish, Hunan chicken,\nBeef chili basil fried rice.\nWe want to try the pork momos and the thukpa too but thats kept for next time.\nHungry Yeti stands out because the variety of meat they serve and being a meat lover iam glad we have a restaurant like this in Whitefield.\nWe ordered via Swiggy.'), ('Rated 4.5', 'RATED\n  Heard from a friend about this place so I thought lets try it out. Its located in Arya hub next to A2B near hope farm junction.\nIts difficult to locate the restaurant. Once I reached the place I was surprised, a restaurant with just 3 tables.\nThough the place was very small the ambiance is very relaxing. The owner and the staff is very friendly.\nNow coming to food, we ordered seafood mix chilli garlic noodles and man-chow soup. Man, the taste was awesome! It was mind blowing. I tasted perfection! The quantity was good and the price reasonable. The noodles had prawns, shrimps, fish everything. The soup was really yummy too!\nSometimes looks do are deceptive. The restaurant might be small but the food served here is heavenly. The owner welcomes the guests with warmth and takes care that you enjoy the food here.'), ('Rated 5.0', 'RATED\n  This place is a little gem located on the 1st floor of the mall. The food here was amazing well balanced with veggies and meat. Zac (the owner) suggested some delicious pork dishes which my hubby and I gobbled. The pork was lean and cooked well. The portions are quite large and wholesome. Super value for money. We tasted yak cheese and Dalle Khursani(type of chilly) for the first time. They just have 3 tables, but the ambience is cozy and well done.\nAll in all an amazing experience with Himalayan food.Xavier Pullolickel'), ('Rated 5.0', 'RATED\n  The food is authentic north eastern food. The staff is very polite and hospitable. We had the chicken thukpa and two big fried chicken momos. The thukpa was mildly spicy, very aromatic and steaming hot. The fried momos were crisp outside and the filling was juicy and soft. We paid a total of Rs 280 for a really big portion of thukpa and two huge fried momos. Really good value for money and the flavours are great. The only thing missing really is some sort of alcohol to go with the food. Siddhant Honnalli'), ('Rated 3.0', 'RATED\n  Too much salt in the Vegetarian noodles and raw cauliflower and Broccoli in the seafood noodles.'), ('Rated 4.0', 'RATED\n  Good ambience and good tasty food.\nI love their thukpa. \nOrder can be customized to only contain himalayan salt and pepper.\nFood for cold season is amazing. \nHealthy? Verry Doubtfull.\nSuggstions: include rice and wheat noodles.\n\nVerry Costly'), ('Rated 2.0', 'RATED\n  Very below average food. We visited the place on weekend reading some good reviews and looking for great Tibetan food but was totally disappointed.\nWe ordered a chicken thupka . Not great in taste at all. The chilli basil rice had lumps of rice and poorly mixed with herbs. The hot garlic chicken was also too average. The chicken pieces hard and too fibrous.\nA very very small place with just 3 tables .'), ('Rated 5.0', 'RATED\n  This place is a little gem located on the 1st floor of the mall. The food here was amazing well balanced with veggies and meat. Zac (the owner) suggested some delicious pork dishes which my hubby and I gobbled. The pork was lean and cooked well. The portions are quite large and wholesome. Super value for money. We tasted yak cheese and Dalle Khursani(type of chilly) for the first time. They just have 3 tables, but the ambience is cozy and well done.\nAll in all an amazing experience with Himalayan food.Xavier Pullolickel'), ('Rated 5.0', 'RATED\n  The food is authentic north eastern food. The staff is very polite and hospitable. We had the chicken thukpa and two big fried chicken momos. The thukpa was mildly spicy, very aromatic and steaming hot. The fried momos were crisp outside and the filling was juicy and soft. We paid a total of Rs 280 for a really big portion of thukpa and two huge fried momos. Really good value for money and the flavours are great. The only thing missing really is some sort of alcohol to go with the food. Siddhant Honnalli'), ('Rated 3.0', 'RATED\n  Too much salt in the Vegetarian noodles and raw cauliflower and Broccoli in the seafood noodles.'), ('Rated 4.0', 'RATED\n  Good ambience and good tasty food.\nI love their thukpa. \nOrder can be customized to only contain himalayan salt and pepper.\nFood for cold season is amazing. \nHealthy? Verry Doubtfull.\nSuggstions: include rice and wheat noodles.\n\nVerry Costly'), ('Rated 2.0', 'RATED\n  Very below average food. We visited the place on weekend reading some good reviews and looking for great Tibetan food but was totally disappointed.\nWe ordered a chicken thupka . Not great in taste at all. The chilli basil rice had lumps of rice and poorly mixed with herbs. The hot garlic chicken was also too average. The chicken pieces hard and too fibrous.\nA very very small place with just 3 tables .'), ('Rated 5.0', 'RATED\n  This place is a little gem located on the 1st floor of the mall. The food here was amazing well balanced with veggies and meat. Zac (the owner) suggested some delicious pork dishes which my hubby and I gobbled. The pork was lean and cooked well. The portions are quite large and wholesome. Super value for money. We tasted yak cheese and Dalle Khursani(type of chilly) for the first time. They just have 3 tables, but the ambience is cozy and well done.\nAll in all an amazing experience with Himalayan food.Xavier Pullolickel'), ('Rated 5.0', 'RATED\n  The food is authentic north eastern food. The staff is very polite and hospitable. We had the chicken thukpa and two big fried chicken momos. The thukpa was mildly spicy, very aromatic and steaming hot. The fried momos were crisp outside and the filling was juicy and soft. We paid a total of Rs 280 for a really big portion of thukpa and two huge fried momos. Really good value for money and the flavours are great. The only thing missing really is some sort of alcohol to go with the food. Siddhant Honnalli'), ('Rated 3.0', 'RATED\n  Too much salt in the Vegetarian noodles and raw cauliflower and Broccoli in the seafood noodles.'), ('Rated 4.0', 'RATED\n  Good ambience and good tasty food.\nI love their thukpa. \nOrder can be customized to only contain himalayan salt and pepper.\nFood for cold season is amazing. \nHealthy? Verry Doubtfull.\nSuggstions: include rice and wheat noodles.\n\nVerry Costly'), ('Rated 2.0', 'RATED\n  Very below average food. We visited the place on weekend reading some good reviews and looking for great Tibetan food but was totally disappointed.\nWe ordered a chicken thupka . Not great in taste at all. The chilli basil rice had lumps of rice and poorly mixed with herbs. The hot garlic chicken was also too average. The chicken pieces hard and too fibrous.\nA very very small place with just 3 tables .'), ('Rated 5.0', 'RATED\n  This place is a little gem located on the 1st floor of the mall. The food here was amazing well balanced with veggies and meat. Zac (the owner) suggested some delicious pork dishes which my hubby and I gobbled. The pork was lean and cooked well. The portions are quite large and wholesome. Super value for money. We tasted yak cheese and Dalle Khursani(type of chilly) for the first time. They just have 3 tables, but the ambience is cozy and well done.\nAll in all an amazing experience with Himalayan food.Xavier Pullolickel'), ('Rated 5.0', 'RATED\n  The food is authentic north eastern food. The staff is very polite and hospitable. We had the chicken thukpa and two big fried chicken momos. The thukpa was mildly spicy, very aromatic and steaming hot. The fried momos were crisp outside and the filling was juicy and soft. We paid a total of Rs 280 for a really big portion of thukpa and two huge fried momos. Really good value for money and the flavours are great. The only thing missing really is some sort of alcohol to go with the food. Siddhant Honnalli'), ('Rated 3.0', 'RATED\n  Too much salt in the Vegetarian noodles and raw cauliflower and Broccoli in the seafood noodles.'), ('Rated 4.0', 'RATED\n  Good ambience and good tasty food.\nI love their thukpa. \nOrder can be customized to only contain himalayan salt and pepper.\nFood for cold season is amazing. \nHealthy? Verry Doubtfull.\nSuggstions: include rice and wheat noodles.\n\nVerry Costly'), ('Rated 2.0', 'RATED\n  Very below average food. We visited the place on weekend reading some good reviews and looking for great Tibetan food but was totally disappointed.\nWe ordered a chicken thupka . Not great in taste at all. The chilli basil rice had lumps of rice and poorly mixed with herbs. The hot garlic chicken was also too average. The chicken pieces hard and too fibrous.\nA very very small place with just 3 tables .'), ('Rated 1.0', 'RATED\n  very bad food... I had to throw the entire food. Meat was smelling and vegetables were not cooked properly. who add baby corn and cauli flower in noodles'), ('Rated 2.0', 'RATED\n  Many stones in the rice but food was tasty'), ('Rated 3.0', 'RATED\n  Had tried ordering food online. I ordered Thai green curry with shrimps. Taste was decent but quantity was not sufficient and it was just prawns in plain gravy without any vegetables or anything in it. Overall my impression about this place was average. I was expecting more from this place. Perhaps dine in would be better experience.'), ('Rated 5.0', 'RATED\n  My god , this is so beautiful little restro, and they have amazing Himalayan food and Chinese food, got to try chilli chicken and rest all the dishes,\nThey are very helping and extremely friendly people, and place is very clean and hygienic,\nKeep up the good work guys .'), ('Rated 5.0', 'RATED\n  Amazing food... Great people...and If you are foody you will cherish the food here.\nThis is what I call Finding happiness in food!!!!!!!!!!!!'), ('Rated 1.0', 'RATED\n  very bad food... I had to throw the entire food. Meat was smelling and vegetables were not cooked properly. who add baby corn and cauli flower in noodles'), ('Rated 2.0', 'RATED\n  Many stones in the rice but food was tasty'), ('Rated 3.0', 'RATED\n  Had tried ordering food online. I ordered Thai green curry with shrimps. Taste was decent but quantity was not sufficient and it was just prawns in plain gravy without any vegetables or anything in it. Overall my impression about this place was average. I was expecting more from this place. Perhaps dine in would be better experience.'), ('Rated 5.0', 'RATED\n  My god , this is so beautiful little restro, and they have amazing Himalayan food and Chinese food, got to try chilli chicken and rest all the dishes,\nThey are very helping and extremely friendly people, and place is very clean and hygienic,\nKeep up the good work guys .'), ('Rated 5.0', 'RATED\n  Amazing food... Great people...and If you are foody you will cherish the food here.\nThis is what I call Finding happiness in food!!!!!!!!!!!!'), ('Rated 1.</t>
  </si>
  <si>
    <t>Majlish</t>
  </si>
  <si>
    <t>Doi Murgi</t>
  </si>
  <si>
    <t>[('Rated 1.0', 'RATED\n  food was not delivered by zomato. they didnt deliver. very unprofessional. did not even inform before hand after waiting for 2.5hours. very bad unprofessional.'), ('Rated 3.5', 'RATED\n  We had #bhetki_sorshe #chingri_malaikari #chingri_masala #doi_mangsho #chicken_kosha #mutton_rogh.\nSince we longed for fish after going to Bangalore, we really enjoyed the preparations. Still we felt that the fish preparations could have been much better. The mutton and chicken items were quite good. Nice service and good ambiance.'), ('Rated 3.5', 'RATED\n  Had a very hearty and comforting meal at this place. We had ordered chingri malai curry, rice , posto and alubhaja. Really loved the malai curry and posto. The prices are very affordable.'), ('Rated 1.0', 'RATED\n  Went to this restaurant today.We found chicken pieces in a Vegeterian Dish. When we confronted them, the manager said he is sorry and he has no idea how chicken pieces came in a vegetarian cuisine. Food is over priced.Quantity is very less.Totally ruined a very good day for me,And we even had to pay for this bullshit.Advice to management: Do not serve veg dishes if you cannot distuingish between Vegeterian and Non-Vegeterian food.'), ('Rated 3.0', 'RATED\n  This eatery is located inside Brigade metropolis building in Mahadevpura near Whitefield area. lt is mostly flocked by office crowd &amp; average to decent service.Offerings are North Indian,Chinese &amp; Bengali cuisines.We ordered Chicken Biriyani,Rice,Doi Margi, Aloo Bhaja for the non vegetarians. The veggies went ahead with Crispy Chilly babycorn,Butter Tandoori Roti &amp; Palak Paneer. The food was good and the Doi Murgi was a star performer. The palak paneer was termed nice by the vegetarian group. But the service is too slow as staffs take time to grasp instructions. If you work nearby or looking for a pocket friendly eatery in around this area you can give it a try.'), ('Rated 1.0', 'RATED\n  Super expensive for the ambiance it caters to and the quality it serves.\nRoti @25\nChicken @250 with one piece divided into 10 small pieces\n\nComplete waste of money.'), ('Rated 5.0', 'RATED\n  Wawoooo what a food everything. Is great. Nice briyani and pahari kabab and yamm fruit punch pleas mauntain your restaurant. I injoyed my party in majlish'), ('Rated 3.5', 'RATED\n  Ordered banjara chicken, chicken kabab... The banjara chicken gravy was good, liked the gravy especially. The kabab was really bad. Soaked in oil and no great taste. Had to abandon the kabab.'), ('Rated 3.0', "RATED\n  I have only ordered take away mutton biryani and chicken tikka masala from this place- the first time it was fantastic but yesterday's biryani was dry and not that flavorful. The mutton quality though was good. I hope to see consistency in the food. But would definitely give another last try before scratching them off my list like many others already."), ('Rated 4.5', 'RATED\n  Just awesome......\nWe went at 8 pm...And it was like....go crazy folks...\nWe actually ate a lot than we even thought....\nAwesome taste...\nÃ\x83Ã\x83Ã\x82Ã\x83Ã\x83Ã\x82Ã\x82Ã\xa0Ã\x83Ã\x83Ã\x82Ã\x82Ã\x83Ã\x82Ã\x82ÃÂ¦Ã\x83Ã\x83Ã\x82Ã\x82Ã\x83Ã\x82Ã\x82ÃÂªÃ\x83Ã\x83Ã\x82Ã\x83Ã\x83Ã\x82Ã\x82Ã\xa0Ã\x83Ã\x83Ã\x82Ã\x82Ã\x83Ã\x82Ã\x82ÃÂ§Ã\x83Ã\x83Ã\x82Ã\x82Ã\x83Ã\x82Ã\x82Ã\x81Ã\x83Ã\x83Ã\x82Ã\x83Ã\x83Ã\x82Ã\x82Ã\xa0Ã\x83Ã\x83Ã\x82Ã\x82Ã\x83Ã\x82Ã\x82ÃÂ¦Ã\x83Ã\x83Ã\x82Ã\x82Ã\x83Ã\x82Ã\x82ÃÂ°Ã\x83Ã\x83Ã\x82Ã\x83Ã\x83Ã\x82Ã\x82Ã\xa0Ã\x83Ã\x83Ã\x82Ã\x82Ã\x83Ã\x82Ã\x82ÃÂ§Ã\x83Ã\x83Ã\x82Ã\x82Ã\x83Ã\x82Ã\x82Ã\x8b Ã\x83Ã\x83Ã\x82Ã\x83Ã\x83Ã\x82Ã\x82Ã\xa0Ã\x83Ã\x83Ã\x82Ã\x82Ã\x83Ã\x82Ã\x82ÃÂ¦Ã\x83Ã\x83Ã\x82Ã\x82Ã\x83Ã\x82Ã\x82ÃÂ¬Ã\x83Ã\x83Ã\x82Ã\x83Ã\x83Ã\x82Ã\x82Ã\xa0Ã\x83Ã\x83Ã\x82Ã\x82Ã\x83Ã\x82Ã\x82ÃÂ¦Ã\x83Ã\x83Ã\x82Ã\x82Ã\x83Ã\x82Ã\x82ÃÂ¾Ã\x83Ã\x83Ã\x82Ã\x83Ã\x83Ã\x82Ã\x82Ã\xa0Ã\x83Ã\x83Ã\x82Ã\x82Ã\x83Ã\x82Ã\x82ÃÂ¦Ã\x83Ã\x83Ã\x82Ã\x82Ã\x83Ã\x82Ã\x82Ã\x82Ã\x83Ã\x83Ã\x82Ã\x83Ã\x83Ã\x82Ã\x82Ã\xa0Ã\x83Ã\x83Ã\x82Ã\x82Ã\x83Ã\x82Ã\x82ÃÂ¦Ã\x83Ã\x83Ã\x82Ã\x82Ã\x83Ã\x82Ã\x82ÃÂ²Ã\x83Ã\x83Ã\x82Ã\x83Ã\x83Ã\x82Ã\x82Ã\xa0Ã\x83Ã\x83Ã\x82Ã\x82Ã\x83Ã\x82Ã\x82ÃÂ¦Ã\x83Ã\x83Ã\x82Ã\x82Ã\x83Ã\x82Ã\x82ÃÂ¾Ã\x83Ã\x83Ã\x82Ã\x83Ã\x83Ã\x82Ã\x82Ã\xa0Ã\x83Ã\x83Ã\x82Ã\x82Ã\x83Ã\x82Ã\x82ÃÂ¦Ã\x83Ã\x83Ã\x82Ã\x82Ã\x83Ã\x82Ã\x82ÃÂ° Ã\x83Ã\x83Ã\x82Ã\x83Ã\x83Ã\x82Ã\x82Ã\xa0Ã\x83Ã\x83Ã\x82Ã\x82Ã\x83Ã\x82Ã\x82ÃÂ¦Ã\x83Ã\x83Ã\x82Ã\x82Ã\x83Ã\x82Ã\x82Ã\x9bÃ\x83Ã\x83Ã\x82Ã\x83Ã\x83Ã\x82Ã\x82Ã\xa0Ã\x83Ã\x83Ã\x82Ã\x82Ã\x83Ã\x82Ã\x82ÃÂ§Ã\x83Ã\x83Ã\x82Ã\x82Ã\x83Ã\x82Ã\x82Ã\x8bÃ\x83Ã\x83Ã\x82Ã\x83Ã\x83Ã\x82Ã\x82Ã\xa0Ã\x83Ã\x83Ã\x82Ã\x82Ã\x83Ã\x82Ã\x82ÃÂ¦Ã\x83Ã\x83Ã\x82Ã\x82Ã\x83Ã\x82Ã\x82Ã\x81Ã\x83Ã\x83Ã\x82Ã\x83Ã\x83Ã\x82Ã\x82Ã\xa0Ã\x83Ã\x83Ã\x82Ã\x82Ã\x83Ã\x82Ã\x82ÃÂ§Ã\x83Ã\x83Ã\x82Ã\x82Ã\x83Ã\x82Ã\x82Ã\x9fÃ\x83Ã\x83Ã\x82Ã\x83Ã\x83Ã\x82Ã\x82Ã\xa0Ã\x83Ã\x83Ã\x82Ã\x82Ã\x83Ã\x82Ã\x82ÃÂ¦Ã\x83Ã\x83Ã\x82Ã\x82Ã\x83Ã\x82Ã\x82ÃÂ¾...\nÃ\x83Ã\x83Ã\x82Ã\x83Ã\x83Ã\x82Ã\x82Ã\xa0Ã\x83Ã\x83Ã\x82Ã\x82Ã\x83Ã\x82Ã\x82ÃÂ¦Ã\x83Ã\x83Ã\x82Ã\x82Ã\x83Ã\x82Ã\x82ÃÂªÃ\x83Ã\x83Ã\x82Ã\x83Ã\x83Ã\x82Ã\x82Ã\xa0Ã\x83Ã\x83Ã\x82Ã\x82Ã\x83Ã\x82Ã\x82ÃÂ¦Ã\x83Ã\x83Ã\x82Ã\x82Ã\x83Ã\x82Ã\x82ÃÂ°Ã\x83Ã\x83Ã\x82Ã\x83Ã\x83Ã\x82Ã\x82Ã\xa0Ã\x83Ã\x83Ã\x82Ã\x82Ã\x83Ã\x82Ã\x82ÃÂ§Ã\x83Ã\x83Ã\x82Ã\x82Ã\x83Ã\x82Ã\x82Ã\x87 Ã\x83Ã\x83Ã\x82Ã\x83Ã\x83Ã\x82Ã\x82Ã\xa0Ã\x83Ã\x83Ã\x82Ã\x82Ã\x83Ã\x82Ã\x82ÃÂ¦Ã\x83Ã\x83Ã\x82Ã\x82Ã\x83Ã\x82Ã\x82Ã\x86Ã\x83Ã\x83Ã\x82Ã\x83Ã\x83Ã\x82Ã\x82Ã\xa0Ã\x83Ã\x83Ã\x82Ã\x82Ã\x83Ã\x82Ã\x82ÃÂ¦Ã\x83Ã\x83Ã\x82Ã\x82Ã\x83Ã\x82Ã\x82ÃÂ¬Ã\x83Ã\x83Ã\x82Ã\x83Ã\x83Ã\x82Ã\x82Ã\xa0Ã\x83Ã\x83Ã\x82Ã\x82Ã\x83Ã\x82Ã\x82ÃÂ¦Ã\x83Ã\x83Ã\x82Ã\x82Ã\x83Ã\x82Ã\x82ÃÂ¾Ã\x83Ã\x83Ã\x82Ã\x83Ã\x83Ã\x82Ã\x82Ã\xa0Ã\x83Ã\x83Ã\x82Ã\x82Ã\x83Ã\x82Ã\x82ÃÂ¦Ã\x83Ã\x83Ã\x82Ã\x82Ã\x83Ã\x82Ã\x82ÃÂ° Ã\x83Ã\x83Ã\x82Ã\x83Ã\x83Ã\x82Ã\x82Ã\xa0Ã\x83Ã\x83Ã\x82Ã\x82Ã\x83Ã\x82Ã\x82ÃÂ¦Ã\x83Ã\x83Ã\x82Ã\x82Ã\x83Ã\x82Ã\x82ÃÂ¯Ã\x83Ã\x83Ã\x82Ã\x83Ã\x83Ã\x82Ã\x82Ã\xa0Ã\x83Ã\x83Ã\x82Ã\x82Ã\x83Ã\x82Ã\x82ÃÂ¦Ã\x83Ã\x83Ã\x82Ã\x82Ã\x83Ã\x82Ã\x82ÃÂ¾Ã\x83Ã\x83Ã\x82Ã\x83Ã\x83Ã\x82Ã\x82Ã\xa0Ã\x83Ã\x83Ã\x82Ã\x82Ã\x83Ã\x82Ã\x82ÃÂ¦Ã\x83Ã\x83Ã\x82Ã\x82Ã\x83Ã\x82Ã\x82ÃÂ¬...'), ('Rated 2.5', 'RATED\n  Visited the place few times in last 2 years as  this is very near to my office. \nThey have number of variety. Ordered for egg biriyani. Biriyani was good but service is too slow. Even when the place was not crowded, they took longer time to serve after few reminders and that upsetting.'), ('Rated 1.0', "RATED\n  I have been to Majlish 2-3 times and the food was ok with a decent sitting area. However last Friday, had ordered a Chicken Biryani and the quality of Biryani was very average. I was eating the rice when I suddenly realized that there is a COCKROACH in the the rice. I was horrified to see it and took it to the manager. The manager calmly told me that we will cancel the Biryani from the bill and since it is cooked as Dum Biryani in big container, we can't help it if insects crawl in the rice. So much so for hygiene!!! If the staff itself does not care about hygiene, these incidents would be regularly happening. If there was a ZERO rating, would have happily given that as well. Will NEVER GO AGAIN"), ('Rated 4.0', 'RATED\n  Went there for dinner earlier this week. The menu looked really inviting with Chinese, Indian and bengali options. We ordered crispy chili babycorn and harabhara kebab for starter. Both starters were delicious to our hungry palates and we lapped up every morsel of them. For mains we ordered fulkas, jeera rice with dhokar dalna and Paneer pasanda. Both the main gravy were authentic and sumptuous.\nA satisfying meal is a great way to bring back people and after our meal here we are definitely coming back here.'), ('Rated 3.5', 'RATED\n  The food is always tasty. Menu has good variety too. They even recommend what goes well with what when in doubt. Keep up the good food and service.'), ('Rated 3.5', "RATED\n  Walked in on a quiet Sunday afternoon. At first it seemed like a very ordinary place (because the ambience isn't great) - and I immediately started to doubt if coming here was a good decision. However the food was very good - we ordered tandoori chicken and chicken tikka masala. Both were excellent and not overpriced like these dishes generally are in top-end north Indian restaurants. I didn't try the Bengali dishes so I can't comment on that but from what I tasted, I would definitely want to go back there and try their other dishes. It was a good Sunday afternoon!"), ('Rated 2.5', 'RATED\n  Visited the place few times in last 2 years as  this is very near to my office. \nThey have number of variety. Ordered for egg biriyani. Biriyani was good but service is too slow. Even when the place was not crowded, they took longer time to serve after few reminders and that upsetting.'), ('Rated 1.0', "RATED\n  I have been to Majlish 2-3 times and the food was ok with a decent sitting area. However last Friday, had ordered a Chicken Biryani and the quality of Biryani was very average. I was eating the rice when I suddenly realized that there is a COCKROACH in the the rice. I was horrified to see it and took it to the manager. The manager calmly told me that we will cancel the Biryani from the bill and since it is cooked as Dum Biryani in big container, we can't help it if insects crawl in the rice. So much so for hygiene!!! If the staff itself does not care about hygiene, these incidents would be regularly happening. If there was a ZERO rating, would have happily given that as well. Will NEVER GO AGAIN"), ('Rated 4.0', 'RATED\n  Went there for dinner earlier this week. The menu looked really inviting with Chinese, Indian and bengali options. We ordered crispy chili babycorn and harabhara kebab for starter. Both starters were delicious to our hungry palates and we lapped up every morsel of them. For mains we ordered fulkas, jeera rice with dhokar dalna and Paneer pasanda. Both the main gravy were authentic and sumptuous.\nA satisfying meal is a great way to bring back people and after our meal here we are definitely coming back here.'), ('Rated 3.5', 'RATED\n  The food is always tasty. Menu has good variety too. They even recommend what goes well with what when in doubt. Keep up the good food and service.'), ('Rated 3.5', "RATED\n  Walked in on a quiet Sunday afternoon. At first it seemed like a very ordinary place (because the ambience isn't great) - and I immediately started to doubt if coming here was a good decision. However the food was very good - we ordered tandoori chicken and chicken tikka masala. Both were excellent and not overpriced like these dishes generally are in top-end north Indian restaurants. I didn't try the Bengali dishes so I can't comment on that but from what I tasted, I would definitely want to go back there and try their other dishes. It was a good Sunday afternoon!"), ('Rated 2.5', 'RATED\n  Visited the place few times in last 2 years as  this is very near to my office. \nThey have number of variety. Ordered for egg biriyani. Biriyani was good but service is too slow. Even when the place was not crowded, they took longer time to serve after few reminders and that upsetting.'), ('Rated 1.0', "RATED\n  I have been to Majlish 2-3 times and the food was ok with a decent sitting area. However last Friday, had ordered a Chicken Biryani and the quality of Biryani was very average. I was eating the rice when I suddenly realized that there is a COCKROACH in the the rice. I was horrified to see it and took it to the manager. The manager calmly told me that we will cancel the Biryani from the bill and since it is cooked as Dum Biryani in big container, we can't help it if insects crawl in the rice. So much so for hygiene!!! If the staff itself does not care about hygiene, these incidents would be regularly happening. If there was a ZERO rating, would have happily given that as well. Will NEVER GO AGAIN"), ('Rated 4.0', 'RATED\n  Went there for dinner earlier this week. The menu looked really inviting with Chinese, Indian and bengali options. We ordered crispy chili babycorn and harabhara kebab for starter. Both starters were delicious to our hungry palates and we lapped up every morsel of them. For mains we ordered fulkas, jeera rice with dhokar dalna and Paneer pasanda. Both the main gravy were authentic and sumptuous.\nA satisfying meal is a great way to bring back people and after our meal here we are definitely coming back here.'), ('Rated 3.5', 'RATED\n  The food is always tasty. Menu has good variety too. They even recommend what goes well with what when in doubt. Keep up the good food and service.'), ('Rated 3.5', "RATED\n  Walked in on a quiet Sunday afternoon. At first it seemed like a very ordinary place (because the ambience isn't great) - and I immediately started to doubt if coming here was a good decision. However the food was very good - we ordered tandoori chicken and chicken tikka masala. Both were excellent and not overpriced like these dishes generally are in top-end north Indian restaurants. I didn't try the Bengali dishes so I can't comment on that but from what I tasted, I would definitely want to go back there and try their other dishes. It was a good Sunday afternoon!"), ('Rated 4.0', 'RATED\n  Been there to have bengali food, though we were craving for pabda jhal and bhetki paturi , those were not in stock.we settled for luchi, bhat, paneer malaikari, rui kalia,mutton kosha and rosogolla. Food quality is really good.'), ('Rated 5.0', 'RATED\n  The only fine dining place in the whole complex. Average ambiance, lovely staff and pretty big menu.\n\nSome of the dishes were out of the world, especially the Fish tikka and everything to do with Tandoor. What this restaurant looses in ambiance makes it in the food. I loved their biriyani too and have heard it from friends that this places serves some authentic Bengali food which am yet to try.\n\nI would visit this place anytime for great food.'), ('Rated 2.5', 'RATED\n  Average ambience but pathetic food. Over priced for the quality and quantity provided. We were a group of 6 people for lunch and Tasted mutton biryani, some rotis, panner curry. Small restaurants in a floor below are much better than this. Only plus was the ambience and privacy.'), ('Rated 3.5', 'RATED\n  Good food...butter nans were really good..no complaints on chicken gravy...well maintained restaurant..staff are friendly...but chicken biryani was not worth it..'), ('Rated 3.5', "RATED\n  This restaurant comfortably located within brigade metropolis complex. I have visited this place along with my delegates from Japan and Thailand. We had ordered rotis, and kulcha with Indian curries - paneer and chicken based. Also ordered pulavs and briyanis too. My delegates enjoyed the food well and quite liked it. The food was descent. Though this is a Bengali restaurant, we couldn't get Bengali sweet for our dessert. Worth a visit for usual lunches."), ('Rated 4.0', 'RATED\n  Been there to have bengali food, though we were craving for pabda jhal and bhetki paturi , those were not in stock.we settled for luchi, bhat, paneer malaikari, rui kalia,mutton kosha and rosogolla. Food quality is really good.'), ('Rated 5.0', 'RATED\n  The only fine dining place in the whole complex. Average ambiance, lovely staff and pretty big menu.\n\nSome of the dishes were out of the world, especially the Fish tikka and everything to do with Tandoor. What this restaurant looses in ambiance makes it in the food. I loved their biriyani too and have heard it from friends that this places serves some authentic Bengali food which am yet to try.\n\nI would visit this place anytime for great food.'), ('Rated 2.5', 'RATED\n  Average ambience but pathetic food. Over priced for the quality and quantity provided. We were a group of 6 people for lunch and Tasted mutton biryani, some rotis, panner curry. Small restaurants in a floor below are much better than this. Only plus was the ambience and privacy.'), ('Rated 3.5', 'RATED\n  Good food...butter nans were really good..no complaints on chicken gravy...well maintained restaurant..staff are friendly...but chicken biryani was not worth it..'), ('Rated 3.5', "RATED\n  This restaurant comfortably located within brigade metropolis complex. I have visited this place along with my delegates from Japan and Thailand. We had ordered rotis, and kulcha with Indian curries - paneer and chicken based. Also ordered pulavs and briyanis too. My delegates enjoyed the food well and quite liked it. The food was descent. Though this is a Bengali restaurant, we couldn't get Bengali sweet for our dessert. Worth a visit for usual lunches."), ('Rated 4.0', 'RATED\n  Been there to have bengali food, though we were craving for pabda jhal and bhetki paturi , those were not in stock.we settled for luchi, bhat, paneer malaikari, rui kalia,mutton kosha and rosogolla. Food quality is really good.'), ('Rated 5.0', 'RATED\n  The only fine dining place in the whole complex. Average ambiance, lovely staff and pretty big menu.\n\nSome of the dishes were out of the world, especially the Fish tikka and everything to do with Tandoor. What this restaurant looses in ambiance makes it in the food. I loved their biriyani too and have heard it from friends that this places serves some authentic Bengali food which am yet to try.\n\nI would visit this place anytime for great food.'), ('Rated 2.5', 'RATED\n  Average ambience but pathetic food. Over priced for the quality and quantity provided. We were a group of 6 people for lunch and Tasted mutton biryani, some rotis, panner curry. Small restaurants in a floor below are much better than this. Only plus was the ambience and privacy.'), ('Rated 3.5', 'RATED\n  Good food...butter nans were really good..no complaints on chicken gravy...well maintained restaurant..staff are friendly...but chicken biryani was not worth it..'), ('Rated 3.5', "RATED\n  This restaurant comfortably located within brigade metropolis complex. I have visited this place along with my delegates from Japan and Thailand. We had ordered rotis, and kulcha with Indian curries - paneer and chicken based. Also ordered pulavs and briyanis too. My delegates enjoyed the food well and quite liked it. The food was descent. Though this is a Bengali restaurant, we couldn't get Bengali sweet for our dessert. Worth a visit for usual lunches."), ('Rated 4.0', 'RATED\n  Been there to have bengali food, though we were craving for pabda jhal and bhetki paturi , those were not in stock.we settled for luchi, bhat, paneer malaikari, rui kalia,mutton kosha and rosogolla. Food quality is really good.'), ('Rated 5.0', 'RATED\n  The only fine dining place in the whole complex. Average ambiance, lovely staff and pretty big menu.\n\nSome of the dishes were out of the world, especially the Fish tikka and everything to do with Tandoor. What this restaurant looses in ambiance makes it in the food. I loved their biriyani too and have heard it from friends that this places serves some authentic Bengali food which am yet to try.\n\nI would visit this place anytime for great food.'), ('Rated 2.5', 'RATED\n  Average ambience but pathetic food. Over priced for the quality and quantity provided. We were a group of 6 people for lunch and Tasted mutton biryani, some rotis, panner curry. Small restaurants in a floor below are much better than this. Only plus was the ambience and privacy.'), ('Rated 3.5', 'RATED\n  Good food...butter nans were really good..no complaints on chicken gravy...well maintained restaurant..staff are friendly...but chicken biryani was not worth it..'), ('Rated 3.5', "RATED\n  This restaurant comfortably located within brigade metropolis complex. I have visited this place along with my delegates from Japan and Thailand. We had ordered rotis, and kulcha with Indian curries - paneer and chicken based. Also ordered pulavs and briyanis too. My delegates enjoyed the food well and quite liked it. The food was descent. Though this is a Bengali restaurant, we couldn't get Bengali sweet for our dessert. Worth a visit for usual lunches."), ('Rated 4.0', 'RATED\n  Been there to have bengali food, though we were craving for pabda jhal and bhetki paturi , those were not in stock.we settled for luchi, bhat, paneer malaikari, rui kalia,mutton kosha and rosogolla. Food quality is really good.'), ('Rated 5.0', 'RATED\n  The only fine dining place in the whole complex. Average ambiance, lovely staff and pretty big menu.\n\nSome of the dishes were out of the world, especially the Fish tikka and everything to do with Tandoor. What this restaurant looses in ambiance makes it in the food. I loved their biriyani too and have heard it from friends that this places serves some authentic Bengali food which am yet to try.\n\nI would visit this place anytime for great food.'), ('Rated 2.5', 'RATED\n  Average ambience but pathetic food. Over priced for the quality and quantity provided. We were a group of 6 people for lunch and Tasted mutton biryani, some rotis, panner curry. Small restaurants in a floor below are much better than this. Only plus was the ambience and privacy.'), ('Rated 3.5', 'RATED\n  Good food...butter nans were really good..no complaints on chicken gravy...well maintained restaurant..staff are friendly...but chicken biryani was not worth it..'), ('Rated 3.5', "RATED\n  This restaurant comfortably located within brigade metropolis complex. I have visited this place along with my delegates from Japan and Thailand. We had ordered rotis, and kulcha with Indian curries - paneer and chicken based. Also ordered pulavs and briyanis too. My delegates enjoyed the food well and quite liked it. The food was descent. Though this is a Bengali restaurant, we couldn't get Bengali sweet for our dessert. Worth a visit for usual lunches."), ('Rated 4.0', 'RATED\n  Been there to have bengali food, though we were craving for pabda jhal and bhetki paturi , those were not in stock.we settled for luchi, bhat, paneer malaikari, rui kalia,mutton kosha and rosogolla. Food quality is really good.'), ('Rated 5.0', 'RATED\n  The only fine dining place in the whole complex. Average ambiance, lovely staff and pretty big menu.\n\nSome of the dishes were out of the world, especially the Fish tikka and everything to do with Tandoor. What this restaurant looses in ambiance makes it in the food. I loved their biriyani too and have heard it from friends that this places serves some authentic Bengali food which am yet to try.\n\nI would visit this place anytime for great food.'), ('Rated 2.5', 'RATED\n  Average ambience but pathetic food. Over priced for the quality and quantity provided. We were a group of 6 people for lunch and Tasted mutton biryani, some rotis, panner curry. Small restaurants in a floor below are much better than this. Only plus was the ambience and privacy.'), ('Rated 3.5', 'RATED\n  Good food...butter nans were really good..no complaints on chicken gravy...well maintained restaurant..staff are friendly...but chicken biryani was not worth it..'), ('Rated 3.5', "RATED\n  This restaurant comfortably located within brigade metropolis complex. I have visited this place along with my delegates from Japan and Thailand. We had ordered rotis, and kulcha with Indian curries - paneer and chicken based. Also ordered pulavs and briyanis too. My delegates enjoyed the food well and quite liked it. The food was descent. Though this is a Bengali restaurant, we couldn't get Bengali sweet for our dessert. Worth a visit for usual lunches."), ('Rated 4.0', 'RATED\n  Been there to have bengali food, though we were craving for pabda jhal and bhetki paturi , those were not in stock.we settled for luchi, bhat, paneer malaikari, rui kalia,mutton kosha and rosogolla. Food quality is really good.'), ('Rated 5.0', 'RATED\n  The only fine dining place in the whole complex. Average ambiance, lovely staff and pretty big menu.\n\nSome of the dishes were out of the world, especially the Fish tikka and everything to do with Tandoor. What this restaurant looses in ambiance makes it in the food. I loved their biriyani too and have heard it from friends that this places serves some authentic Bengali food which am yet to try.\n\nI would visit this place anytime for great food.'), ('Rated 2.5', 'RATED\n  Average ambience but pathetic food. Over priced for the quality and quantity provided. We were a group of 6 people for lunch and Tasted mutton biryani, some rotis, panner curry. Small restaurants in a floor below are much better than this. Only plus was the ambience and privacy.'), ('Rated 3.5', 'RATED\n  Good food...butter nans were really good..no complaints on chicken gravy...well maintained restaurant..staff are friendly...but chicken biryani was not worth it..'), ('Rated 3.5', "RATED\n  This restaurant comfortably located within brigade metropolis complex. I have visited this place along with my delegates from Japan and Thailand. We had ordered rotis, and kulcha with Indian curries - paneer and chicken based. Also ordered pulavs and briyanis too. My delegates enjoyed the food well and quite liked it. The food was descent. Though this is a Bengali restaurant, we couldn't get Bengali sweet for our dessert. Worth a visit for usual lunches."), ('Rated 1.0', 'RATED\n  Bad service ...... Bad food\n\nNo where close to authentic Bengali food\n\nFood served was cold\n\nWould not recommend it to anyone\n\nWaste of time appetite and money!'), ('Rated 4.5', 'RATED\n  Nice lil place tucked in brigade metropolis. ...the kasha mangsho is the best i have had in aeons ....very succulent n yummy ....doi murgi was also nice ...easy on the pocket ... will ho there again Ã\x83Ã\x83Ã\x82Ã\x83Ã\x83Ã\x82Ã\x82ÃÂ¢Ã\x83Ã\x83Ã\x82Ã\x82Ã\x83Ã\x82Ã\x82Ã\x98Ã\x83Ã\x83Ã\x82Ã\x82Ã\x83Ã\x82Ã\x82ÃÂº'), ('Rated 3.5', "RATED\n  Service - Slow\nTaste - Good, less oily, fresh food\nLook - Average\n\nOverall, i'm happy with the food quality, though service was slow as they took 1 hr to deliver across the road.  I ordered Tansoori roti, chichen masala and some daal and Biryani Rice"), ('Rated 3.0', 'RATED\n  Since I live in brigade metropolis I finally ended up going to Majlish for dinner .. Well not my first option though .. Ambience is average and at times messy and unhygienic .. Food on the other hand is little above average and not completely disappointing ..food is priced well and tastes good. I tried the chilli chicken and fried rice and Kolkata chicken roll !!\n\nOver all an average experience !!'), ('Rated 1.0', 'RATED\n  A STRONG applause.\n"We dont deliver in Whitefield. Only in Metropolis"\n\nWhat kind of delivery service does it only for the building they are at.\nDisappointing.'), ('Rated 1.0', 'RATED\n  Bad service ...... Bad food\n\nNo where close to authentic Bengali food\n\nFood served was cold\n\nWould not recommend it to anyone\n\nWaste of time appetite and money!'), ('Rated 4.5', 'RATED\n  Nice lil place tucked in brigade metropolis. ...the kasha mangsho is the best i have had in aeons ....very succulent n yummy ....doi murgi was also nice ...easy on the pocket ... will ho there again Ã\x83Ã\x83Ã\x82Ã\x83Ã\x83Ã\x82Ã\x82ÃÂ¢Ã\x83Ã\x83Ã\x82Ã\x82Ã\x83Ã\x82Ã\x82Ã\x98Ã\x83Ã\x83Ã\x82Ã\x82Ã\x83Ã\x82Ã\x82ÃÂº'), ('Rated 3.5', "RATED\n  Service - Slow\nTaste - Good, less oily, fresh food\nLook - Average\n\nOverall, i'm happy with the food quality, though service was slow as they took 1 hr to deliver across the road.  I ordered Tansoori roti, chichen masala and some daal and Biryani Rice"), ('Rated 3.0', 'RATED\n  Since I live in brigade metropolis I finally ended up going to Majlish for dinner .. Well not my first option though .. Ambience is average and at times messy and unhygienic .. Food on the other hand is little above average and not completely disappointing ..food is priced well and tastes good. I tried the chilli chicken and fried rice and Kolkata chicken roll !!\n\nOver all an average experience !!'), ('Rated 1.0', 'RATED\n  A STRONG applause.\n"We dont deliver in Whitefield. Only in Metropolis"\n\nWhat kind of delivery service does it only for the building they are at.\nDisappointing.'), ('Rated 1.0', 'RATED\n  Bad service ...... Bad food\n\nNo where close to authentic Bengali food\n\nFood served was cold\n\nWould not recommend it to anyone\n\nWaste of time appetite and money!'), ('Rated 4.5', 'RATED\n  Nice lil place tucked in brigade metropolis. ...the kasha mangsho is the best i have had in aeons ....very succulent n yummy ....doi murgi was also nice ...easy on the pocket ... will ho there again Ã\x83Ã\x83Ã\x82Ã\x83Ã\x83Ã\x82Ã\x82ÃÂ¢Ã\x83Ã\x83Ã\x82Ã\x82Ã\x83Ã\x82Ã\x82Ã\x98Ã\x83Ã\x83Ã\x82Ã\x82Ã\x83Ã\x82Ã\x82ÃÂº'), ('Rated 3.5', "RATED\n  Service - Slow\nTaste - Good, less oily, fresh food\nLook - Average\n\nOverall, i'm happy with the food quality, though service was slow as they took 1 hr to deliver across the road.  I ordered Tansoori roti, chichen masala and some daal and Biryani Rice"), ('Rated 3.0', 'RATED\n  Since I live in brigade metropolis I finally ended up going to Majlish for dinner .. Well not my first option though .. Ambience is average and at times messy and unhygienic .. Food on the other hand is little above average and not completely disappointing ..food is priced well and tastes good. I tried the chilli chicken and fried rice and Kolkata chicken roll !!\n\nOver all an average experience !!'), ('Rated 1.0', 'RATED\n  A STRONG applause.\n"We dont deliver in Whitefield. Only in Metropolis"\n\nWhat kind of delivery service does it only for the building they are at.\nDisappointing.'), ('Rated 1.0', 'RATED\n  Bad service ...... Bad food\n\nNo where close to authentic Bengali food\n\nFood served was cold\n\nWould not recommend it to anyone\n\nWaste of time appetite and money!'), ('Rated 4.5', 'RATED\n  Nice lil place tucked in brigade metropolis. ...the kasha mangsho is the best i have had in aeons ....very succulent n yummy ....doi murgi was also nice ...easy on the pocket ... will ho there again Ã\x83Ã\x83Ã\x82Ã\x83Ã\x83Ã\x82Ã\x82ÃÂ¢Ã\x83Ã\x83Ã\x82Ã\x82Ã\x83Ã\x82Ã\x82Ã\x98Ã\x83Ã\x83Ã\x82Ã\x82Ã\x83Ã\x82Ã\x82ÃÂº'), ('Rated 3.5', "RATED\n  Service - Slow\nTaste - Good, less oily, fresh food\nLook - Average\n\nOverall, i'm happy with the food quality, though service was slow as they took 1 hr to deliver across the road.  I ordered Tansoori roti, chichen masala and some daal and Biryani Rice"), ('Rated 3.0', 'RATED\n  Since I live in brigade metropolis I finally ended up going to Majlish for dinner .. Well not my first option though .. Ambience is average and at times messy and unhygienic .. Food on the other hand is little above average and not completely disappointing ..food is priced well and tastes good. I tried the chilli chicken and fried rice and Kolkata chicken roll !!\n\nOver all an average experience !!'), ('Rated 1.0', 'RATED\n  A STRONG applause.\n"We dont deliver in Whitefield. Only in Metropolis"\n\nWhat kind of delivery service does it only for the building they are at.\nDisappointing.'), ('Rated 1.0', 'RATED\n  Bad service ...... Bad food\n\nNo where close to authentic Bengali food\n\nFood served was cold\n\nWould not recommend it to anyone\n\nWaste of time appetite and money!'), ('Rated 4.5', 'RATED\n  Nice lil place tucked in brigade metropolis. ...the kasha mangsho is the best i have had in aeons ....very succulent n yummy ....doi murgi was also nice ...easy on the pocket ... will ho there again Ã\x83Ã\x83Ã\x82Ã\x83Ã\x83Ã\x82Ã\x82ÃÂ¢Ã\x83Ã\x83Ã\x82Ã\x82Ã\x83Ã\x82Ã\x82Ã\x98Ã\x83Ã\x83Ã\x82Ã\x82Ã\x83Ã\x82Ã\x82ÃÂº'), ('Rated 3.5', "RATED\n  Service - Slow\nTaste - Good, less oily, fresh food\nLook - Average\n\nOverall, i'm happy with the food quality, though service was slow as they took 1 hr to deliver across the road.  I ordered Tansoori roti, chichen masala and some daal and Biryani Rice"), ('Rated 3.0', 'RATED\n  Since I live in brigade metropolis I finally ended up going to Majlish for dinner .. Well not my first option though .. Ambience is average and at times messy and unhygienic .. Food on the other hand is little above average and not completely disappointing ..food is priced well and tastes good. I tried the chilli chicken a</t>
  </si>
  <si>
    <t>Ginger Tea, Banana Cake, Green Tea, Veg Puff, Lemon Tea, Ice Tea</t>
  </si>
  <si>
    <t>[('Rated 4.0', "RATED\n  Visit date - 27/9/2018\n\nChai is mandatory Ã\x83Ã\x83Ã\x82Ã\x83Ã\x83Ã\x82Ã\x82ÃÂ°Ã\x83Ã\x83Ã\x82Ã\x82Ã\x83Ã\x82Ã\x82Ã\x9fÃ\x83Ã\x83Ã\x82Ã\x82Ã\x83Ã\x82Ã\x82Ã\x98Ã\x83Ã\x83Ã\x82Ã\x82Ã\x83Ã\x82Ã\x82Ã\x8d...While shopping in phoenix, we stopped at this small tea point which is on ground floor and does not have any seatings.. it had a good amount of people for having their evening tea.. looking at the rush, I chose this place for our tea.\nBefore placing our order the first concern was do they serve tea bags tea or original gas stove cooked tea and when I heard they don't serve tea bags tea, that made me so happy..\n\nWe ordered-\nGinger tea (M) - 4/5\nThe quantity was good for the amount they are charging. Taste was satisfactory\n\nSulaimani chai- 4/5\nI missed sulaimani chai in Kerala and after knowing they serve it here, the very first thing I did was to order it. Taste was refreshing and strong. Totally loved it. Must try if you want to try out some different tea without milk.\n\nOverall it was an energetic experience which gave us more energy for more shopping Ã\x83Ã\x83Ã\x82Ã\x83Ã\x83Ã\x82Ã\x82ÃÂ°Ã\x83Ã\x83Ã\x82Ã\x82Ã\x83Ã\x82Ã\x82Ã\x9fÃ\x83Ã\x83Ã\x82Ã\x82Ã\x83Ã\x82Ã\x82Ã\x98Ã\x83Ã\x83Ã\x82Ã\x82Ã\x83Ã\x82Ã\x82Ã\x81"), ('Rated 4.0', "RATED\n  It's a kiosk in Phoenix mall,\nThe place has a lot of rush because of the best taste in tea that they serve.\nMy sister wanted me to try the banana cake of this place and that's how we landed here.\nWe took banana cake and a cup of ginger tea along with it.\nNo wonder I wasn't disappointed, because the tea was really strong and good flavours that you could not only taste but smell as well.\nAnd the cake was also wonderful. It just tasted exactly like banana and was very spongy and less sugary.")]</t>
  </si>
  <si>
    <t>Estia - Aloft Hotel</t>
  </si>
  <si>
    <t>Fish, Mashed Potato, Cod</t>
  </si>
  <si>
    <t>[('Rated 4.0', 'RATED\n  We had buffet with a big team of 35, and we never felt any discomfort as the area of the restaurant was huge enough to handle a bigger team. Coming to food it was good just up to the mark. Starters were below average and main course was good, deserts have grabbed have definitely grabbed my attention. Overall we had a great team outting keep up the good work.')]</t>
  </si>
  <si>
    <t>Chaach, Sweet Lassi, Onion Paratha, Chicken Parantha, Vegetable Paratha, Aloo Methi</t>
  </si>
  <si>
    <t>[('Rated 5.0', 'RATED\n  Polite and friendly. Delicious paratha with awesome lassi. Ã\x83Ã\x83Ã\x82Ã\x83Ã\x83Ã\x82Ã\x82ÃÂ°Ã\x83Ã\x83Ã\x82Ã\x82Ã\x83Ã\x82Ã\x82Ã\x9fÃ\x83Ã\x83Ã\x82Ã\x82Ã\x83Ã\x82Ã\x82Ã\x91Ã\x83Ã\x83Ã\x82Ã\x82Ã\x83Ã\x82Ã\x82Ã\x8d The most important thing I like about this place Ã\x83Ã\x83Ã\x82Ã\x83Ã\x83Ã\x82Ã\x82ÃÂ°Ã\x83Ã\x83Ã\x82Ã\x82Ã\x83Ã\x82Ã\x82Ã\x9fÃ\x83Ã\x83Ã\x82Ã\x82Ã\x83Ã\x82Ã\x82Ã\x94Ã\x83Ã\x83Ã\x82Ã\x82Ã\x83Ã\x82Ã\x82ÃÂ¥is service , staff and lassi. I love it Ã\x83Ã\x83Ã\x82Ã\x83Ã\x83Ã\x82Ã\x82ÃÂ¢Ã\x83Ã\x83Ã\x82Ã\x82Ã\x83Ã\x82Ã\x82Ã\x9dÃ\x83Ã\x83Ã\x82Ã\x82Ã\x83Ã\x82Ã\x82ÃÂ¤Ã\x83Ã\x83Ã\x82Ã\x83Ã\x83Ã\x82Ã\x82ÃÂ¯Ã\x83Ã\x83Ã\x82Ã\x82Ã\x83Ã\x82Ã\x82ÃÂ¸Ã\x83Ã\x83Ã\x82Ã\x82Ã\x83Ã\x82Ã\x82Ã\x8f'), ('Rated 5.0', 'RATED\n  One of the best places and must visit in Bangalore. If you love North Indian paranthe, then this place is one to be in the list for sure. Must try their challenges, which I think are a fun way to justify your overeating, because you are probably not going to win those challenges Ã\x83Ã\x83Ã\x82Ã\x83Ã\x83Ã\x82Ã\x82ÃÂ°Ã\x83Ã\x83Ã\x82Ã\x82Ã\x83Ã\x82Ã\x82Ã\x9fÃ\x83Ã\x83Ã\x82Ã\x82Ã\x83Ã\x82Ã\x82Ã\x98Ã\x83Ã\x83Ã\x82Ã\x82Ã\x83Ã\x82Ã\x82Ã\x82Ã\x83Ã\x83Ã\x82Ã\x83Ã\x83Ã\x82Ã\x82ÃÂ°Ã\x83Ã\x83Ã\x82Ã\x82Ã\x83Ã\x82Ã\x82Ã\x9fÃ\x83Ã\x83Ã\x82Ã\x82Ã\x83Ã\x82Ã\x82Ã\x98Ã\x83Ã\x83Ã\x82Ã\x82Ã\x83Ã\x82Ã\x82Ã\x82'), ('Rated 5.0', "RATED\n  After heard about this place, we decided to go for dinner.... Nd it was really great experience i just loved it...\nMooch marod is an authentic parantha place in Bangalore which serves biggest nd Tastiest prantha.. plus they have varieties of lassi which was just wow....\nif you're a north Indian then u will like the interior and sitting arrangements also..\nI recommend this place to every parantha lover.\n#must try #mooch_marod Ã\x83Ã\x83Ã\x82Ã\x83Ã\x83Ã\x82Ã\x82ÃÂ¢Ã\x83Ã\x83Ã\x82Ã\x82Ã\x83Ã\x82Ã\x82Ã\x9cÃ\x83Ã\x83Ã\x82Ã\x82Ã\x83Ã\x82Ã\x82Ã\x8cÃ\x83Ã\x83Ã\x82Ã\x83Ã\x83Ã\x82Ã\x82ÃÂ¯Ã\x83Ã\x83Ã\x82Ã\x82Ã\x83Ã\x82Ã\x82ÃÂ¸Ã\x83Ã\x83Ã\x82Ã\x82Ã\x83Ã\x82Ã\x82Ã\x8fÃ\x83Ã\x83Ã\x82Ã\x83Ã\x83Ã\x82Ã\x82ÃÂ°Ã\x83Ã\x83Ã\x82Ã\x82Ã\x83Ã\x82Ã\x82Ã\x9fÃ\x83Ã\x83Ã\x82Ã\x82Ã\x83Ã\x82Ã\x82Ã\x98Ã\x83Ã\x83Ã\x82Ã\x82Ã\x83Ã\x82Ã\x82Ã\x8b"), ('Rated 4.0', 'RATED\n  It has a good concept of eating together on the same plate! The parathas are big enough that at least two people are needed to eat a King size paratha! A good number of varieties are there and it also tastes good. A nice place to hang out with your friends over parathas.'), ('Rated 4.0', "RATED\n  Lovely food. Amazing paranthas and heart-ful of lassi. Paranthas are available in every possible combination and the best part there are different outlets for veg and non-veg paranthas. We thought of ordering two, but we're advised to take one first. Very nice advice. So we ordered queen size peas onion parantha and Mango lassi. More than enough for two. Love the sitting arrangement which leaves with a rustic rural feeling.\nAm striking off one point for for hygiene - definitely there is a room for lot of improvement. Sitting place should be cleaned as soon as the guest leaves and the hand washing area should be kept clean and maintained."), ('Rated 4.0', 'RATED\n  Personally IÃ\x83Ã\x83Ã\x82Ã\x83Ã\x83Ã\x82Ã\x82ÃÂ¢Ã\x83Ã\x83Ã\x82Ã\x82Ã\x83Ã\x82Ã\x82Ã\x80Ã\x83Ã\x83Ã\x82Ã\x82Ã\x83Ã\x82Ã\x82Ã\x99m not a fan of stuff paratha only as a dinner. But, lemme tell you, this place is just serving best parathas in town. Being foodie myself, I have never enjoyed parathas ( Paneer mutter and Aloo onion mutter).\n\nAnd the size, my goodness!! We went as a group of four people and couldnÃ\x83Ã\x83Ã\x82Ã\x83Ã\x83Ã\x82Ã\x82ÃÂ¢Ã\x83Ã\x83Ã\x82Ã\x82Ã\x83Ã\x82Ã\x82Ã\x80Ã\x83Ã\x83Ã\x82Ã\x82Ã\x83Ã\x82Ã\x82Ã\x99t finish just 2 queen size parathas!! ( lemme tell you queen is smallest size you get here)\n\nThe owner is very friendly and will definitely help you to order wisely!! He will suggest not to order more at start and order as you need it. Who does that in bangalore( people will just look for money)\n\nJust as a small suggestion, being a vegetarian myself, it would be great if handwash facility is provided in vegetarian section too. As itÃ\x83Ã\x83Ã\x82Ã\x83Ã\x83Ã\x82Ã\x82ÃÂ¢Ã\x83Ã\x83Ã\x82Ã\x82Ã\x83Ã\x82Ã\x82Ã\x80Ã\x83Ã\x83Ã\x82Ã\x82Ã\x83Ã\x82Ã\x82Ã\x99s uncomfortable for vegetarian to go to non-veg section to wash their hands.\n\nGood job paaji, tussi chaa gaye!!'), ('Rated 4.0', "RATED\n  Finally we had a chance to eat some delicious Parathas. In our first visit we didn't get the chance to eat because crowd was huge and food was finished.\n\nBut yeah this time we get our order after 40-45 minutes. We ordered Aloo Gobhi, Aloo Methi and Paneer Paratha and size was queen. We also tried Rose Lassi and Plain Lassi.\n\nTaste was really nice and simple. I personally don't like Paneer Paratha because it was very bland in taste. My favorite paratha was Aloo Methi. But you will not find spicy taste at all. Stuffing was in good amount but in the center you will taste more flour not filling.\n\nLassi was super delicious and that white butter on paratha was icing on the cake. Overall nice experience."), ('Rated 4.0', 'RATED\n  Best place for paratha in Whitefield.\n\nThey serve best what they offer.\n\nThis place has open outdoor seating with dhabha ambiance. Feel free to go in your track pants or loose trousers.\n\nParathas start from queen size to king size.\nQueen size itself is huge. I doubt if a single person can finish this. The taste is amazing. Parathas are properly filled and cooked.\n\nWe were three and ordered chicken paratha -queen size and lassi.\n\nStaff is good but service is slow.\nPlease check before going if parathas are available or not.\n\nFood-5/5\nAmbiance-3.5/5\nService-4/5'), ('Rated 5.0', 'RATED\n  Okay, this place is amazing. Really amazing. I have never tasted such delicious parathas in bangalore! The parathas are cooked well with good portion of the stuffing. The crust is crispy and stuffing has the perfect blend of flavours. This place serves the parathas with homemade white butter.\n\nThe ambience is simple and authentically dhaba like.\n\nVisiting the place again soon!'), ('Rated 5.0', 'RATED\n  The best dhaba experience in Bangalore.. Amazing paranthas with asli makhan and lassi. Super delicious and huge portions. Not to mention the chutneys and achar'), ('Rated 5.0', 'RATED\n  If you are a paratha lover, this place is a must. They serve amazing parathas both tatse and quantity cannot be matched elsewhere . The royal lassi is also amongst one of its speciality. They have two seatings one for vegetarians other for non vegetarians. The staff is extremely courtoeus and friendly. They also give 20 percent off to the army personnel that again was commendable.\nAmazing food . Planning to visit soon again'), ('Rated 5.0', 'RATED\n  To be honest, it was a chance discovery. And when I found a tiny fragment of authentic Punjab in Bangalore, I was flabbergasted. The ambience is perfectly set with they letting you sit on khatias and serving food the punjabi dhaba way. Veg and non veg counters are separate allowing less clutter and confusion. A queen size paratha is enough for two folks. We had the Afghani chicken stuffed paratha which was beautiful and the ghee they cooked in made it taste even better.\nService: 5\\5\nFood Quality and Taste: 5/5\nCreativity: 5/5\nAmbience:5/5\nA must visit. I am going again tonight...see you thereÃ\x83Ã\x83Ã\x82Ã\x83Ã\x83Ã\x82Ã\x82Ã\x82Ã\x83Ã\x83Ã\x82Ã\x82Ã\x83Ã\x82Ã\x82ÃÂ¡'), ('Rated 5.0', 'RATED\n  If you are a paratha lover, this place is a must. They serve amazing parathas both tatse and quantity cannot be matched elsewhere . The royal lassi is also amongst one of its speciality. They have two seatings one for vegetarians other for non vegetarians. The staff is extremely courtoeus and friendly. They also give 20 percent off to the army personnel that again was commendable.\nAmazing food . Planning to visit soon again'), ('Rated 5.0', 'RATED\n  To be honest, it was a chance discovery. And when I found a tiny fragment of authentic Punjab in Bangalore, I was flabbergasted. The ambience is perfectly set with they letting you sit on khatias and serving food the punjabi dhaba way. Veg and non veg counters are separate allowing less clutter and confusion. A queen size paratha is enough for two folks. We had the Afghani chicken stuffed paratha which was beautiful and the ghee they cooked in made it taste even better.\nService: 5\\5\nFood Quality and Taste: 5/5\nCreativity: 5/5\nAmbience:5/5\nA must visit. I am going again tonight...see you thereÃ\x83Ã\x83Ã\x82Ã\x83Ã\x83Ã\x82Ã\x82Ã\x82Ã\x83Ã\x83Ã\x82Ã\x82Ã\x83Ã\x82Ã\x82ÃÂ¡'), ('Rated 5.0', 'RATED\n  If you are a paratha lover, this place is a must. They serve amazing parathas both tatse and quantity cannot be matched elsewhere . The royal lassi is also amongst one of its speciality. They have two seatings one for vegetarians other for non vegetarians. The staff is extremely courtoeus and friendly. They also give 20 percent off to the army personnel that again was commendable.\nAmazing food . Planning to visit soon again'), ('Rated 5.0', 'RATED\n  To be honest, it was a chance discovery. And when I found a tiny fragment of authentic Punjab in Bangalore, I was flabbergasted. The ambience is perfectly set with they letting you sit on khatias and serving food the punjabi dhaba way. Veg and non veg counters are separate allowing less clutter and confusion. A queen size paratha is enough for two folks. We had the Afghani chicken stuffed paratha which was beautiful and the ghee they cooked in made it taste even better.\nService: 5\\5\nFood Quality and Taste: 5/5\nCreativity: 5/5\nAmbience:5/5\nA must visit. I am going again tonight...see you thereÃ\x83Ã\x83Ã\x82Ã\x83Ã\x83Ã\x82Ã\x82Ã\x82Ã\x83Ã\x83Ã\x82Ã\x82Ã\x83Ã\x82Ã\x82ÃÂ¡'), ('Rated 5.0', 'RATED\n  If you are a paratha lover, this place is a must. They serve amazing parathas both tatse and quantity cannot be matched elsewhere . The royal lassi is also amongst one of its speciality. They have two seatings one for vegetarians other for non vegetarians. The staff is extremely courtoeus and friendly. They also give 20 percent off to the army personnel that again was commendable.\nAmazing food . Planning to visit soon again'), ('Rated 5.0', 'RATED\n  To be honest, it was a chance discovery. And when I found a tiny fragment of authentic Punjab in Bangalore, I was flabbergasted. The ambience is perfectly set with they letting you sit on khatias and serving food the punjabi dhaba way. Veg and non veg counters are separate allowing less clutter and confusion. A queen size paratha is enough for two folks. We had the Afghani chicken stuffed paratha which was beautiful and the ghee they cooked in made it taste even better.\nService: 5\\5\nFood Quality and Taste: 5/5\nCreativity: 5/5\nAmbience:5/5\nA must visit. I am going again tonight...see you thereÃ\x83Ã\x83Ã\x82Ã\x83Ã\x83Ã\x82Ã\x82Ã\x82Ã\x83Ã\x83Ã\x82Ã\x82Ã\x83Ã\x82Ã\x82ÃÂ¡'), ('Rated 5.0', 'RATED\n  If you are a paratha lover, this place is a must. They serve amazing parathas both tatse and quantity cannot be matched elsewhere . The royal lassi is also amongst one of its speciality. They have two seatings one for vegetarians other for non vegetarians. The staff is extremely courtoeus and friendly. They also give 20 percent off to the army personnel that again was commendable.\nAmazing food . Planning to visit soon again'), ('Rated 5.0', 'RATED\n  To be honest, it was a chance discovery. And when I found a tiny fragment of authentic Punjab in Bangalore, I was flabbergasted. The ambience is perfectly set with they letting you sit on khatias and serving food the punjabi dhaba way. Veg and non veg counters are separate allowing less clutter and confusion. A queen size paratha is enough for two folks. We had the Afghani chicken stuffed paratha which was beautiful and the ghee they cooked in made it taste even better.\nService: 5\\5\nFood Quality and Taste: 5/5\nCreativity: 5/5\nAmbience:5/5\nA must visit. I am going again tonight...see you thereÃ\x83Ã\x83Ã\x82Ã\x83Ã\x83Ã\x82Ã\x82Ã\x82Ã\x83Ã\x83Ã\x82Ã\x82Ã\x83Ã\x82Ã\x82ÃÂ¡'), ('Rated 5.0', 'RATED\n  If you are a paratha lover, this place is a must. They serve amazing parathas both tatse and quantity cannot be matched elsewhere . The royal lassi is also amongst one of its speciality. They have two seatings one for vegetarians other for non vegetarians. The staff is extremely courtoeus and friendly. They also give 20 percent off to the army personnel that again was commendable.\nAmazing food . Planning to visit soon again'), ('Rated 5.0', 'RATED\n  To be honest, it was a chance discovery. And when I found a tiny fragment of authentic Punjab in Bangalore, I was flabbergasted. The ambience is perfectly set with they letting you sit on khatias and serving food the punjabi dhaba way. Veg and non veg counters are separate allowing less clutter and confusion. A queen size paratha is enough for two folks. We had the Afghani chicken stuffed paratha which was beautiful and the ghee they cooked in made it taste even better.\nService: 5\\5\nFood Quality and Taste: 5/5\nCreativity: 5/5\nAmbience:5/5\nA must visit. I am going again tonight...see you thereÃ\x83Ã\x83Ã\x82Ã\x83Ã\x83Ã\x82Ã\x82Ã\x82Ã\x83Ã\x83Ã\x82Ã\x82Ã\x83Ã\x82Ã\x82ÃÂ¡'), ('Rated 5.0', 'RATED\n  If you are a paratha lover, this place is a must. They serve amazing parathas both tatse and quantity cannot be matched elsewhere . The royal lassi is also amongst one of its speciality. They have two seatings one for vegetarians other for non vegetarians. The staff is extremely courtoeus and friendly. They also give 20 percent off to the army personnel that again was commendable.\nAmazing food . Planning to visit soon again'), ('Rated 5.0', 'RATED\n  To be honest, it was a chance discovery. And when I found a tiny fragment of authentic Punjab in Bangalore, I was flabbergasted. The ambience is perfectly set with they letting you sit on khatias and serving food the punjabi dhaba way. Veg and non veg counters are separate allowing less clutter and confusion. A queen size paratha is enough for two folks. We had the Afghani chicken stuffed paratha which was beautiful and the ghee they cooked in made it taste even better.\nService: 5\\5\nFood Quality and Taste: 5/5\nCreativity: 5/5\nAmbience:5/5\nA must visit. I am going again tonight...see you thereÃ\x83Ã\x83Ã\x82Ã\x83Ã\x83Ã\x82Ã\x82Ã\x82Ã\x83Ã\x83Ã\x82Ã\x82Ã\x83Ã\x82Ã\x82ÃÂ¡'), ('Rated 5.0', 'RATED\n  If you are a paratha lover, this place is a must. They serve amazing parathas both tatse and quantity cannot be matched elsewhere . The royal lassi is also amongst one of its speciality. They have two seatings one for vegetarians other for non vegetarians. The staff is extremely courtoeus and friendly. They also give 20 percent off to the army personnel that again was commendable.\nAmazing food . Planning to visit soon again'), ('Rated 5.0', 'RATED\n  To be honest, it was a chance discovery. And when I found a tiny fragment of authentic Punjab in Bangalore, I was flabbergasted. The ambience is perfectly set with they letting you sit on khatias and serving food the punjabi dhaba way. Veg and non veg counters are separate allowing less clutter and confusion. A queen size paratha is enough for two folks. We had the Afghani chicken stuffed paratha which was beautiful and the ghee they cooked in made it taste even better.\nService: 5\\5\nFood Quality and Taste: 5/5\nCreativity: 5/5\nAmbience:5/5\nA must visit. I am going again tonight...see you thereÃ\x83Ã\x83Ã\x82Ã\x83Ã\x83Ã\x82Ã\x82Ã\x82Ã\x83Ã\x83Ã\x82Ã\x82Ã\x83Ã\x82Ã\x82ÃÂ¡'), ('Rated 5.0', 'RATED\n  If you are a paratha lover, this place is a must. They serve amazing parathas both tatse and quantity cannot be matched elsewhere . The royal lassi is also amongst one of its speciality. They have two seatings one for vegetarians other for non vegetarians. The staff is extremely courtoeus and friendly. They also give 20 percent off to the army personnel that again was commendable.\nAmazing food . Planning to visit soon again'), ('Rated 5.0', 'RATED\n  To be honest, it was a chance discovery. And when I found a tiny fragment of authentic Punjab in Bangalore, I was flabbergasted. The ambience is perfectly set with they letting you sit on khatias and serving food the punjabi dhaba way. Veg and non veg counters are separate allowing less clutter and confusion. A queen size paratha is enough for two folks. We had the Afghani chicken stuffed paratha which was beautiful and the ghee they cooked in made it taste even better.\nService: 5\\5\nFood Quality and Taste: 5/5\nCreativity: 5/5\nAmbience:5/5\nA must visit. I am going again tonight...see you thereÃ\x83Ã\x83Ã\x82Ã\x83Ã\x83Ã\x82Ã\x82Ã\x82Ã\x83Ã\x83Ã\x82Ã\x82Ã\x83Ã\x82Ã\x82ÃÂ¡'), ('Rated 5.0', 'RATED\n  If you are a paratha lover, this place is a must. They serve amazing parathas both tatse and quantity cannot be matched elsewhere . The royal lassi is also amongst one of its speciality. They have two seatings one for vegetarians other for non vegetarians. The staff is extremely courtoeus and friendly. They also give 20 percent off to the army personnel that again was commendable.\nAmazing food . Planning to visit soon again'), ('Rated 5.0', 'RATED\n  To be honest, it was a chance discovery. And when I found a tiny fragment of authentic Punjab in Bangalore, I was flabbergasted. The ambience is perfectly set with they letting you sit on khatias and serving food the punjabi dhaba way. Veg and non veg counters are separate allowing less clutter and confusion. A queen size paratha is enough for two folks. We had the Afghani chicken stuffed paratha which was beautiful and the ghee they cooked in made it taste even better.\nService: 5\\5\nFood Quality and Taste: 5/5\nCreativity: 5/5\nAmbience:5/5\nA must visit. I am going again tonight...see you thereÃ\x83Ã\x83Ã\x82Ã\x83Ã\x83Ã\x82Ã\x82Ã\x82Ã\x83Ã\x83Ã\x82Ã\x82Ã\x83Ã\x82Ã\x82ÃÂ¡'), ('Rated 5.0', 'RATED\n  If you are a paratha lover, this place is a must. They serve amazing parathas both tatse and quantity cannot be matched elsewhere . The royal lassi is also amongst one of its speciality. They have two seatings one for vegetarians other for non vegetarians. The staff is extremely courtoeus and friendly. They also give 20 percent off to the army personnel that again was commendable.\nAmazing food . Planning to visit soon again'), ('Rated 5.0', 'RATED\n  To be honest, it was a chance discovery. And when I found a tiny fragment of authentic Punjab in Bangalore, I was flabbergasted. The ambience is perfectly set with they letting you sit on khatias and serving food the punjabi dhaba way. Veg and non veg counters are separate allowing less clutter and confusion. A queen size paratha is enough for two folks. We had the Afghani chicken stuffed paratha which was beautiful and the ghee they cooked in made it taste even better.\nService: 5\\5\nFood Quality and Taste: 5/5\nCreativity: 5/5\nAmbience:5/5\nA must visit. I am going again tonight...see you thereÃ\x83Ã\x83Ã\x82Ã\x83Ã\x83Ã\x82Ã\x82Ã\x82Ã\x83Ã\x83Ã\x82Ã\x82Ã\x83Ã\x82Ã\x82ÃÂ¡'), ('Rated 5.0', 'RATED\n  If you are a paratha lover, this place is a must. They serve amazing parathas both tatse and quantity cannot be matched elsewhere . The royal lassi is also amongst one of its speciality. They have two seatings one for vegetarians other for non vegetarians. The staff is extremely courtoeus and friendly. They also give 20 percent off to the army personnel that again was commendable.\nAmazing food . Planning to visit soon again'), ('Rated 5.0', 'RATED\n  To be honest, it was a chance discovery. And when I found a tiny fragment of authentic Punjab in Bangalore, I was flabbergasted. The ambience is perfectly set with they letting you sit on khatias and serving food the punjabi dhaba way. Veg and non veg counters are separate allowing less clutter and confusion. A queen size paratha is enough for two folks. We had the Afghani chicken stuffed paratha which was beautiful and the ghee they cooked in made it taste even better.\nService: 5\\5\nFood Quality and Taste: 5/5\nCreativity: 5/5\nAmbience:5/5\nA must visit. I am going again tonight...see you thereÃ\x83Ã\x83Ã\x82Ã\x83Ã\x83Ã\x82Ã\x82Ã\x82Ã\x83Ã\x83Ã\x82Ã\x82Ã\x83Ã\x82Ã\x82ÃÂ¡'), ('Rated 5.0', 'RATED\n  If you are a paratha lover, this place is a must. They serve amazing parathas both tatse and quantity cannot be matched elsewhere . The royal lassi is also amongst one of its speciality. They have two seatings one for vegetarians other for non vegetarians. The staff is extremely courtoeus and friendly. They also give 20 percent off to the army personnel that again was commendable.\nAmazing food . Planning to visit soon again'), ('Rated 5.0', 'RATED\n  To be honest, it was a chance discovery. And when I found a tiny fragment of authentic Punjab in Bangalore, I was flabbergasted. The ambience is perfectly set with they letting you sit on khatias and serving food the punjabi dhaba way. Veg and non veg counters are separate allowing less clutter and confusion. A queen size paratha is enough for two folks. We had the Afghani chicken stuffed paratha which was beautiful and the ghee they cooked in made it taste even better.\nService: 5\\5\nFood Quality and Taste: 5/5\nCreativity: 5/5\nAmbience:5/5\nA must visit. I am going again tonight...see you thereÃ\x83Ã\x83Ã\x82Ã\x83Ã\x83Ã\x82Ã\x82Ã\x82Ã\x83Ã\x83Ã\x82Ã\x82Ã\x83Ã\x82Ã\x82ÃÂ¡'), ('Rated 4.0', "RATED\n  The location is a bit far from the main road, they have a typical dhaba Ambience, with separate kitchen and seating for vegetarian and non-vegetarian. Seating is on a charpai, they could have made arrangements for some shade.\n\nThey have very huge sizes of paratha. Queen being the smallest, it is big enough to serve three people. We tried the paneer peas onion paratha, two of us could barely finish it. Achaar and green chutney are kept on the table. The paratha come see with a large amount of butter and raitha. We also had their smallest size sweet lassi and salt lassi. Would Definitely recommend going for the sweet lassi, there was excess salt in Salt Lassi.\n\nOverall we had a great time, go for the jumbo sized paratha and the large lassi experience. It's not too expensive, it would be ideal to go in groups of more than three people.\n\nAmbience : 3/5\nFood : 4/5\nService : 4/5")]</t>
  </si>
  <si>
    <t>Mc Donald's</t>
  </si>
  <si>
    <t>[('Rated 3.0', 'RATED\n  The lady taking the orders was kinda decent. They took a lil longer to serve which is not so acceptable in these kinda joints. And again, m not a mc.d person cs I always felt the pictures of their burgers or wraps looks n tastes better only on images. Average food n this time tried veg for a change (panner wrap and tangy salsa Bean burger) nothing was tangy anyways...wel, Average.better burgers around.'), ('Rated 4.0', 'RATED\n  Went for lunch today, its near seegehali Rola market, Food was god as usual, ambience wise great, good place for chilled out. order on mc spice chicken burger meal and chicken strips. all are good except cold coffee. it was too suggar, no taste at all for chocolate flavour.'), ('Rated 5.0', 'RATED\n  We were craving for Ã\x83Ã\x83Ã\x82Ã\x83Ã\x83Ã\x82Ã\x82ÃÂ¢Ã\x83Ã\x83Ã\x82Ã\x82Ã\x83Ã\x82Ã\x82Ã\x98Ã\x83Ã\x83Ã\x82Ã\x82Ã\x83Ã\x82Ã\x82Ã\x95 coffe , other cafes were not open yet . So we decided to have Mc coffe , this is one of the best coffe they provide. Quality and quality was promt . Generally they provide in normal cups, but on request he gave us in Mc coffe mug .'), ('Rated 4.0', 'RATED\n  Food - 8/10\nService - 7/10\nAmbience - 8/10\n\nMc Donalds always make me happy and their burger is super tasty and sp well the french fries crispy and soft. The service is attentive and very quick'), ('Rated 3.0', "RATED\n  I have ordered Veg Cheese Rice bowl from other food delivery app and I am not satisfied with the quantity you guys have been provided. However, taste and quality is good but what you are showing in advertisement and what you are providing is totally different in terms of quantity. I suggest everyone if you ordering rice Bowl from MC Donald's better order two for one person.I\n\nReviews :\n\nQuality :4/5\nTaste :4/5\nQuantity :1.5"), ('Rated 3.0', "RATED\n  It's good for grabbing some quick bites but there are lot of options these days and you get a good number of best burger in the city. You can just move around to find them. For me McDonald's burger is average because I have tried burgers better than this."), ('Rated 3.0', "RATED\n  When it's MC Donald's you expect a certain standard and I felt that this outlet in VR Bengaluru does maintain it. We had the mc paneer wrap and the good thing was that the wrap is replaced from white flour to wheat flour one. The size is filling and a good amount of paneer is used in it. This time we also tried the new rice bowls that they have - veg as well as chicken bowls. I found the portion sizes small and the taste was average. Apart from this the outlet looked neat and clean and the service was as expected."), ('Rated 4.0', 'RATED\n  Mac DonaldÃ\x83Ã\x83Ã\x82Ã\x83Ã\x83Ã\x82Ã\x82ÃÂ¢Ã\x83Ã\x83Ã\x82Ã\x82Ã\x83Ã\x82Ã\x82Ã\x80Ã\x83Ã\x83Ã\x82Ã\x82Ã\x83Ã\x82Ã\x82Ã\x99s does not require any introduction, its loved by people of every age group . ItÃ\x83Ã\x83Ã\x82Ã\x83Ã\x83Ã\x82Ã\x82ÃÂ¢Ã\x83Ã\x83Ã\x82Ã\x82Ã\x83Ã\x82Ã\x82Ã\x80Ã\x83Ã\x83Ã\x82Ã\x82Ã\x83Ã\x82Ã\x82Ã\x99s pocket friendly , has ample variety to satisfy hunger . I personally never gets bored of MacD. Recently I have visited the outlet at Inorbit mall , the ambience is good and staff is friendly . Main thing it has all the ice cream varieties which is mostly running out of stock in Delhi ncr .')]</t>
  </si>
  <si>
    <t>[('Rated 4.0', 'RATED\n  Food is good order for tandoori roti kheema naan and palak paneer. I liked the kheema naan but palak paneer not suppose to be spicy. Otherwise everything was good.'), ('Rated 2.0', 'RATED\n  Rotis are serverd cold even after asking for hot at the time of ordering.food is average . Delivery took lot of guidance pls advise them to use gps'), ('Rated 5.0', 'RATED\n  I just ordered here after my night shift, Tandoori dishes are very good. Paneer is yummy. Only good restaurant at 2 to 3 am. Good food at reasonable prices.'), ('Rated 4.0', 'RATED\n  Pocket friendly , good quality with tasty food !! Must try paneer butter masala and jeera rice here Ã\x83Ã\x83Ã\x82Ã\x83Ã\x83Ã\x82Ã\x82ÃÂ°Ã\x83Ã\x83Ã\x82Ã\x82Ã\x83Ã\x82Ã\x82Ã\x9fÃ\x83Ã\x83Ã\x82Ã\x82Ã\x83Ã\x82Ã\x82Ã\x98Ã\x83Ã\x83Ã\x82Ã\x82Ã\x83Ã\x82Ã\x82Ã\x8a should add non veg combos to the menu !!'), ('Rated 5.0', 'RATED\n  Their executive combo is really good, it gave me options to customise items. Jeera rice and panneer butter masala needs special mention. Non veg platters are also good.'), ('Rated 5.0', 'RATED\n  Great food especially chicken platters and paneer pasanda are amazing. Ordered on a weekend, quick delivery and reasonable price. Highly recommended. :-)'), ('Rated 5.0', 'RATED\n  Awesome food. I had ordered roti, paneer pasanda, chicken platter and executive Combo non veg. Love the panneer pasanda hereÃ\x83Ã\x83Ã\x82Ã\x83Ã\x83Ã\x82Ã\x82ÃÂ°Ã\x83Ã\x83Ã\x82Ã\x82Ã\x83Ã\x82Ã\x82Ã\x9fÃ\x83Ã\x83Ã\x82Ã\x82Ã\x83Ã\x82Ã\x82Ã\x98Ã\x83Ã\x83Ã\x82Ã\x82Ã\x83Ã\x82Ã\x82Ã\x8d Also the chicken platter is great. Great amount of food in combo. Nice gheey jeera rice and chicken gravy was yummy.'), ('Rated 5.0', 'RATED\n  The taste delicious everyone can order from here,they are delivering in time, delivery boys also responding very politely,I ordered for twice'), ('Rated 5.0', 'RATED\n  Amazing food, food was hot when delivered. Paneer pasanda and naan being the best combo! Also, malai kabab I had. Must try food. Good Packaging'), ('Rated 5.0', 'RATED\n  I happened to order from this restaurant when I visited my friends place in Whitefield. Executive Combo was awesome. Jeera rice with Dal Makhani is yummylicious. Non veg Tandoori platter was delicious. Chicken was perfect and tasted yumm.'), ('Rated 5.0', 'RATED\n  I love their chicken platter. Have recommended this to more of my friends and families. They give effective offers as well. Good going KA 53.'), ('Rated 5.0', 'RATED\n  I was looking for some combo food and I came across KA53. I tried their executive combo food which gave options for us to select the items. Surprisingly the quantity and quality of food was top notch.'), ('Rated 5.0', 'RATED\n  I was suggested by one of my friends to check out KA 53. I had ordered here yesterday. Food was yummy and we loved their Paneer Pasanda. Really good food at affordable price.'), ('Rated 1.0', 'RATED\n  Please donÃ\x83Ã\x83Ã\x82Ã\x83Ã\x83Ã\x82Ã\x82ÃÂ¢Ã\x83Ã\x83Ã\x82Ã\x82Ã\x83Ã\x82Ã\x82Ã\x80Ã\x83Ã\x83Ã\x82Ã\x82Ã\x83Ã\x82Ã\x82Ã\x99t ever order your food from this bloody kindless KA53 , I was so hungry I ordered a biriyani from this place where they costed 240 for the biriyani, what I received was the spoilt food which smelled like sooooo guttery smell as soon as I opened my box, even we hesitate to give such type of food to street dogs we through in garbage but this place KA53 delivered such an pathetic spoilt food , I closed my eyes and cursed this zomato and KA53 to the deepest dont ever try bit I have logged a complaint on consumer right Act'), ('Rated 5.0', 'RATED\n  Chicken biryani was yum !!! Loved the taste and packing !!!! Keep up the good work !! Quality quantity and cost is effective !!! Will order for more !!'), ('Rated 5.0', 'RATED\n  Best paneer butter masala in Bangalore. Its melting, Keep doing it. \nRotis are not great here, it is little dry and thick.\nI loved the Kalmi kabab here'), ('Rated 4.0', 'RATED\n  Please also send spoon to eat food. Food is really tasty.'), ('Rated 5.0', "RATED\n  They provide yummiest food. Good quantity. It feels like they don't cook to earn money instead I guess they love serving delicious food. I'm in love there food. I'm ordering every week from this place Ã\x83Ã\x83Ã\x82Ã\x83Ã\x83Ã\x82Ã\x82ÃÂ°Ã\x83Ã\x83Ã\x82Ã\x82Ã\x83Ã\x82Ã\x82Ã\x9fÃ\x83Ã\x83Ã\x82Ã\x82Ã\x83Ã\x82Ã\x82Ã\x98Ã\x83Ã\x83Ã\x82Ã\x82Ã\x83Ã\x82Ã\x82Ã\x8d"), ('Rated 5.0', 'RATED\n  The tandoori chicken platter is value for money. Kids loved it. The same goes for combos and mixed platter. Good when guests drop in for dinner.'), ('Rated 5.0', 'RATED\n  The combos were worth the money. Enjoyed good authentic north Indian food at reasonable price. The dal and paneer gravy was super. Yet to try rolls.'), ('Rated 5.0', 'RATED\n  Best paneer butter masala in Bangalore. Its melting, Keep doing it. \nRotis are not great here, it is little dry and thick.\nI loved the Kalmi kabab here'), ('Rated 4.0', 'RATED\n  Please also send spoon to eat food. Food is really tasty.'), ('Rated 5.0', "RATED\n  They provide yummiest food. Good quantity. It feels like they don't cook to earn money instead I guess they love serving delicious food. I'm in love there food. I'm ordering every week from this place Ã\x83Ã\x83Ã\x82Ã\x83Ã\x83Ã\x82Ã\x82ÃÂ°Ã\x83Ã\x83Ã\x82Ã\x82Ã\x83Ã\x82Ã\x82Ã\x9fÃ\x83Ã\x83Ã\x82Ã\x82Ã\x83Ã\x82Ã\x82Ã\x98Ã\x83Ã\x83Ã\x82Ã\x82Ã\x83Ã\x82Ã\x82Ã\x8d"), ('Rated 5.0', 'RATED\n  The tandoori chicken platter is value for money. Kids loved it. The same goes for combos and mixed platter. Good when guests drop in for dinner.'), ('Rated 5.0', 'RATED\n  The combos were worth the money. Enjoyed good authentic north Indian food at reasonable price. The dal and paneer gravy was super. Yet to try rolls.'), ('Rated 5.0', 'RATED\n  Best paneer butter masala in Bangalore. Its melting, Keep doing it. \nRotis are not great here, it is little dry and thick.\nI loved the Kalmi kabab here'), ('Rated 4.0', 'RATED\n  Please also send spoon to eat food. Food is really tasty.'), ('Rated 5.0', "RATED\n  They provide yummiest food. Good quantity. It feels like they don't cook to earn money instead I guess they love serving delicious food. I'm in love there food. I'm ordering every week from this place Ã\x83Ã\x83Ã\x82Ã\x83Ã\x83Ã\x82Ã\x82ÃÂ°Ã\x83Ã\x83Ã\x82Ã\x82Ã\x83Ã\x82Ã\x82Ã\x9fÃ\x83Ã\x83Ã\x82Ã\x82Ã\x83Ã\x82Ã\x82Ã\x98Ã\x83Ã\x83Ã\x82Ã\x82Ã\x83Ã\x82Ã\x82Ã\x8d"), ('Rated 5.0', 'RATED\n  The tandoori chicken platter is value for money. Kids loved it. The same goes for combos and mixed platter. Good when guests drop in for dinner.'), ('Rated 5.0', 'RATED\n  The combos were worth the money. Enjoyed good authentic north Indian food at reasonable price. The dal and paneer gravy was super. Yet to try rolls.'), ('Rated 5.0', 'RATED\n  Food tastes yummy. Panneer pasanda is awesome. Non veg platter is good. Mocktail Indian breads makes us feel not too heavy. To sum up, too good with taste buds. Definitely will try all the dishes. All the best KA53'), ('Rated 5.0', 'RATED\n  Well packed food... Excellent varieties.. Food was Scrumptious Would recommend this outlet always.. Paneer pasandha and non veg platter that I ordered was yummmmmmmmmmmmmmmmmmmmmm'), ('Rated 5.0', 'RATED\n  Delicious and quality food, love to go for more. Paneer pasanda, chicken sholey dry, prawn pepper dry are tasted really good. Good going KA 53.'), ('Rated 5.0', 'RATED\n  Good food on a hungry belly. Food delivered hot and decent quantity.\nA place to look out for ordering for friends and family gatherings. Keep it up!'), ('Rated 5.0', 'RATED\n  This place offers a good variety of food in their menu, the food is not only tasty but value for money. When looking to order for a quick service this is your go to restaurant.')]</t>
  </si>
  <si>
    <t>Fries, Peri Peri Chicken, Chicken Crisp Burger</t>
  </si>
  <si>
    <t>[('Rated 5.0', 'RATED\n  I have ordered multiple items from 5star Chicken. I like the taste. Specially the pop corn chicken and spicy crispy chicken. The way it is packed and delivered by zomato is exquisite.'), ('Rated 2.0', 'RATED\n  I have taken delivery from here a couple of times and I found the chicken not properly cooked .It was raw on the inside . The other time the food was clearly stale and was not edible. This resturant actually used to be pretty good but in recent time the food quality has become disappointing.'), ('Rated 3.0', 'RATED\n  May not be the best outlet in fried chicken category but definitely a budget outlet with quick service. Burgers are decent too for the price charged. Best for the on the go dining out'), ('Rated 3.0', 'RATED\n  This how there crispy chicken burger looks like, taste and quantity of the fillet was decent, you will get Onion instead of coleslaw with mayonnaise, have no idea why fillet is that brown. Probably they have not change the oil from long time Ã\x83Ã\x83Ã\x82Ã\x83Ã\x83Ã\x82Ã\x82ÃÂ°Ã\x83Ã\x83Ã\x82Ã\x82Ã\x83Ã\x82Ã\x82Ã\x9fÃ\x83Ã\x83Ã\x82Ã\x82Ã\x83Ã\x82Ã\x82Ã\x98Ã\x83Ã\x83Ã\x82Ã\x82Ã\x83Ã\x82Ã\x82Ã\x8c'), ('Rated 3.0', 'RATED\n  The shop is good and the orders are on prompt. No space enough stand in shop during rush hours. The shop can be made little bit spacious so there is space to sit as well as for ordering.'), ('Rated 2.0', 'RATED\n  First time ordered from Five star chicken..Not satisfied by food.Chicken popcorn was good ,but crunchy masala chicken was bad. ,it was not crunchy.....pissed off'), ('Rated 3.0', 'RATED\n  too late'), ('Rated 3.0', 'RATED\n  I you want to try crispy fried chicken at a cheaper price then you can have it here. Taste is good here. They do parcel by just wrapping chicken in aluminium foil which they need to change. Rest all is ok.'), ('Rated 3.0', 'RATED\n  Have ordered from here quite a few times. The fried chicken is really good, and is good for the price. Masala fries actually tasted like it was tossed in Lays Masala Flavour. What I do not like about this place is their packing. They charge Rs.20 just for wrapping the chicken piece in a foil! Please improve on your packing if you want to charge your customers.'), ('Rated 4.0', "RATED\n  The fried chicken is really delicious. They have varieties of options(obviously less than KFC). But you'll feel a spicy Indian taste here.\nBut the place is quite small. It's better to take the parcel or get delivered the food rather than having here."), ('Rated 3.5', 'RATED\n  Good joint with pretty good variety of chicken items. Costs less compared to KFC. Prepared well and tastes good. Nice service by the staff. Chicken buckets, nugget, French fries are good options to try out'), ('Rated 1.0', 'RATED\n  It was a bad chicken and not as I ordered. Pissed off with the restaurant.'), ('Rated 1.0', 'RATED\n  pathetic service.. I placed an order and they never delivered it.... they do not even bother to call and let us know... it doesnt matter how good your food is if you do not provide proper service.'), ('Rated 2.0', 'RATED\n  Good chicken bucket. Need to improvise on other items.'), ('Rated 1.0', 'RATED\n  I oder for half wing n they give mi 1 pic of leg and charged for 60 rs this is not fear im like a regular customer to them but the person is not the same who served me all time'), ('Rated 3.5', 'RATED\n  Pretty good chicken and good variety..taste is very much like KFC while the price is very affordable..ordered Chicken Popcorn, Spicy Fingers, Chilli Nuggets, Crispy Chicken Burger, Pepsi and Thai Crispy Chicken.. all was really good..except the chilli nuggets and the spicy fingers pretty much tasted the same...\nlooking forward to having again..cheers!!'), ('Rated 3.0', "RATED\n  Very much near to KFC in taste, but when it comes to price I will certainly choose this. For a quick brunch, this place is highly recommended. Even though it's an outlet but still they can improve in service."), ('Rated 3.5', "RATED\n  My weekend match day snack. Made me fall in love with fried chicken all over again. Just takeout though. Don't plan on dining in. Also, try the really really awesome fries. To die for."), ('Rated 3.5', 'RATED\n  A good substitute for kfc. The menu is quiet limited but has qualtiy products. I would recomend the peri peri chicken and hot n smokey chicken piece, although if you are not a spice lover then the crunchy masala is a good option.'), ('Rated 3.5', 'RATED\n  The chicken is close to KFC. Got food delivered twice. Price is reasonable and food was ok. Sometimes delivery SAS not available. Fast bites place.'), ('Rated 3.5', 'RATED\n  Pretty good chicken and good variety..taste is very much like KFC while the price is very affordable..ordered Chicken Popcorn, Spicy Fingers, Chilli Nuggets, Crispy Chicken Burger, Pepsi and Thai Crispy Chicken.. all was really good..except the chilli nuggets and the spicy fingers pretty much tasted the same...\nlooking forward to having again..cheers!!'), ('Rated 3.0', "RATED\n  Very much near to KFC in taste, but when it comes to price I will certainly choose this. For a quick brunch, this place is highly recommended. Even though it's an outlet but still they can improve in service."), ('Rated 3.5', "RATED\n  My weekend match day snack. Made me fall in love with fried chicken all over again. Just takeout though. Don't plan on dining in. Also, try the really really awesome fries. To die for."), ('Rated 3.5', 'RATED\n  A good substitute for kfc. The menu is quiet limited but has qualtiy products. I would recomend the peri peri chicken and hot n smokey chicken piece, although if you are not a spice lover then the crunchy masala is a good option.'), ('Rated 3.5', 'RATED\n  The chicken is close to KFC. Got food delivered twice. Price is reasonable and food was ok. Sometimes delivery SAS not available. Fast bites place.'), ('Rated 3.5', 'RATED\n  Pretty good chicken and good variety..taste is very much like KFC while the price is very affordable..ordered Chicken Popcorn, Spicy Fingers, Chilli Nuggets, Crispy Chicken Burger, Pepsi and Thai Crispy Chicken.. all was really good..except the chilli nuggets and the spicy fingers pretty much tasted the same...\nlooking forward to having again..cheers!!'), ('Rated 3.0', "RATED\n  Very much near to KFC in taste, but when it comes to price I will certainly choose this. For a quick brunch, this place is highly recommended. Even though it's an outlet but still they can improve in service."), ('Rated 3.5', "RATED\n  My weekend match day snack. Made me fall in love with fried chicken all over again. Just takeout though. Don't plan on dining in. Also, try the really really awesome fries. To die for."), ('Rated 3.5', 'RATED\n  A good substitute for kfc. The menu is quiet limited but has qualtiy products. I would recomend the peri peri chicken and hot n smokey chicken piece, although if you are not a spice lover then the crunchy masala is a good option.'), ('Rated 3.5', 'RATED\n  The chicken is close to KFC. Got food delivered twice. Price is reasonable and food was ok. Sometimes delivery SAS not available. Fast bites place.'), ('Rated 3.5', 'RATED\n  Pretty good chicken and good variety..taste is very much like KFC while the price is very affordable..ordered Chicken Popcorn, Spicy Fingers, Chilli Nuggets, Crispy Chicken Burger, Pepsi and Thai Crispy Chicken.. all was really good..except the chilli nuggets and the spicy fingers pretty much tasted the same...\nlooking forward to having again..cheers!!'), ('Rated 3.0', "RATED\n  Very much near to KFC in taste, but when it comes to price I will certainly choose this. For a quick brunch, this place is highly recommended. Even though it's an outlet but still they can improve in service."), ('Rated 3.5', "RATED\n  My weekend match day snack. Made me fall in love with fried chicken all over again. Just takeout though. Don't plan on dining in. Also, try the really really awesome fries. To die for."), ('Rated 3.5', 'RATED\n  A good substitute for kfc. The menu is quiet limited but has qualtiy products. I would recomend the peri peri chicken and hot n smokey chicken piece, although if you are not a spice lover then the crunchy masala is a good option.'), ('Rated 3.5', 'RATED\n  The chicken is close to KFC. Got food delivered twice. Price is reasonable and food was ok. Sometimes delivery SAS not available. Fast bites place.'), ('Rated 3.5', 'RATED\n  Pretty good chicken and good variety..taste is very much like KFC while the price is very affordable..ordered Chicken Popcorn, Spicy Fingers, Chilli Nuggets, Crispy Chicken Burger, Pepsi and Thai Crispy Chicken.. all was really good..except the chilli nuggets and the spicy fingers pretty much tasted the same...\nlooking forward to having again..cheers!!'), ('Rated 3.0', "RATED\n  Very much near to KFC in taste, but when it comes to price I will certainly choose this. For a quick brunch, this place is highly recommended. Even though it's an outlet but still they can improve in service."), ('Rated 3.5', "RATED\n  My weekend match day snack. Made me fall in love with fried chicken all over again. Just takeout though. Don't plan on dining in. Also, try the really really awesome fries. To die for."), ('Rated 3.5', 'RATED\n  A good substitute for kfc. The menu is quiet limited but has qualtiy products. I would recomend the peri peri chicken and hot n smokey chicken piece, although if you are not a spice lover then the crunchy masala is a good option.'), ('Rated 3.5', 'RATED\n  The chicken is close to KFC. Got food delivered twice. Price is reasonable and food was ok. Sometimes delivery SAS not available. Fast bites place.'), ('Rated 2.5', "RATED\n  I never knew it was a foreign brand. Always thought it to be a local copycat of KFC. Their main attraction is the dough fried chicken and various aberrations of it. Tastes almost like KFC. Prices aren't cheap either. One good thing is the availability of three varieties of the fried chicken although the masala one is the only one worth trying."), ('Rated 1.0', "RATED\n  Even though named 5 STAR but its actually not even worth a single star....\nNo standard at all and to top it all the staff also get confused with their own chicken items only. I would advise everyone that PAY A LITTLE MORE AND GO TO KFC. At least they don't get confused with what they serve."), ('Rated 3.5', "RATED\n  Its for the mates who likes KFC chicken but thinks twice before they order it because its expensive to include in to ur daily meal.\nThey server chicken just like kfc and prices are half.\nWell its certainly the place for take away only as ambience of the places near by isn't very good.\nBut you must order once from these guys and enjoy the meal at your own place.\nI loved it :)"), ('Rated 3.5', 'RATED\n  Better chicken than KFC and at half the price.\nTry Peri Peri chicken, The Roll and Crunchy Masala.\n\nRecommend for Takeaway but not for Dine in.'), ('Rated 3.5', 'RATED\n  Food is nice but the location is not proper at all. There is no place to sit properly. Decent for take away. Could have done better with their fried chicken.\n\nGive their chicken roll a try.'), ('Rated 2.5', "RATED\n  I never knew it was a foreign brand. Always thought it to be a local copycat of KFC. Their main attraction is the dough fried chicken and various aberrations of it. Tastes almost like KFC. Prices aren't cheap either. One good thing is the availability of three varieties of the fried chicken although the masala one is the only one worth trying."), ('Rated 1.0', "RATED\n  Even though named 5 STAR but its actually not even worth a single star....\nNo standard at all and to top it all the staff also get confused with their own chicken items only. I would advise everyone that PAY A LITTLE MORE AND GO TO KFC. At least they don't get confused with what they serve."), ('Rated 3.5', "RATED\n  Its for the mates who likes KFC chicken but thinks twice before they order it because its expensive to include in to ur daily meal.\nThey server chicken just like kfc and prices are half.\nWell its certainly the place for take away only as ambience of the places near by isn't very good.\nBut you must order once from these guys and enjoy the meal at your own place.\nI loved it :)"), ('Rated 3.5', 'RATED\n  Better chicken than KFC and at half the price.\nTry Peri Peri chicken, The Roll and Crunchy Masala.\n\nRecommend for Takeaway but not for Dine in.'), ('Rated 3.5', 'RATED\n  Food is nice but the location is not proper at all. There is no place to sit properly. Decent for take away. Could have done better with their fried chicken.\n\nGive their chicken roll a try.'), ('Rated 2.5', "RATED\n  I never knew it was a foreign brand. Always thought it to be a local copycat of KFC. Their main attraction is the dough fried chicken and various aberrations of it. Tastes almost like KFC. Prices aren't cheap either. One good thing is the availability of three varieties of the fried chicken although the masala one is the only one worth trying."), ('Rated 1.0', "RATED\n  Even though named 5 STAR but its actually not even worth a single star....\nNo standard at all and to top it all the staff also get confused with their own chicken items only. I would advise everyone that PAY A LITTLE MORE AND GO TO KFC. At least they don't get confused with what they serve."), ('Rated 3.5', "RATED\n  Its for the mates who likes KFC chicken but thinks twice before they order it because its expensive to include in to ur daily meal.\nThey server chicken just like kfc and prices are half.\nWell its certainly the place for take away only as ambience of the places near by isn't very good.\nBut you must order once from these guys and enjoy the meal at your own place.\nI loved it :)"), ('Rated 3.5', 'RATED\n  Better chicken than KFC and at half the price.\nTry Peri Peri chicken, The Roll and Crunchy Masala.\n\nRecommend for Takeaway but not for Dine in.'), ('Rated 3.5', 'RATED\n  Food is nice but the location is not proper at all. There is no place to sit properly. Decent for take away. Could have done better with their fried chicken.\n\nGive their chicken roll a try.'), ('Rated 2.5', "RATED\n  I never knew it was a foreign brand. Always thought it to be a local copycat of KFC. Their main attraction is the dough fried chicken and various aberrations of it. Tastes almost like KFC. Prices aren't cheap either. One good thing is the availability of three varieties of the fried chicken although the masala one is the only one worth trying."), ('Rated 1.0', "RATED\n  Even though named 5 STAR but its actually not even worth a single star....\nNo standard at all and to top it all the staff also get confused with their own chicken items only. I would advise everyone that PAY A LITTLE MORE AND GO TO KFC. At least they don't get confused with what they serve."), ('Rated 3.5', "RATED\n  Its for the mates who likes KFC chicken but thinks twice before they order it because its expensive to include in to ur daily meal.\nThey server chicken just like kfc and prices are half.\nWell its certainly the place for take away only as ambience of the places near by isn't very good.\nBut you must order once from these guys and enjoy the meal at your own place.\nI loved it :)"), ('Rated 3.5', 'RATED\n  Better chicken than KFC and at half the price.\nTry Peri Peri chicken, The Roll and Crunchy Masala.\n\nRecommend for Takeaway but not for Dine in.'), ('Rated 3.5', 'RATED\n  Food is nice but the location is not proper at all. There is no place to sit properly. Decent for take away. Could have done better with their fried chicken.\n\nGive their chicken roll a try.'), ('Rated 2.5', "RATED\n  I never knew it was a foreign brand. Always thought it to be a local copycat of KFC. Their main attraction is the dough fried chicken and various aberrations of it. Tastes almost like KFC. Prices aren't cheap either. One good thing is the availability of three varieties of the fried chicken although the masala one is the only one worth trying."), ('Rated 1.0', "RATED\n  Even though named 5 STAR but its actually not even worth a single star....\nNo standard at all and to top it all the staff also get confused with their own chicken items only. I would advise everyone that PAY A LITTLE MORE AND GO TO KFC. At least they don't get confused with what they serve."), ('Rated 3.5', "RATED\n  Its for the mates who likes KFC chicken but thinks twice before they order it because its expensive to include in to ur daily meal.\nThey server chicken just like kfc and prices are half.\nWell its certainly the place for take away only as ambience of the places near by isn't very good.\nBut you must order once from these guys and enjoy the meal at your own place.\nI loved it :)"), ('Rated 3.5', 'RATED\n  Better chicken than KFC and at half the price.\nTry Peri Peri chicken, The Roll and Crunchy Masala.\n\nRecommend for Takeaway but not for Dine in.'), ('Rated 3.5', 'RATED\n  Food is nice but the location is not proper at all. There is no place to sit properly. Decent for take away. Could have done better with their fried chicken.\n\nGive their chicken roll a try.'), ('Rated 3.5', "RATED\n  A decent chicken in the locality. If you have been here, you will thank these guys for coming up. And also don't forget to thank the hdfc atm which is now a boon for people living in nearby apartments like me. This branch of five star chicken was my introduction to this brand and boy was I impressed!! Initially I tried the nuggets, fingers and chilli pieces and every time it was delicious. Later on, when one day I got real hungry, I decided to try one spicy roll. It comes with capsicum, onion and spicy finger rolled in a roti alongwith some mayo sauce. It is garunteed worth the money. The location of the store is not so good but it does a decent job of a pick up chicken joint. You cannot expect more."), ('Rated 3.5', 'RATED\n  Taste of the chicken was good. The place is quite not proper. Should have been at a better place with a space to enjoy ur meal without dust. Take away is a better option.')]</t>
  </si>
  <si>
    <t>Squeez Juice Bar</t>
  </si>
  <si>
    <t>Watermelon Juice, Malai Kulfi</t>
  </si>
  <si>
    <t>[('Rated 4.0', 'RATED\n  This Juice bar serves amazing shakes &amp; sundaes. We tried the Choco cold coffee, sinful it was &amp; dry fruit falooda, loaded with dry fruits &amp; kesar pista ice cream. Good taste &amp; value for money.'), ('Rated 3.0', 'RATED\n  Went here one afternoon because of a random plan.\n\nWe ordered Mango and Strawberry Lassi both of which were good to taste and heavy to fill your belly. Also we ordered fruit salad, which was really disappointing and contained mainly water melon and banana.\n\nThe range of items is quite good i would say.'), ('Rated 4.0', 'RATED\n  Squeez Juice Bar, Whitefield, Bangalore\n.\nSo I ordered their "Dry Fruit Falooda" after hearing a lot about it.\nThe taste was really good and it was so filling that I just had it for my lunch.\nThe Falooda was full of nuts and ice cream on the top was to drool for.\n.\nWith Love\nThetechnifoodie'), ('Rated 3.0', 'RATED\n  Tried the malai barfi. Was not disappointed. The order was on time. Perfect place to have a cooling dessert in the mall after a heavy lunch.'), ('Rated 5.0', 'RATED\n  Everyone if not then most of us likes to have ice cream and when it comes in such creativity with marvellous taste then all the power of resistivity comes to zero and you just dive into a taste of creamy cream...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2.0', 'RATED\n  This place offers eye candy shakes but taste is okay also not worth . Though they attract people with creativity but think once to spend that much .'), ('Rated 4.0', 'RATED\n  After having lunch, came here for the dessrt.i had ordered malai kulfi which was perfect ending.the malai kulfi was amazing and beautifully served.totally loved it'), ('Rated 2.0', 'RATED\n  Order: Chocolate milk shake\nTaste: Not up to mark. There was too much cream in order to give a good aesthetic but bad taste.\n\nCost: 200Ã\x83Ã\x83Ã\x82Ã\x83Ã\x83Ã\x82Ã\x82ÃÂ¢Ã\x83Ã\x83Ã\x82Ã\x82Ã\x83Ã\x82Ã\x82Ã\x82Ã\x83Ã\x83Ã\x82Ã\x82Ã\x83Ã\x82Ã\x82ÃÂ¹, it would be worth if they work on taste.'), ('Rated 4.0', 'RATED\n  Nice range of fresh juices. Special mention for the mixed fruit parfaits. Their watermelon juice is also pretty good. Fair prices too. Right on the ITPL main road at Phoenix mall, ample seating space.'), ('Rated 4.0', 'RATED\n  It is my general notion (and from past experiences) that food joints at the Food Court in a mall are not that great but this outlet proved it wrong. Frankly speaking I didnÃ\x83Ã\x83Ã\x82Ã\x83Ã\x83Ã\x82Ã\x82ÃÂ¢Ã\x83Ã\x83Ã\x82Ã\x82Ã\x83Ã\x82Ã\x82Ã\x80Ã\x83Ã\x83Ã\x82Ã\x82Ã\x83Ã\x82Ã\x82Ã\x99t have high hopes about the item I was going to consume.\n\nI and my friends were looking around to have assorted items for our snack hunger. We ended up here to suffice the dessert like craving.\n\nAt Squeeze, they serve a good variety of Fresh Juices, milkshakes, faloodas, Kulfis, parfaits and sundaes. What caught our eye the most was the parfait. They are not so easily available and IÃ\x83Ã\x83Ã\x82Ã\x83Ã\x83Ã\x82Ã\x82ÃÂ¢Ã\x83Ã\x83Ã\x82Ã\x82Ã\x83Ã\x82Ã\x82Ã\x80Ã\x83Ã\x83Ã\x82Ã\x82Ã\x83Ã\x82Ã\x82Ã\x99ve hardly seen them in the menus of some good restaurants.\n\nWe ordered the Mixed Fruit Parfait and let me tell you it was delicious, sumptuous and scrumptious. It had a good blend of different fruits and were mixed with whipped cream and rice crisps. WE LOVED IT.\n\nThe quality was in parallel to the price and we were happy.\n\nCheers!')]</t>
  </si>
  <si>
    <t>Nalaas Aapakadai</t>
  </si>
  <si>
    <t>[('Rated 1.0', 'RATED\n  not at all a good place to eat rice combo was okayish but chettinadu chicken was not at all good and served cold and sweet ambiance also not good'), ('Rated 1.0', 'RATED\n  Appams not upto the mark at all; Looked more like dosas; the fluffy inner kink was missing.\nTop it up with an exorbitant price of INR 63/piece;\nChicken chettinad was served cold too.\nThis place is a BIG NO!\nGo for Coastalhub Restaurant in whitefield for better appams.'), ('Rated 1.0', "RATED\n  One of the most horrible places to even go for a casual eat. They served stale curry after a long wait, the taste was terrible and when I went to give feedback, the person in-charge said that everything is good and they don't need any feedback\nAlso their pricing is quite high, for a stale plate of curry with 2 appams they charge 200+. \nGod forbid people from eating there ....."), ('Rated 3.0', 'RATED\n  Nalaas Aapakadai turned out to be a 50-50 outing for us. While aapam and fried rice combos were good, the kal dosai and chettinadu chicken curry combo was below par. The dosai had a tinge of sweetness to it. Fried rice combo had too much rice and very less starter.'), ('Rated 4.0', 'RATED\n  Authentic Kerala style food.. Loved the aapam with Chettinad chicken! Parotta were as usual great, but the home style chicken curry was bit of a disappointment as it was a very less spicy. Perfect place for a quick bite when you are out for shopping or movie at the Phoenix Marketcity Mall.'), ('Rated 1.0', 'RATED\n  Dropped by the food court after a bit of a shopping expedition and was ravenous. While the hubby ordered his favourite - Noodles from another outlet, I wandered around till I saw these guys serve appam. \n\nOrdered for a plate of appam with Chettinad Chicken curry. The appams looked quite fluffy till I made the mistake of dipping a piece of the appam in the curry. To my horror, I saw a dead insect floating around and I almost threw up. I was so upset I could not bear to walk and give them a piece of my mind which my hubby realized and went back with the food and made sure they understood what happened. \n\nWhile I understand mistakes happen, I do not expect dead bugs/insects in the food. Hygiene is the utmost importance in a kitchen or a food counter and this is absolutely not acceptable.\nI expect the management to take notice of this review and take necessary steps.\n\nrjheartnsoul.com'), ('Rated 1.0', 'RATED\n  Been to the one in Mantri Square Mall and not the one in Whitefield. However, I have written this to help people decide in this part of the town.\n\nHorrible cooking. Delicate appams being burnt to a crisp and being tried to pass off as authentic appams. Had to reject 3 appams while they were being made in front of us.\n\nSalt seems to be the best friend that the cooks have. Chicken curry home style was salty. The curd raitha was salty as well. The egg fried rice had flakes of salt in every bite. I returned the dish and they made another 90% as salty as the returned dish. Hypertensive people, please stay away. Do not recommend!'), ('Rated 3.0', "RATED\n  As the name suggest, it's an appam shop, serving a range of chettinad fare. They serve different types of appams and combos. The appams are made fresh &amp; crispy, to order. Tried egg masala appam, appam with chicken chettinad &amp; chicken kothu porota. Kothu porota was not great."), ('Rated 4.0', 'RATED\n  This is a good place if you like Appam, they have varieties of Appam like the new experiments in dosa. Never seen Appam made like that way so it is definitely to try out. Appam is good there also the accompaniments, didnt try any non veg dish there so not sure of that side. Overall for that experience it is a pricey place.'), ('Rated 3.0', 'RATED\n  Went to PVR Phoenix for a movie. Found nalaas appakadai in food court and wanted to try authentic tamil style food.\nOrdered appam with chicken chettinad and Mutton Biryani.\nAppam is soft, well cooked and as it should be. Chicken chettinad is not exactly what I expected it to be. Spicy as expected. Taste and its complete dark texture are different from usual chettinad curries. Can be tried once.\nMutton biryani - Disaster. Rice not cooked properly. Mutton pieces are not tender and they look like random cooked mutton added to biryani. Did not look like they were cooked together with biryani.\nService is decent and got our food in 10 mins.\nHope they improve their kitchen skills and serve everyone with what they are known for.'), ('Rated 3.5', "RATED\n  A good food outlet serving authentic dishes, specially appam and Various types of curries. Though slightly costly, it's worth spending once in a while. Do try at their place."), ('Rated 2.5', 'RATED\n  Appams were ok but not the curries. It tasted uncooked and bad spice. Kothuparatha was very dry and tasteless. Expected more from this place as it shared name of another famous place of appams. Big no for this place.'), ('Rated 5.0', 'RATED\n  We went to Nallas after a movie in phoenix mall. The food was so tasty and traditional. The mutton soup that they gave was outstanding. The Appam and mutton curry was absolutely delicious. They should open more branches in Bangalore'), ('Rated 3.0', 'RATED\n  Good food but very slow service.\n\nOrdered two Appams and Mutton curry. The curry was great and spicy, just perfectly cooked. The mutton pieces were well done too. The appams were the usual.\n\nHowever, the service is very slow, and a bit over priced.'), ('Rated 1.0', 'RATED\n  Very bad shop manager, Arrogant. non cooperative. Non customer centric approach. Better change the manager otherwise i am for sure the shop will earn a bad name shortly.'), ('Rated 3.5', "RATED\n  A good food outlet serving authentic dishes, specially appam and Various types of curries. Though slightly costly, it's worth spending once in a while. Do try at their place."), ('Rated 2.5', 'RATED\n  Appams were ok but not the curries. It tasted uncooked and bad spice. Kothuparatha was very dry and tasteless. Expected more from this place as it shared name of another famous place of appams. Big no for this place.'), ('Rated 5.0', 'RATED\n  We went to Nallas after a movie in phoenix mall. The food was so tasty and traditional. The mutton soup that they gave was outstanding. The Appam and mutton curry was absolutely delicious. They should open more branches in Bangalore'), ('Rated 3.0', 'RATED\n  Good food but very slow service.\n\nOrdered two Appams and Mutton curry. The curry was great and spicy, just perfectly cooked. The mutton pieces were well done too. The appams were the usual.\n\nHowever, the service is very slow, and a bit over priced.'), ('Rated 1.0', 'RATED\n  Very bad shop manager, Arrogant. non cooperative. Non customer centric approach. Better change the manager otherwise i am for sure the shop will earn a bad name shortly.'), ('Rated 3.5', "RATED\n  A good food outlet serving authentic dishes, specially appam and Various types of curries. Though slightly costly, it's worth spending once in a while. Do try at their place."), ('Rated 2.5', 'RATED\n  Appams were ok but not the curries. It tasted uncooked and bad spice. Kothuparatha was very dry and tasteless. Expected more from this place as it shared name of another famous place of appams. Big no for this place.'), ('Rated 5.0', 'RATED\n  We went to Nallas after a movie in phoenix mall. The food was so tasty and traditional. The mutton soup that they gave was outstanding. The Appam and mutton curry was absolutely delicious. They should open more branches in Bangalore'), ('Rated 3.0', 'RATED\n  Good food but very slow service.\n\nOrdered two Appams and Mutton curry. The curry was great and spicy, just perfectly cooked. The mutton pieces were well done too. The appams were the usual.\n\nHowever, the service is very slow, and a bit over priced.'), ('Rated 1.0', 'RATED\n  Very bad shop manager, Arrogant. non cooperative. Non customer centric approach. Better change the manager otherwise i am for sure the shop will earn a bad name shortly.'), ('Rated 3.5', "RATED\n  A good food outlet serving authentic dishes, specially appam and Various types of curries. Though slightly costly, it's worth spending once in a while. Do try at their place."), ('Rated 2.5', 'RATED\n  Appams were ok but not the curries. It tasted uncooked and bad spice. Kothuparatha was very dry and tasteless. Expected more from this place as it shared name of another famous place of appams. Big no for this place.'), ('Rated 5.0', 'RATED\n  We went to Nallas after a movie in phoenix mall. The food was so tasty and traditional. The mutton soup that they gave was outstanding. The Appam and mutton curry was absolutely delicious. They should open more branches in Bangalore'), ('Rated 3.0', 'RATED\n  Good food but very slow service.\n\nOrdered two Appams and Mutton curry. The curry was great and spicy, just perfectly cooked. The mutton pieces were well done too. The appams were the usual.\n\nHowever, the service is very slow, and a bit over priced.'), ('Rated 1.0', 'RATED\n  Very bad shop manager, Arrogant. non cooperative. Non customer centric approach. Better change the manager otherwise i am for sure the shop will earn a bad name shortly.'), ('Rated 1.0', 'RATED\n  Deserves lesser than 1. We had ordered Chicken Kothu parota from here. I had asked for raitha but the service person told me it was over. I asked for least a curd. He asked me to wait. I saw through the open door. The guy mixed water to curd n then put some onions n used his finger to mix both. N when he came out I confronted him on the same n he denied. I asked how was there curd on his index n middle finger. He claimed the curd spilt. I denied n left. While eating there were small stones. Pathetic situation. I love their outlets in Chennai but now totally disappointed.'), ('Rated 3.5', 'RATED\n  This place serves delicious parota, I have never tasted a better parota in whitefield. Had been here couple of times and ate Ceylon parota both the times. The gravy served along with the potato had a very good taste. I would suggest people who are craving for some nice spicy South Indian chettinad dishes can visit this place and have good food with decent price. I wish to try their other items on menu too :)'), ('Rated 3.5', 'RATED\n  Nalaas Aappakadi... is a good place to have apams and southindian nonveg delicacies.... I had apam combos... chicken apam and mutton apam.... both were good...'), ('Rated 1.5', "RATED\n  Disappointed... Not like the one in Chennai.... Doesn't have good taste.. not fresh.. Was happy that there is one shop in Bangalore.. but totally disappointed"), ('Rated 1.0', 'RATED\n  Deserves lesser than 1. We had ordered Chicken Kothu parota from here. I had asked for raitha but the service person told me it was over. I asked for least a curd. He asked me to wait. I saw through the open door. The guy mixed water to curd n then put some onions n used his finger to mix both. N when he came out I confronted him on the same n he denied. I asked how was there curd on his index n middle finger. He claimed the curd spilt. I denied n left. While eating there were small stones. Pathetic situation. I love their outlets in Chennai but now totally disappointed.'), ('Rated 3.5', 'RATED\n  This place serves delicious parota, I have never tasted a better parota in whitefield. Had been here couple of times and ate Ceylon parota both the times. The gravy served along with the potato had a very good taste. I would suggest people who are craving for some nice spicy South Indian chettinad dishes can visit this place and have good food with decent price. I wish to try their other items on menu too :)'), ('Rated 3.5', 'RATED\n  Nalaas Aappakadi... is a good place to have apams and southindian nonveg delicacies.... I had apam combos... chicken apam and mutton apam.... both were good...'), ('Rated 1.5', "RATED\n  Disappointed... Not like the one in Chennai.... Doesn't have good taste.. not fresh.. Was happy that there is one shop in Bangalore.. but totally disappointed"), ('Rated 1.0', 'RATED\n  Deserves lesser than 1. We had ordered Chicken Kothu parota from here. I had asked for raitha but the service person told me it was over. I asked for least a curd. He asked me to wait. I saw through the open door. The guy mixed water to curd n then put some onions n used his finger to mix both. N when he came out I confronted him on the same n he denied. I asked how was there curd on his index n middle finger. He claimed the curd spilt. I denied n left. While eating there were small stones. Pathetic situation. I love their outlets in Chennai but now totally disappointed.'), ('Rated 3.5', 'RATED\n  This place serves delicious parota, I have never tasted a better parota in whitefield. Had been here couple of times and ate Ceylon parota both the times. The gravy served along with the potato had a very good taste. I would suggest people who are craving for some nice spicy South Indian chettinad dishes can visit this place and have good food with decent price. I wish to try their other items on menu too :)'), ('Rated 3.5', 'RATED\n  Nalaas Aappakadi... is a good place to have apams and southindian nonveg delicacies.... I had apam combos... chicken apam and mutton apam.... both were good...'), ('Rated 1.5', "RATED\n  Disappointed... Not like the one in Chennai.... Doesn't have good taste.. not fresh.. Was happy that there is one shop in Bangalore.. but totally disappointed"), ('Rated 1.0', 'RATED\n  Deserves lesser than 1. We had ordered Chicken Kothu parota from here. I had asked for raitha but the service person told me it was over. I asked for least a curd. He asked me to wait. I saw through the open door. The guy mixed water to curd n then put some onions n used his finger to mix both. N when he came out I confronted him on the same n he denied. I asked how was there curd on his index n middle finger. He claimed the curd spilt. I denied n left. While eating there were small stones. Pathetic situation. I love their outlets in Chennai but now totally disappointed.'), ('Rated 3.5', 'RATED\n  This place serves delicious parota, I have never tasted a better parota in whitefield. Had been here couple of times and ate Ceylon parota both the times. The gravy served along with the potato had a very good taste. I would suggest people who are craving for some nice spicy South Indian chettinad dishes can visit this place and have good food with decent price. I wish to try their other items on menu too :)'), ('Rated 3.5', 'RATED\n  Nalaas Aappakadi... is a good place to have apams and southindian nonveg delicacies.... I had apam combos... chicken apam and mutton apam.... both were good...'), ('Rated 1.5', "RATED\n  Disappointed... Not like the one in Chennai.... Doesn't have good taste.. not fresh.. Was happy that there is one shop in Bangalore.. but totally disappointed"), ('Rated 1.0', 'RATED\n  Deserves lesser than 1. We had ordered Chicken Kothu parota from here. I had asked for raitha but the service person told me it was over. I asked for least a curd. He asked me to wait. I saw through the open door. The guy mixed water to curd n then put some onions n used his finger to mix both. N when he came out I confronted him on the same n he denied. I asked how was there curd on his index n middle finger. He claimed the curd spilt. I denied n left. While eating there were small stones. Pathetic situation. I love their outlets in Chennai but now totally disappointed.'), ('Rated 3.5', 'RATED\n  This place serves delicious parota, I have never tasted a better parota in whitefield. Had been here couple of times and ate Ceylon parota both the times. The gravy served along with the potato had a very good taste. I would suggest people who are craving for some nice spicy South Indian chettinad dishes can visit this place and have good food with decent price. I wish to try their other items on menu too :)'), ('Rated 3.5', 'RATED\n  Nalaas Aappakadi... is a good place to have apams and southindian nonveg delicacies.... I had apam combos... chicken apam and mutton apam.... both were good...'), ('Rated 1.5', "RATED\n  Disappointed... Not like the one in Chennai.... Doesn't have good taste.. not fresh.. Was happy that there is one shop in Bangalore.. but totally disappointed"), ('Rated 1.0', 'RATED\n  Deserves lesser than 1. We had ordered Chicken Kothu parota from here. I had asked for raitha but the service person told me it was over. I asked for least a curd. He asked me to wait. I saw through the open door. The guy mixed water to curd n then put some onions n used his finger to mix both. N when he came out I confronted him on the same n he denied. I asked how was there curd on his index n middle finger. He claimed the curd spilt. I denied n left. While eating there were small stones. Pathetic situation. I love their outlets in Chennai but now totally disappointed.'), ('Rated 3.5', 'RATED\n  This place serves delicious parota, I have never tasted a better parota in whitefield. Had been here couple of times and ate Ceylon parota both the times. The gravy served along with the potato had a very good taste. I would suggest people who are craving for some nice spicy South Indian chettinad dishes can visit this place and have good food with decent price. I wish to try their other items on menu too :)'), ('Rated 3.5', 'RATED\n  Nalaas Aappakadi... is a good place to have apams and southindian nonveg delicacies.... I had apam combos... chicken apam and mutton apam.... both were good...'), ('Rated 1.5', "RATED\n  Disappointed... Not like the one in Chennai.... Doesn't have good taste.. not fresh.. Was happy that there is one shop in Bangalore.. but totally disappointed"), ('Rated 1.0', 'RATED\n  Deserves lesser than 1. We had ordered Chicken Kothu parota from here. I had asked for raitha but the service person told me it was over. I asked for least a curd. He asked me to wait. I saw through the open door. The guy mixed water to curd n then put some onions n used his finger to mix both. N when he came out I confronted him on the same n he denied. I asked how was there curd on his index n middle finger. He claimed the curd spilt. I denied n left. While eating there were small stones. Pathetic situation. I love their outlets in Chennai but now totally disappointed.'), ('Rated 3.5', 'RATED\n  This place serves delicious parota, I have never tasted a better parota in whitefield. Had been here couple of times and ate Ceylon parota both the times. The gravy served along with the potato had a very good taste. I would suggest people who are craving for some nice spicy South Indian chettinad dishes can visit this place and have good food with decent price. I wish to try their other items on menu too :)'), ('Rated 3.5', 'RATED\n  Nalaas Aappakadi... is a good place to have apams and southindian nonveg delicacies.... I had apam combos... chicken apam and mutton apam.... both were good...'), ('Rated 1.5', "RATED\n  Disappointed... Not like the one in Chennai.... Doesn't have good taste.. not fresh.. Was happy that there is one shop in Bangalore.. but totally disappointed"), ('Rated 1.0', 'RATED\n  Deserves lesser than 1. We had ordered Chicken Kothu parota from here. I had asked for raitha but the service person told me it was over. I asked for least a curd. He asked me to wait. I saw through the open door. The guy mixed water to curd n then put some onions n used his finger to mix both. N when he came out I confronted him on the same n he denied. I asked how was there curd on his index n middle finger. He claimed the curd spilt. I denied n left. While eating there were small stones. Pathetic situation. I love their outlets in Chennai but now totally disappointed.'), ('Rated 3.5', 'RATED\n  This place serves delicious parota, I have never tasted a better parota in whitefield. Had been here couple of times and ate Ceylon parota both the times. The gravy served along with the potato had a very good taste. I would suggest people who are craving for some nice spicy South Indian chettinad dishes can visit this place and have good food with decent price. I wish to try their other items on menu too :)'), ('Rated 3.5', 'RATED\n  Nalaas Aappakadi... is a good place to have apams and southindian nonveg delicacies.... I had apam combos... chicken apam and mutton apam.... both were good...'), ('Rated 1.5', "RATED\n  Disappointed... Not like the one in Chennai.... Doesn't have good taste.. not fresh.. Was happy that there is one shop in Bangalore.. but totally disappointed"), ('Rated 1.0', 'RATED\n  Deserves lesser than 1. We had ordered Chicken Kothu parota from here. I had asked for raitha but the service person told me it was over. I asked for least a curd. He asked me to wait. I saw through the open door. The guy mixed water to curd n then put some onions n used his finger to mix both. N when he came out I confronted him on the same n he denied. I asked how was there curd on his index n middle finger. He claimed the curd spilt. I denied n left. While eating there were small stones. Pathetic situation. I love their outlets in Chennai but now totally disappointed.'), ('Rated 3.5', 'RATED\n  This place serves delicious parota, I have never tasted a better parota in whitefield. Had been here couple of times and ate Ceylon parota both the times. The gravy served along with the potato had a very good taste. I would suggest people who are craving for some nice spicy South Indian chettinad dishes can visit this place and have good food with decent price. I wish to try their other items on menu too :)'), ('Rated 3.5', 'RATED\n  Nalaas Aappakadi... is a good place to have apams and southindian nonveg delicacies.... I had apam combos... chicken apam and mutton apam.... both were good...'), ('Rated 1.5', "RATED\n  Disappointed... Not like the one in Chennai.... Doesn't have good taste.. not fresh.. Was happy that there is one shop in Bangalore.. but totally disappointed"), ('Rated 1.0', 'RATED\n  Deserves lesser than 1. We had ordered Chicken Kothu parota from here. I had asked for raitha but the service person told me it was over. I asked for least a curd. He asked me to wait. I saw through the open door. The guy mixed water to curd n then put some onions n used his finger to mix both. N when he came out I confronted him on the same n he denied. I asked how was there curd on his index n middle finger. He claimed the curd spilt. I denied n left. While eating there were small stones. Pathetic situation. I love their outlets in Chennai but now totally disappointed.'), ('Rated 3.5', 'RATED\n  This place serves delicious parota, I have never tasted a better parota in whitefield. Had been here couple of times and ate Ceylon parota both the times. The gravy served along with the potato had a very good taste. I would suggest people who are craving for some nice spicy South Indian chettinad dishes can visit this place and have good food with decent price. I wish to try their other items on menu too :)'), ('Rated 3.5', 'RATED\n  Nalaas Aappakadi... is a good place to have apams and southindian nonveg delicacies.... I had apam combos... chicken apam and mutton apam.... both were good...'), ('Rated 1.5', "RATED\n  Disappointed... Not like the one in Chennai.... Doesn't have good taste.. not fresh.. Was happy that there is one shop in Bangalore.. but totally disappointed"), ('Rated 3.5', 'RATED\n  I had their appams and chicken biriyani...appams tasted very good ,not dry...but they should improve their quality of biriyani n quantity too...'), ('Rated 3.5', 'RATED\n  Good wholesome food. I have tried various Appams and chicken biryani. All had good taste. The appams are just awesome. Biryani quantity can be improved'), ('Rated 3.5', 'RATED\n  I and my friends order many things wen we visit phoenix market city mall, and 1 of the favorite is nalaas.\n\nThe food made here is good and worth your money.\n\nWe especially like the dish called "Fish Finger" u must try that.\n\nTaste - 3.5*\nService - 3*\nQuality - 3.5*\nQuantity - 2.5*\n\nCan revisit multiple times....')]</t>
  </si>
  <si>
    <t>Mothi Restaurant</t>
  </si>
  <si>
    <t>Chicken Grill, Thalassery Biryani, Hyderabadi Chicken Biryani, Shawarma</t>
  </si>
  <si>
    <t>[('Rated 3.0', "RATED\n  This place is known to serve amazing grilled chicken but unfortunately the day I went I couldn't have it since the restaurant people felt the home delivery orders to be more important than people walking in to the restaurant.\nHad tandoori chicken instead which was good.")]</t>
  </si>
  <si>
    <t>[('Rated 5.0', "RATED\n  the chicken 65 Biryani you get here is mind blowing and it's fresh!! There are two outlets one in phoenix and one in vr both in food court both are equally good and it's priced very affordably"), ('Rated 4.0', 'RATED\n  This place is a paradise for Andhra cuisine lovers especially for the biriyani lovers. We tried the Guntur biriyani here and just loved it. They have variety of biriyanis such as Hyderabadi biriyani, Nellore biriyani, Guntur biriyani, chilli chicken biriyani and more.')]</t>
  </si>
  <si>
    <t>Coffee, Mini Idlis, Kothu Parotta, Podi Dosa, Tea, Masala Dosa, Paratha</t>
  </si>
  <si>
    <t>[('Rated 4.0', "RATED\n  I have been to this place once but I mostly order from here.\n\nI love their tomato uttappam and mini idlis. Their masala dosa and rava masala dosa is amazing. Coconut chutney is pretty good. Though the taste of sambhar has changed for a little worse with time. Kesari bath has been the best.\n\nIn all the best place for healthy, delicious and fast serving meal.\n\nPS. Ask for red chutney even while ordering. It is not given by default. It's one of the best."), ('Rated 3.0', 'RATED\n  Well I am not sure how to rate this place as I have been having there idly almost now for 2 months.\nSo when ordered from zomato the taste was different (fresh and tasty) but as they had offer going on uber eats if ever called from there the idlys or medu wada was always stale and sambar chutney dint have a good taste either. So not sure if they give stale food on offer on the food delivery services.'), ('Rated 3.0', 'RATED\n  Madurai Idly Shop, Whitefield, Bangalore\n.\nSo we had to give ourselves halt at this place for Breakfast. Located on a busy road of mahadevapura-whitefield, opposite Decathlon, this outlet is quite eye catchy.\n.\nWe ordered the following here:\n- 2 Masala Dosa\n- 1 plate Idli\n- 2 Pineapple Juice\n.\nTotal cost : Ã\x83Ã\x83Ã\x82Ã\x83Ã\x83Ã\x82Ã\x82ÃÂ¢Ã\x83Ã\x83Ã\x82Ã\x82Ã\x83Ã\x82Ã\x82Ã\x82Ã\x83Ã\x83Ã\x82Ã\x82Ã\x83Ã\x82Ã\x82ÃÂ¹250 (quite expensive)\n.\nNow, the dosas were fine in taste but the Sambhar provided was cold. The 2 type of chutneys provided were good.\n.\nThe juice tasted ok, could have been better.\n.\nWith Love\nThetechnifoodie'), ('Rated 1.0', 'RATED\n  Place looks very dirty. One of the most dirty south Indian food chain. Sambar is like water and utensil seems to be unhygienic. Management should look into cleanliness.'), ('Rated 2.0', "RATED\n  I am big fan of madurai idly shop. But this particular franchise of Madhuri idly shop disappointed me alot . The ambiance was very unclean. The food quality was pathetic. In meals even the Kara kulambu and sambar was not upto the mark. If we see the food preparation area and pantry we won't feel like having from there . You guys really need to work it on the total care of this shop.please don't spoil the good name which Madurai idly shop has."), ('Rated 4.0', "RATED\n  One of the best south indian joints around.\n\nHad been here quite a lot of times and have been ordering from this place for a while. Recently I got sometime to take pics of the food, so here's my review. This restaurant will never stop to amaze me with the quality of boxing.\n\nOrdered Gobi manchurian and Kothu Parotta. Gobi Manchurian was lip smacking and reminded of the Desi Street flavour again(4/5). Kothu Parotta (4.5/5) was good especially with the sides given along with. Overall it's a great and economical place around\n\nFood - 4/5\nPackaging - 5/5\nPresentation - 3/5")]</t>
  </si>
  <si>
    <t>Hunan Express</t>
  </si>
  <si>
    <t>Hakka Noodles, Momos</t>
  </si>
  <si>
    <t>[('Rated 5.0', 'RATED\n  Most amazing MAKE YOUR OWN BOWL/WOK i have had.\nYou can choose your veggies , sauce, noodles.\nThey have 6 to 7 options for the base.\n\nAnd the taste is great.\n\nMy favourite in the KUNGPAO sauce .'), ('Rated 5.0', 'RATED\n  We are a big fan of Chinese food and my recent favourite is Hunan. They have great combos. We normally order rice combo with schezwan sauce for r Kung Pao chicken. A must try dish. If you are in the mall, try the food here.'), ('Rated 1.0', 'RATED\n  Had ordered food in the Hunan Express CV Raman Nagar Bagmane Tech park. The quality and quantity of this place has gone down drastically.\n\nOff late a lot of restaurants have reduced quantity to keep costs same and margins higher and this is a perfect example.\n\nSo we ordered a few fried rice, few thai curry rice, few zingy bowls and few noodles.\n\nThe quantity was actually half of what it should be for the price they charge. In fact when asked the manager was told this is the quantity they are giving out now.\n\nThe food was tasteless, bland.. chicken fried rice was just plain rice with 3 pieces of chicken. Thai red curry was more yellow than red and just full of cream. The zingy bowls was full of nuts instead of fresh veggies and chicken.\n\nFood: Wish could give -5\n\nWorst quality and quantity.. Dont waste your money here'), ('Rated 4.0', 'RATED\n  I had ordered one veg malaysian noodles and one nonveg malaysian noodles. The order was on time and their packing was good. They give a mouthful quantity and both of the dishes were super tasty! IÃ\x83Ã\x83Ã\x82Ã\x83Ã\x83Ã\x82Ã\x82ÃÂ¢Ã\x83Ã\x83Ã\x82Ã\x82Ã\x83Ã\x82Ã\x82Ã\x80Ã\x83Ã\x83Ã\x82Ã\x82Ã\x83Ã\x82Ã\x82Ã\x99d like to try more dishes from here'), ('Rated 3.0', "RATED\n  I haven't really tried all the things from their menu but I tried the 'create your own bowl' and it's good, the quantity is good enough for two ppl, they give you four options to choose from like ramen noodles, wheat flat noodles, rice,you can also choose from a wide variety of add ons like broccoli, mushrooms, zucchini, tofu, sweet corn, carrots etc, they have different sauces to cook in based on your taste, I tried the hot garlic sauce and spicy Hunan.\nThe only draw back is the location,it's in the food court of phoenix market city, I wish they had a separate outlet."), ('Rated 5.0', 'RATED\n  Ordered a ChefÃ\x83Ã\x83Ã\x82Ã\x83Ã\x83Ã\x82Ã\x82ÃÂ¢Ã\x83Ã\x83Ã\x82Ã\x82Ã\x83Ã\x82Ã\x82Ã\x80Ã\x83Ã\x83Ã\x82Ã\x82Ã\x83Ã\x82Ã\x82Ã\x99s special combo which was somewhat pricey but the taste was excellent. Special mention for the salad. There was something about it that was really tasty and was the best thing in the combo. It is available in Phoenix Marketcity as well(this review is for the one in Phoenix).'), ('Rated 4.0', 'RATED\n  Giving 4 because one of the few authentic restaurant near whitefield. I ordered veg wheat flat noodles in hunan sauce. The dish as a whole was good. There are a lot of options available as well and you can customize it to a good extent.\nServers were good too.Also value for money.\nWill try this again.'), ('Rated 1.0', "RATED\n  It was a big mistake ordering the veg and chicken thukpa from the Human Express. I have never seen such low standards when it comes to Chinese/Tibetian food. The thukpa was way too watery and completely bland. There wasn't any improvement on mixing the chilli sauce too. I eventually had to add a lot of salt to make it worth consuming but could not have the noodles as they were of very sub-standard quality. Ended up just having the soup in it and disposing everything else. Please avoid ordering thukpa from here")]</t>
  </si>
  <si>
    <t>Noodles, Momos, Veg Sizzler, Chicken Teriyaki Bao, Vegetable Dumplings</t>
  </si>
  <si>
    <t>[('Rated 3.0', 'RATED\n  Ordered the BBQ Cottage Cheese bao and liked it a lot. The dish is simple and fresh. The chips they served with it tasted really good too. It is one of the healthier options on the menu!'), ('Rated 3.0', 'RATED\n  This was the first time I tasted bao, it was good not so impressive. Maybe I am not acquainted to the taste. But It was good to experience something new. This was a nice experince'), ('Rated 4.0', 'RATED\n  Always keep your expectations low from a food court joint as long as they are clean and hygienic and order safe. We ordered a takeaway of Teriyaki Chicken Bao. The baos were really soft and the chicken was right level of spice and sauciness which did not make the Bao soggy. Good value for money'), ('Rated 5.0', 'RATED\n  Bao and grill has this unique idea of presenting Chinese food on a sizzling platter !\nUpside - Hot and Spicy food which enhances the dining experience\n\nFood - 8/10\n\nFood was good and it was spicy enough !\n\nService - 8/10\n\nStaff was helpful and polite Ã\x83Ã\x83Ã\x82Ã\x83Ã\x83Ã\x82Ã\x82ÃÂ°Ã\x83Ã\x83Ã\x82Ã\x82Ã\x83Ã\x82Ã\x82Ã\x9fÃ\x83Ã\x83Ã\x82Ã\x82Ã\x83Ã\x82Ã\x82Ã\x98Ã\x83Ã\x83Ã\x82Ã\x82Ã\x83Ã\x82Ã\x82Ã\x8a'), ('Rated 4.0', 'RATED\n  Really good place if you compare it with the general counters of mallsÃ\x83Ã\x83Ã\x82Ã\x83Ã\x83Ã\x82Ã\x82ÃÂ¢Ã\x83Ã\x83Ã\x82Ã\x82Ã\x83Ã\x82Ã\x82Ã\x80Ã\x83Ã\x83Ã\x82Ã\x82Ã\x83Ã\x82Ã\x82Ã\x99 food court. Ordered a Nasi Goreng Sizzler &amp; a Chicken Leg Barbecue Sizzler. Both were really good. Recommended!'), ('Rated 3.0', "RATED\n  Bao and Grill, disappointed me this time. Last time I went it was better. Since the name says Bao, I can't see any single dish which includes Bao. The food that we ordered turned out to be something else. It should have Bao somewhere.\nThus 3/5."), ('Rated 3.0', "RATED\n  Last Saturday we visited Phoenix market City and we felt so hungry then just after reaching we headed towards food court.\nWe looked around then thought to try something here and we found interesting dishes.\nWe didn't have much time so we just decided to have veg Manchurian with noodles and ordered.\nEvery dishes out there was looking yummmmmmm.. so guys you got some permanent customer for your dishesÃ\x83Ã\x83Ã\x82Ã\x83Ã\x83Ã\x82Ã\x82ÃÂ°Ã\x83Ã\x83Ã\x82Ã\x82Ã\x83Ã\x82Ã\x82Ã\x9fÃ\x83Ã\x83Ã\x82Ã\x82Ã\x83Ã\x82Ã\x82Ã\x98Ã\x83Ã\x83Ã\x82Ã\x82Ã\x83Ã\x82Ã\x82Ã\x89\nN most important thing when we had this it just reminded us of some random restaurant of Singapore.. Exactly same taste we had there and it was just that they had included sea foods in gorang.\nGood work guys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nKeep maintaining the same taste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t>
  </si>
  <si>
    <t>Masala Dosa, Filter Coffee, Ghee Rice, Tea</t>
  </si>
  <si>
    <t>[('Rated 3.0', 'RATED\n  For breakfast we ordered masala dosa, rava dosa and cheese masala dosa .it was not at all good. All dosas was like rubber and chewy. Not worth the money..')]</t>
  </si>
  <si>
    <t>Gongura</t>
  </si>
  <si>
    <t>Vegetable Biryani, Non Veg Thali, Plain Rice, Chicken Pot Biryani, Naan</t>
  </si>
  <si>
    <t>[('Rated 3.0', "RATED\n  Located in the food court of Phoenix Market City, this place is known for its various biryani choices. I've had the mutton biryani from here a few times and it is always satisfying. Quite a large portion served in a traditional clay pot that never seems to run out of rice. Decent amount of meat pieces on the bone how I like it. Very good flavour too. My only issue is the raita. I don't understand why so many restaurants give this watery liquid which vaguely resembles a kind of raita. It is more like water with a tiny bit of curd. This is not raita! Especially when we are paying around 300rs we should get a proper raita. Apart from that, I like to visit this place when I need to recharge from intense shopping! Friendly staff too.")]</t>
  </si>
  <si>
    <t>Tuk-Tuk</t>
  </si>
  <si>
    <t>[('Rated 4.0', "RATED\n  I like this place because of their ambience that's full of number plates from vehicles or trucks and food.\n\nIn my plate is all time favorite Paneer Butter Masala and kerala partha and Naan."), ('Rated 4.0', 'RATED\n  This place is located at the food court, tried their briyani wich was good but had to wait for a lot of time for them to serve\nTaste was good,'), ('Rated 4.0', 'RATED\n  Ordered chicken lollipop which was decent priced. The taste was good but the mayonnaise had a garlic flavour which I didnÃ\x83Ã\x83Ã\x82Ã\x83Ã\x83Ã\x82Ã\x82ÃÂ¢Ã\x83Ã\x83Ã\x82Ã\x82Ã\x83Ã\x82Ã\x82Ã\x80Ã\x83Ã\x83Ã\x82Ã\x82Ã\x83Ã\x82Ã\x82Ã\x99t like much. Like other outlets in the food court, they also have a tracker which buzzes once your order is ready. Variety of food items are available here and itÃ\x83Ã\x83Ã\x82Ã\x83Ã\x83Ã\x82Ã\x82ÃÂ¢Ã\x83Ã\x83Ã\x82Ã\x82Ã\x83Ã\x82Ã\x82Ã\x80Ã\x83Ã\x83Ã\x82Ã\x82Ã\x83Ã\x82Ã\x82Ã\x99s in Phoenix Marketcity as well(this review is for the one in Phoenix).'), ('Rated 2.0', 'RATED\n  Ordered veg combo and the food was not even worth to be mentioned here but, pricing was ok caz it happens to be inside pheonix mall. The paratha and the jeera rice was not Hot only thing which we liked was the curry in the combo.')]</t>
  </si>
  <si>
    <t>Pizza, Pasta, Salads, Potato Mash, Bruschettas, Blueberry Cheesecake, Virgin Pinacolada</t>
  </si>
  <si>
    <t>[('Rated 4.0', 'RATED\n  Had visited this place on a Monday night. I was restricted to having veg this day . So tried the raviolli with smoked cheese and mushrooms. Venture pizza. Raviolli is a must try here. Pizzas were thin crusted but nothing special about the pizza.'), ('Rated 4.0', 'RATED\n  My go to place for Italian in Whitefield! Everything about the restaurant is great - food, ambience and service. It being in mall is a slight disappointment but then life is all in a mall.\nI love their carbonara pasta and upon request they will make you a half and half pizza too; yes!\nCreative way to keep us engaged is that they have yÃ\x83Ã\x83Ã\x82Ã\x83Ã\x83Ã\x82Ã\x82ÃÂ¢Ã\x83Ã\x83Ã\x82Ã\x82Ã\x83Ã\x82Ã\x82Ã\x80Ã\x83Ã\x83Ã\x82Ã\x82Ã\x83Ã\x82Ã\x82Ã\x99all make your own bruschetta. I personally like their pollo tel chianti and pollo al repini. Must try inf you are in Whitefield and have Italian food cravings.'), ('Rated 4.0', 'RATED\n  ItÃ\x83Ã\x83Ã\x82Ã\x83Ã\x83Ã\x82Ã\x82ÃÂ¢Ã\x83Ã\x83Ã\x82Ã\x82Ã\x83Ã\x82Ã\x82Ã\x80Ã\x83Ã\x83Ã\x82Ã\x82Ã\x83Ã\x82Ã\x82Ã\x99s very cool place to visit in park square. We went for lunch from office. So, we had to get back to work in an hour! This place is not for such quick visits. ItÃ\x83Ã\x83Ã\x82Ã\x83Ã\x83Ã\x82Ã\x82ÃÂ¢Ã\x83Ã\x83Ã\x82Ã\x82Ã\x83Ã\x82Ã\x82Ã\x80Ã\x83Ã\x83Ã\x82Ã\x82Ã\x83Ã\x82Ã\x82Ã\x99s a wonderful ambiance and you can sit and relish your food and drinks with your loved ones. Food was good and they tried to keep it very Italian. If you are Indian and Indo-Chinese food lover, you may not happy with the cheesy and creamy taste of the Pasta. But I loved it! I always give 5 stars for the wow factor which was missing but overall a feel good experience!'), ('Rated 4.0', 'RATED\n  All the dishes at this place have a great presentation. We tried their pizza, pasta and tiramisu.\nTiramisu is a must try here...\nThey serve free baguette and ingredients to make brushetta..just follow the steps and try it out. Its quite refreshing and light to have...!!!!'), ('Rated 5.0', 'RATED\n  There is little to write when a place secures full rating. Yet.\nStaff is courteous, service is quick given that food is served hot n fresh. Food tastes excellent across all options. Wine listing is long, will take long to be fully explored, probably one of the few places to offer a nice curated menu (barring restaurants in hotels).\nIf anything to nitpick, since itÃ\x83Ã\x83Ã\x82Ã\x83Ã\x83Ã\x82Ã\x82ÃÂ¢Ã\x83Ã\x83Ã\x82Ã\x82Ã\x83Ã\x82Ã\x82Ã\x80Ã\x83Ã\x83Ã\x82Ã\x82Ã\x83Ã\x82Ã\x82Ã\x99s not a pizza joint and intends a fine dine experience, the management could possibly put a small placard on table asking guests to maintain noise levels or decorum, esp when with children.'), ('Rated 5.0', "RATED\n  This is one of the restaurants which I can go blindly any day for good food/healthy food/good ambiance. I have been here few times and had delightful experience each and every time. I have tried steaks (chicken) and they are perfectly cooked and good portion size. Must try - Pollo con salsa di vino\nI had Panna Cotta for the first time here and it's THE BEST. \nAmbiance and service is great as well"), ('Rated 4.0', 'RATED\n  Nice place for authentic Italian cuisine. The staff was courteous and polite. The highlight for me was the blueberry cheesecake &amp; the duck ravioli. Overall, a very good fine dine experience.'), ('Rated 4.0', "RATED\n  Good food and the best Blueberry cheesecake ever! Service is fine. And it isn't too costly either.\nThe cream of mushroom soup was slightly watery. I liked my seafood risotto which was almost good for two people to eat. Place is not too crowded making it a good place to go on a date.\nAlso the complimentary bruschetta were yummy!\n\nGiridhar"), ('Rated 5.0', "RATED\n  Best experience in town.. They provided us with sample for sangria which was very nice of them.. The food was goo.. The idea od self made bruschetta was just amazing.. Food was really really really good.. Never expected a lasagna to be so good... It was epic.. The best part was.. We thought they are charging us extra in the service charges.. But on asking they said.. It's our choice If we wanna pay or not.. It's just so amazing.. Good experience. Leonardo vinci was really suiting the ambience"), ('Rated 5.0', 'RATED\n  Chianti has always been my go to Italian place for many reason. The food, service ambience has always been top notch and this time was no different. Try the prawn starter, it taste heavenly. For maincourse we order Rustic pizza and spinach ricotta ravioli. Every thing even the complementary bruschetta was on point.\nViola..they accept Zomato Gold too.Ã\x83Ã\x83Ã\x82Ã\x83Ã\x83Ã\x82Ã\x82ÃÂ°Ã\x83Ã\x83Ã\x82Ã\x82Ã\x83Ã\x82Ã\x82Ã\x9fÃ\x83Ã\x83Ã\x82Ã\x82Ã\x83Ã\x82Ã\x82ÃÂ¤Ã\x83Ã\x83Ã\x82Ã\x82Ã\x83Ã\x82Ã\x82Ã\x98Ã\x83Ã\x83Ã\x82Ã\x83Ã\x83Ã\x82Ã\x82ÃÂ°Ã\x83Ã\x83Ã\x82Ã\x82Ã\x83Ã\x82Ã\x82Ã\x9fÃ\x83Ã\x83Ã\x82Ã\x82Ã\x83Ã\x82Ã\x82ÃÂ¤Ã\x83Ã\x83Ã\x82Ã\x82Ã\x83Ã\x82Ã\x82Ã\x98Ã\x83Ã\x83Ã\x82Ã\x83Ã\x83Ã\x82Ã\x82ÃÂ°Ã\x83Ã\x83Ã\x82Ã\x82Ã\x83Ã\x82Ã\x82Ã\x9fÃ\x83Ã\x83Ã\x82Ã\x82Ã\x83Ã\x82Ã\x82ÃÂ¤Ã\x83Ã\x83Ã\x82Ã\x82Ã\x83Ã\x82Ã\x82Ã\x98Ã\x83Ã\x83Ã\x82Ã\x83Ã\x83Ã\x82Ã\x82ÃÂ°Ã\x83Ã\x83Ã\x82Ã\x82Ã\x83Ã\x82Ã\x82Ã\x9fÃ\x83Ã\x83Ã\x82Ã\x82Ã\x83Ã\x82Ã\x82ÃÂ¤Ã\x83Ã\x83Ã\x82Ã\x82Ã\x83Ã\x82Ã\x82Ã\x98'), ('Rated 5.0', 'RATED\n  Great place to be. Nice ambience, great food and too good service. Everything we had from starter to main course and pizza and dessert were good. Great experience.'), ('Rated 3.0', "RATED\n  Nice little place but doesn't live up to its ratings on Zomato.\nComing straight to the food, mushroom soup was easily one of the best served in the vicinity. The vegetable soup was quite routine.\nCeasar salad was a bit bland though the chicken was really well cooked. Cristiano pesto chicken was really a let down choice.\nThe margarita pizza was really good but the lasanga chicken again disappointing. The evening ended on good note with the spaghetti agleo oleo which great.\n\nReally a mixed experience overall."), ('Rated 4.0', 'RATED\n  Excellent option when visiting The Ascendas Park Square Mall. The decor is warm but chic, the service is prompt &amp; the food is tasty &amp; well presented (though we felt all the dishes could have done with a tad more salt). There are a few more dishes in their menu that we definately want to try, which will warrant a repeat visit.'), ('Rated 4.0', 'RATED\n  Chianti Whitefield is not as cosy as many of the other branches. But the generous helpings make up for it.\nThe waiters here are trained to push the pricey dishes on the menu and they try really hard. If you can ignore that and choose the nice stuff, it really works well. The duck ravioli was heavenly, the pork ribs sumptuous and the fresh carpaccio crunchy with walnuts. The Carbonara was very ordinary. Overall, a decent affair.'), ('Rated 4.0', 'RATED\n  Chianti is incapable of disappointing anyone any day!\nOrdered the basa fish and grilled chicken. Very succelent and juicy.\nHighly recommend the blueberry cheesecake for dessert. They melt right into the mouth!'), ('Rated 4.0', "RATED\n  A visit to chianti has always been good. Same as for this itpl outlet.\nDecor was good, staff is friendly and food is always up to the expectations.\nOnly problem i had is location. It's located on outer side of the mall and sitting inside one can hear people outside."), ('Rated 4.0', 'RATED\n  Chianti Whitefield is not as cosy as many of the other branches. But the generous helpings make up for it.\nThe waiters here are trained to push the pricey dishes on the menu and they try really hard. If you can ignore that and choose the nice stuff, it really works well. The duck ravioli was heavenly, the pork ribs sumptuous and the fresh carpaccio crunchy with walnuts. The Carbonara was very ordinary. Overall, a decent affair.'), ('Rated 4.0', 'RATED\n  Chianti is incapable of disappointing anyone any day!\nOrdered the basa fish and grilled chicken. Very succelent and juicy.\nHighly recommend the blueberry cheesecake for dessert. They melt right into the mouth!'), ('Rated 4.0', "RATED\n  A visit to chianti has always been good. Same as for this itpl outlet.\nDecor was good, staff is friendly and food is always up to the expectations.\nOnly problem i had is location. It's located on outer side of the mall and sitting inside one can hear people outside."), ('Rated 4.0', 'RATED\n  Chianti Whitefield is not as cosy as many of the other branches. But the generous helpings make up for it.\nThe waiters here are trained to push the pricey dishes on the menu and they try really hard. If you can ignore that and choose the nice stuff, it really works well. The duck ravioli was heavenly, the pork ribs sumptuous and the fresh carpaccio crunchy with walnuts. The Carbonara was very ordinary. Overall, a decent affair.'), ('Rated 4.0', 'RATED\n  Chianti is incapable of disappointing anyone any day!\nOrdered the basa fish and grilled chicken. Very succelent and juicy.\nHighly recommend the blueberry cheesecake for dessert. They melt right into the mouth!'), ('Rated 4.0', "RATED\n  A visit to chianti has always been good. Same as for this itpl outlet.\nDecor was good, staff is friendly and food is always up to the expectations.\nOnly problem i had is location. It's located on outer side of the mall and sitting inside one can hear people outside."), ('Rated 5.0', 'RATED\n  Brilliant food quality and service. One of the best places around Whitefield for Italian and continental dishes. And definitely the best in Ascendas Park Square Mall of all other restaurants.'), ('Rated 5.0', "RATED\n  Wow nice, good food well done king prawn value for money polite staff &amp;very friendly ......I will recommend to visit in Chianti ITPL..... wait wait not yet done ...try there pesto chicken it's very yummy and especially thanks to Mr Titus curz, was given a wonderful service for us....... thanks..."), ('Rated 2.0', 'RATED\n \nBumped up rating from Zomato!! This place has nothing to deserve 4+ stars.\n\nI had visited the Koramangala one early this year and just loved the food(mind you, it was 7 months back, and things do change). Going by the earlier experience, we decided to go to this Chianti to relish the italian food they offer.\n\nI ordered one of the dishes which I really liked last time which was ravioli de spinaci pasta, and it was below average.\n\nThe other dishes were average again. Another thing which I would like to highlight here is that, none of their dishes stay Ã\x83Ã\x83Ã\x82Ã\x83Ã\x83Ã\x82Ã\x82ÃÂ¢Ã\x83Ã\x83Ã\x82Ã\x82Ã\x83Ã\x82Ã\x82Ã\x80Ã\x83Ã\x83Ã\x82Ã\x82Ã\x83Ã\x82Ã\x82Ã\x9chotÃ\x83Ã\x83Ã\x82Ã\x83Ã\x83Ã\x82Ã\x82ÃÂ¢Ã\x83Ã\x83Ã\x82Ã\x82Ã\x83Ã\x82Ã\x82Ã\x80Ã\x83Ã\x83Ã\x82Ã\x82Ã\x83Ã\x82Ã\x82Ã\x9d for more than 5 mins, they are served on the table. Seriously, are they microwaved or what! The AC isnÃ\x83Ã\x83Ã\x82Ã\x83Ã\x83Ã\x82Ã\x82ÃÂ¢Ã\x83Ã\x83Ã\x82Ã\x82Ã\x83Ã\x82Ã\x82Ã\x80Ã\x83Ã\x83Ã\x82Ã\x82Ã\x83Ã\x82Ã\x82Ã\x99t that strong to make the freshly prepared food go cold in just 5 mins.\n\nI have given 2 stars, only for the service and the ambience. At the price point of the dishes, I will not recommend anyone this place anymore.'), ('Rated 5.0', 'RATED\n  Food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Ambiance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Service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Value for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 thanks to zomato gold Ã\x83Ã\x83Ã\x82Ã\x83Ã\x83Ã\x82Ã\x82ÃÂ°Ã\x83Ã\x83Ã\x82Ã\x82Ã\x83Ã\x82Ã\x82Ã\x9fÃ\x83Ã\x83Ã\x82Ã\x82Ã\x83Ã\x82Ã\x82Ã\x98Ã\x83Ã\x83Ã\x82Ã\x82Ã\x83Ã\x82Ã\x82Ã\x89\n\nWe Had :\nCarpaccio - Must Try\nprawns cooked in Garlic and olive oil - yum\nChar Grilled Lamb Shank - really good\nGRILLED salmon'), ('Rated 4.0', 'RATED\n  Food : Food here was love at first sight, yes sight because it was beautifully presented which enhanced its appeal. The taste did not disappoint and matched up to its appearance. The quantity of food, however was a little less as compared to the price.\n\nService : The service was prompt and good. Waiters were polite and suggested good dishes.\n\nAll in all, it was a fine dining experience.'), ('Rated 5.0', 'RATED\n  Brilliant food quality and service. One of the best places around Whitefield for Italian and continental dishes. And definitely the best in Ascendas Park Square Mall of all other restaurants.'), ('Rated 5.0', "RATED\n  Wow nice, good food well done king prawn value for money polite staff &amp;very friendly ......I will recommend to visit in Chianti ITPL..... wait wait not yet done ...try there pesto chicken it's very yummy and especially thanks to Mr Titus curz, was given a wonderful service for us....... thanks..."), ('Rated 2.0', 'RATED\n \nBumped up rating from Zomato!! This place has nothing to deserve 4+ stars.\n\nI had visited the Koramangala one early this year and just loved the food(mind you, it was 7 months back, and things do change). Going by the earlier experience, we decided to go to this Chianti to relish the italian food they offer.\n\nI ordered one of the dishes which I really liked last time which was ravioli de spinaci pasta, and it was below average.\n\nThe other dishes were average again. Another thing which I would like to highlight here is that, none of their dishes stay Ã\x83Ã\x83Ã\x82Ã\x83Ã\x83Ã\x82Ã\x82ÃÂ¢Ã\x83Ã\x83Ã\x82Ã\x82Ã\x83Ã\x82Ã\x82Ã\x80Ã\x83Ã\x83Ã\x82Ã\x82Ã\x83Ã\x82Ã\x82Ã\x9chotÃ\x83Ã\x83Ã\x82Ã\x83Ã\x83Ã\x82Ã\x82ÃÂ¢Ã\x83Ã\x83Ã\x82Ã\x82Ã\x83Ã\x82Ã\x82Ã\x80Ã\x83Ã\x83Ã\x82Ã\x82Ã\x83Ã\x82Ã\x82Ã\x9d for more than 5 mins, they are served on the table. Seriously, are they microwaved or what! The AC isnÃ\x83Ã\x83Ã\x82Ã\x83Ã\x83Ã\x82Ã\x82ÃÂ¢Ã\x83Ã\x83Ã\x82Ã\x82Ã\x83Ã\x82Ã\x82Ã\x80Ã\x83Ã\x83Ã\x82Ã\x82Ã\x83Ã\x82Ã\x82Ã\x99t that strong to make the freshly prepared food go cold in just 5 mins.\n\nI have given 2 stars, only for the service and the ambience. At the price point of the dishes, I will not recommend anyone this place anymore.'), ('Rated 5.0', 'RATED\n  Food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Ambiance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Service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Value for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 thanks to zomato gold Ã\x83Ã\x83Ã\x82Ã\x83Ã\x83Ã\x82Ã\x82ÃÂ°Ã\x83Ã\x83Ã\x82Ã\x82Ã\x83Ã\x82Ã\x82Ã\x9fÃ\x83Ã\x83Ã\x82Ã\x82Ã\x83Ã\x82Ã\x82Ã\x98Ã\x83Ã\x83Ã\x82Ã\x82Ã\x83Ã\x82Ã\x82Ã\x89\n\nWe Had :\nCarpaccio - Must Try\nprawns cooked in Garlic and olive oil - yum\nChar Grilled Lamb Shank - really good\nGRILLED salmon'), ('Rated 4.0', 'RATED\n  Food : Food here was love at first sight, yes sight because it was beautifully presented which enhanced its appeal. The taste did not disappoint and matched up to its appearance. The quantity of food, however was a little less as compared to the price.\n\nService : The service was prompt and good. Waiters were polite and suggested good dishes.\n\nAll in all, it was a fine dining experience.'), ('Rated 5.0', 'RATED\n  Brilliant food quality and service. One of the best places around Whitefield for Italian and continental dishes. And definitely the best in Ascendas Park Square Mall of all other restaurants.'), ('Rated 5.0', "RATED\n  Wow nice, good food well done king prawn value for money polite staff &amp;very friendly ......I will recommend to visit in Chianti ITPL..... wait wait not yet done ...try there pesto chicken it's very yummy and especially thanks to Mr Titus curz, was given a wonderful service for us....... thanks..."), ('Rated 2.0', 'RATED\n \nBumped up rating from Zomato!! This place has nothing to deserve 4+ stars.\n\nI had visited the Koramangala one early this year and just loved the food(mind you, it was 7 months back, and things do change). Going by the earlier experience, we decided to go to this Chianti to relish the italian food they offer.\n\nI ordered one of the dishes which I really liked last time which was ravioli de spinaci pasta, and it was below average.\n\nThe other dishes were average again. Another thing which I would like to highlight here is that, none of their dishes stay Ã\x83Ã\x83Ã\x82Ã\x83Ã\x83Ã\x82Ã\x82ÃÂ¢Ã\x83Ã\x83Ã\x82Ã\x82Ã\x83Ã\x82Ã\x82Ã\x80Ã\x83Ã\x83Ã\x82Ã\x82Ã\x83Ã\x82Ã\x82Ã\x9chotÃ\x83Ã\x83Ã\x82Ã\x83Ã\x83Ã\x82Ã\x82ÃÂ¢Ã\x83Ã\x83Ã\x82Ã\x82Ã\x83Ã\x82Ã\x82Ã\x80Ã\x83Ã\x83Ã\x82Ã\x82Ã\x83Ã\x82Ã\x82Ã\x9d for more than 5 mins, they are served on the table. Seriously, are they microwaved or what! The AC isnÃ\x83Ã\x83Ã\x82Ã\x83Ã\x83Ã\x82Ã\x82ÃÂ¢Ã\x83Ã\x83Ã\x82Ã\x82Ã\x83Ã\x82Ã\x82Ã\x80Ã\x83Ã\x83Ã\x82Ã\x82Ã\x83Ã\x82Ã\x82Ã\x99t that strong to make the freshly prepared food go cold in just 5 mins.\n\nI have given 2 stars, only for the service and the ambience. At the price point of the dishes, I will not recommend anyone this place anymore.'), ('Rated 5.0', 'RATED\n  Food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Ambiance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Service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Value for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 thanks to zomato gold Ã\x83Ã\x83Ã\x82Ã\x83Ã\x83Ã\x82Ã\x82ÃÂ°Ã\x83Ã\x83Ã\x82Ã\x82Ã\x83Ã\x82Ã\x82Ã\x9fÃ\x83Ã\x83Ã\x82Ã\x82Ã\x83Ã\x82Ã\x82Ã\x98Ã\x83Ã\x83Ã\x82Ã\x82Ã\x83Ã\x82Ã\x82Ã\x89\n\nWe Had :\nCarpaccio - Must Try\nprawns cooked in Garlic and olive oil - yum\nChar Grilled Lamb Shank - really good\nGRILLED salmon'), ('Rated 4.0', 'RATED\n  Food : Food here was love at first sight, yes sight because it was beautifully presented which enhanced its appeal. The taste did not disappoint and matched up to its appearance. The quantity of food, however was a little less as compared to the price.\n\nService : The service was prompt and good. Waiters were polite and suggested good dishes.\n\nAll in all, it was a fine dining experience.'), ('Rated 5.0', 'RATED\n  Brilliant food quality and service. One of the best places around Whitefield for Italian and continental dishes. And definitely the best in Ascendas Park Square Mall of all other restaurants.'), ('Rated 5.0', "RATED\n  Wow nice, good food well done king prawn value for money polite staff &amp;very friendly ......I will recommend to visit in Chianti ITPL..... wait wait not yet done ...try there pesto chicken it's very yummy and especially thanks to Mr Titus curz, was given a wonderful service for us....... thanks..."), ('Rated 2.0', 'RATED\n \nBumped up rating from Zomato!! This place has nothing to deserve 4+ stars.\n\nI had visited the Koramangala one early this year and just loved the food(mind you, it was 7 months back, and things do change). Going by the earlier experience, we decided to go to this Chianti to relish the italian food they offer.\n\nI ordered one of the dishes which I really liked last time which was ravioli de spinaci pasta, and it was below average.\n\nThe other dishes were average again. Another thing which I would like to highlight here is that, none of their dishes stay Ã\x83Ã\x83Ã\x82Ã\x83Ã\x83Ã\x82Ã\x82ÃÂ¢Ã\x83Ã\x83Ã\x82Ã\x82Ã\x83Ã\x82Ã\x82Ã\x80Ã\x83Ã\x83Ã\x82Ã\x82Ã\x83Ã\x82Ã\x82Ã\x9chotÃ\x83Ã\x83Ã\x82Ã\x83Ã\x83Ã\x82Ã\x82ÃÂ¢Ã\x83Ã\x83Ã\x82Ã\x82Ã\x83Ã\x82Ã\x82Ã\x80Ã\x83Ã\x83Ã\x82Ã\x82Ã\x83Ã\x82Ã\x82Ã\x9d for more than 5 mins, they are served on the table. Seriously, are they microwaved or what! The AC isnÃ\x83Ã\x83Ã\x82Ã\x83Ã\x83Ã\x82Ã\x82ÃÂ¢Ã\x83Ã\x83Ã\x82Ã\x82Ã\x83Ã\x82Ã\x82Ã\x80Ã\x83Ã\x83Ã\x82Ã\x82Ã\x83Ã\x82Ã\x82Ã\x99t that strong to make the freshly prepared food go cold in just 5 mins.\n\nI have given 2 stars, only for the service and the ambience. At the price point of the dishes, I will not recommend anyone this place anymore.'), ('Rated 5.0', 'RATED\n  Food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Ambiance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Service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Value for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 thanks to zomato gold Ã\x83Ã\x83Ã\x82Ã\x83Ã\x83Ã\x82Ã\x82ÃÂ°Ã\x83Ã\x83Ã\x82Ã\x82Ã\x83Ã\x82Ã\x82Ã\x9fÃ\x83Ã\x83Ã\x82Ã\x82Ã\x83Ã\x82Ã\x82Ã\x98Ã\x83Ã\x83Ã\x82Ã\x82Ã\x83Ã\x82Ã\x82Ã\x89\n\nWe Had :\nCarpaccio - Must Try\nprawns cooked in Garlic and olive oil - yum\nChar Grilled Lamb Shank - really good\nGRILLED salmon'), ('Rated 4.0', 'RATED\n  Food : Food here was love at first sight, yes sight because it was beautifully presented which enhanced its appeal. The taste did not disappoint and matched up to its appearance. The quantity of food, however was a little less as compared to the price.\n\nService : The service was prompt and good. Waiters were polite and suggested good dishes.\n\nAll in all, it was a fine dining experience.'), ('Rated 5.0', 'RATED\n  Wow was the entire experience . Right from ordering , presentation , taste , aroma and ambience .\n\nStill having the after-effects of the awesome food .'), ('Rated 4.0', "RATED\n  Started with gamberi alla grigilia &amp; salmone alla grigilia (nice crust on top, good dish). Had pizza (amanti di maiale) - nice, thin crust, pizza sauce N cheese, liked it. Didn't tried desserts, so can't comment.")]</t>
  </si>
  <si>
    <t>Chime - Sheraton Grand Bengaluru Whitefield Hotel &amp;...</t>
  </si>
  <si>
    <t>Cocktails, Pizza, Buttermilk</t>
  </si>
  <si>
    <t>[('Rated 4.0', 'RATED\n  Nice and friendly place and staff is awesome. Ansur and karaoke singer is too good and Friday nights are The best night to visit this place. Drinks and food menu as usual match the service'), ('Rated 1.0', 'RATED\n  The service is bad. We ordered 4 Stella Artois and they gave us expired bottles. When we asked them to replace it they were reluctant about it and asked me to drink the same bottle. However they changed it later after hassle. They billed us for food which we didnt eat also. They said they will call later but no response.\nOrdered food from Feast(their restaurant) and the quality was fine. Their paneer and daal were good but checken pizza was uncooked and soggy. Their non veg platter was amazing though. Their mocktails are below average.\nSuch kind of food and service is not expected from Sheraton.'), ('Rated 5.0', 'RATED\n  Nice bar inside Sheraton. The hosts are friendly and helpful, service is quick. You can use marriot rewards here to earn discount and rewards'), ('Rated 5.0', "RATED\n  My review based on food drink service\n\nFood:- food was very good especially presentation of their food make you feel wow thanks to chef for their hard work it's truly awesome in taste\n\nDrink :- normally very few start hotel have good collection of cocktail this is the best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hotel where you will get good cocktail and bartender #AMIYA# if you are cocktail lover like me he is right person to make your drink I have tried out of the menu some cocktail I don't remember the name but I remember old fashioned but gin base here is the twist I liked thanks for good cocktail\n\nService:- as usual hotel service I am personally like very much because they are more professional to their work so no bad thing I have found on their service thanks for good service they made my day\n\nWe will visit again I will suggest everyone to visit once"), ('Rated 5.0', 'RATED\n  I visited chime bar at Sheraton hotel it was nice experience they making nice cocktail with nice food.i recommend to this hotel for visite and enjoy experience. Thanks to Ruben and amiya for service'), ('Rated 4.0', 'RATED\n  This restaurant is situated inside grand Sheraton hotel. This place is quite luxurious. Food quality and service are really high with a luxurious ambience. But this place is purely recommended for business lunch or dinner or for some high level party.')]</t>
  </si>
  <si>
    <t>Manchow Soup</t>
  </si>
  <si>
    <t>[('Rated 1.0', 'RATED\n  Food is not everything when you are dining out the way you are treated equally matters.\n\nIf we talk about food was damm delicious Ã\x83Ã\x83Ã\x82Ã\x83Ã\x83Ã\x82Ã\x82ÃÂ°Ã\x83Ã\x83Ã\x82Ã\x82Ã\x83Ã\x82Ã\x82Ã\x9fÃ\x83Ã\x83Ã\x82Ã\x82Ã\x83Ã\x82Ã\x82Ã\x98Ã\x83Ã\x83Ã\x82Ã\x82Ã\x83Ã\x82Ã\x82Ã\x8bÃ\x83Ã\x83Ã\x82Ã\x83Ã\x83Ã\x82Ã\x82ÃÂ°Ã\x83Ã\x83Ã\x82Ã\x82Ã\x83Ã\x82Ã\x82Ã\x9fÃ\x83Ã\x83Ã\x82Ã\x82Ã\x83Ã\x82Ã\x82ÃÂ¤Ã\x83Ã\x83Ã\x82Ã\x82Ã\x83Ã\x82Ã\x82ÃÂ¤\nBut the staffs service was pathetic. We entered and got our seat just like we do in food court, nobody came to greet us. Then we had to ask 4 times to get a glass of water. The order was also delivered late. And this was not it, the waiter spilled food on a person and he turned back and gave a wicked smile as if he had a big achievement. That just spoiled our mood.\n\nFood: 4/5\nStaff behaviour:0.5/5\nCost for 2: 800rs'), ('Rated 3.0', 'RATED\n  A decent place in the midst of offices. Located in park square mall. Went out with a colleague, ordered manchow soup which was amazing.\nMushroom salt and pepper was also lip-smacking.\nChicken momos was bland. No taste. Just flour.'), ('Rated 1.0', "RATED\n  The food was good but the customer service was pathetic.They didn't give water untill we asked for it. They literally threw the plates on the table. I am never coming back here. Worst experience ever. I generally don't give bad reviews to places but this time I was compelled."), ('Rated 1.0', 'RATED\n  We ordered prawn fried rice &amp; chiken gravy item.\n\nThey gave 1 small bowl of fried rice &amp; some tasteless chicken items.\n\nFrankly speaking both are tasteless &amp; in prawn fried rice we got only 2 prawn. Total bill was 635. Which is nothing but wastage of money.\n\nPlease improve your food quality &amp; quantity both.'), ('Rated 5.0', 'RATED\n  Delicious food . Ordered crispy honey chicken, green Thai curry and Thai chicken fried rice. All dishes were finger licking.\nFood : 5 stars\nAmbience : 5 stars\nService : 5 stars'), ('Rated 1.0', 'RATED\n  #average poor taste, not great ambience, too oily, their suggerstion was bummer. Had not properly cooked corn soup, mushroom pepper felt like baby corn, egg noodles was way too oily . All in all I will skip this place for sure whenever I can'), ('Rated 4.0', "RATED\n  Its near to my office area, went there after office. It's a new outlet in Itpl area, Chinese food was good and reasonable, ambience was good, friendly staff behaviour.")]</t>
  </si>
  <si>
    <t>Noodles, Chicken Noodle, Momos, American Chopsuey, Salad, Manchow Soup, Manchurian</t>
  </si>
  <si>
    <t>[('Rated 4.0', 'RATED\n  This restaurant specially provide Chinese food. Had ordered chicken noodles and veg spring roll. Price is affordable and taste worth it.\n\nService staff behavior was very good and quick.\n\nWill recommended others too.'), ('Rated 4.0', 'RATED\n  I ordered Mix Non Veg Garlic Noodles and Veg Spring Roll. It was worth it. I loved the food and the price was very much affordable here. Do try it.'), ('Rated 3.0', 'RATED\n  Have been here couple of times. Both the times i had chicken sizzler; schezwan and manchurian respectively. The taste is good however the sizzlers lack basic ingredients like tossed veggies &amp; french fries. Also the sauce is very less and hence becomes very dry while eating.\n\nAdded a photo of fujian chicken combo. You get rice or noddles, 4 momos, gravy and kimchi salad in this combo. I tried this combo couple of times, during lunch and dinner. There was a huge difference in the taste during both times. For lunch the chicken was all fresh but very much opposite when i took the meal for dinner.'), ('Rated 4.5', 'RATED\n  Ordered in for some vegetarian food and loved the taste. Excellent Chinese food. So far, the best chinese food in Whitefield(Bangalore).Will definitely recommend.\n\nOnly problem was that quantity was less for 2 people.'), ('Rated 5.0', 'RATED\n  Tried their chicken noodles.\n\nQuantity and quality both are good.\n\nNice behavior from the staff &amp; servive is fast.\n\nWill recommend for others too.\n\nThank You'), ('Rated 4.0', "RATED\n  The restaurant provides decent Chinese food. We ordered Egg , chicken and mixed fried rice. Though everything tasted similar, food was good enough with good amount of quantity that could serve 2 per bowl. It will be crowded most of the time,hence delay in serving the order. However felt there's nothing extra ordinary :)"), ('Rated 3.0', "RATED\n  Have had the food here couple of times, the sizzler here is ok and Manchurian is nice. Fried rice is too bland.\n\nThis time i tired Thai green curry with steam rice.\nWell- won't ever order this here again. When I got the order first thing what surprised me was the curry colour. It was looking like palak curry! Yes I know I'm comparing Thai cuisine to Indian but that's what it looked like. I felt they had used some kind of colour mostly.\nNow coming to taste it was not good!!! Don't expect authentic Thai curry taste.\n\nService other wise is okish.")]</t>
  </si>
  <si>
    <t>Biryani, Andhra Meal</t>
  </si>
  <si>
    <t>[('Rated 4.0', 'RATED\n  A fine place to chill after office hours, reasonably good price and Bottled beer available here.\nService Needs more taken care of. Been here more 5-6 times place never disappointes me.'), ('Rated 3.0', 'RATED\n  Thank God bhagini replaced the old and phathetic paramount resturant .\nCost effective and value for money. The veg and non veg platters were great and tasted good but the chicken tikka masala was a joke. Overall good and friendly staff but the service was slow. May be cos of the tandoori items that I ordered.\n\nAlso the liquor was priced very reasonably'), ('Rated 2.0', 'RATED\n  Decent place. HavenÃ\x83Ã\x83Ã\x82Ã\x83Ã\x83Ã\x82Ã\x82ÃÂ¢Ã\x83Ã\x83Ã\x82Ã\x82Ã\x83Ã\x82Ã\x82Ã\x80Ã\x83Ã\x83Ã\x82Ã\x82Ã\x83Ã\x82Ã\x82Ã\x99t tried the Andhra meal yet, but the regular food is okay. Everything out of the clay pot is amazing. The other items on the menu are not so great. People go here mainly for the alcohol.')]</t>
  </si>
  <si>
    <t>4.1</t>
  </si>
  <si>
    <t>3.8</t>
  </si>
  <si>
    <t>3.7</t>
  </si>
  <si>
    <t>3.6</t>
  </si>
  <si>
    <t>4.6</t>
  </si>
  <si>
    <t>4.0</t>
  </si>
  <si>
    <t>4.2</t>
  </si>
  <si>
    <t>3.9</t>
  </si>
  <si>
    <t>3.1</t>
  </si>
  <si>
    <t>3.0</t>
  </si>
  <si>
    <t>3.2</t>
  </si>
  <si>
    <t>3.3</t>
  </si>
  <si>
    <t>2.8</t>
  </si>
  <si>
    <t>4.4</t>
  </si>
  <si>
    <t>4.3</t>
  </si>
  <si>
    <t>2.9</t>
  </si>
  <si>
    <t>3.5</t>
  </si>
  <si>
    <t>2.6</t>
  </si>
  <si>
    <t xml:space="preserve">3.8 </t>
  </si>
  <si>
    <t>3.4</t>
  </si>
  <si>
    <t>4.5</t>
  </si>
  <si>
    <t>2.5</t>
  </si>
  <si>
    <t>2.7</t>
  </si>
  <si>
    <t>4.7</t>
  </si>
  <si>
    <t>2.4</t>
  </si>
  <si>
    <t>2.2</t>
  </si>
  <si>
    <t>2.3</t>
  </si>
  <si>
    <t xml:space="preserve">3.4 </t>
  </si>
  <si>
    <t xml:space="preserve">3.6 </t>
  </si>
  <si>
    <t>4.8</t>
  </si>
  <si>
    <t xml:space="preserve">3.9 </t>
  </si>
  <si>
    <t xml:space="preserve">4.2 </t>
  </si>
  <si>
    <t xml:space="preserve">4.0 </t>
  </si>
  <si>
    <t xml:space="preserve">4.1 </t>
  </si>
  <si>
    <t xml:space="preserve">3.7 </t>
  </si>
  <si>
    <t xml:space="preserve">3.1 </t>
  </si>
  <si>
    <t xml:space="preserve">2.9 </t>
  </si>
  <si>
    <t xml:space="preserve">3.3 </t>
  </si>
  <si>
    <t xml:space="preserve">2.8 </t>
  </si>
  <si>
    <t xml:space="preserve">3.5 </t>
  </si>
  <si>
    <t xml:space="preserve">2.7 </t>
  </si>
  <si>
    <t xml:space="preserve">2.5 </t>
  </si>
  <si>
    <t xml:space="preserve">3.2 </t>
  </si>
  <si>
    <t xml:space="preserve">2.6 </t>
  </si>
  <si>
    <t xml:space="preserve">4.5 </t>
  </si>
  <si>
    <t xml:space="preserve">4.3 </t>
  </si>
  <si>
    <t xml:space="preserve">4.4 </t>
  </si>
  <si>
    <t>4.9</t>
  </si>
  <si>
    <t>2.1</t>
  </si>
  <si>
    <t>2.0</t>
  </si>
  <si>
    <t>1.8</t>
  </si>
  <si>
    <t xml:space="preserve">4.6 </t>
  </si>
  <si>
    <t xml:space="preserve">4.9 </t>
  </si>
  <si>
    <t xml:space="preserve">3.0 </t>
  </si>
  <si>
    <t xml:space="preserve">4.8 </t>
  </si>
  <si>
    <t xml:space="preserve">2.3 </t>
  </si>
  <si>
    <t xml:space="preserve">4.7 </t>
  </si>
  <si>
    <t xml:space="preserve">2.4 </t>
  </si>
  <si>
    <t xml:space="preserve">2.0 </t>
  </si>
  <si>
    <t>Bbq, Arabian, Rolls, Chinese, North Indian, Juices, Kebab, Desserts</t>
  </si>
  <si>
    <t>North Indian, Chinese, Bbq</t>
  </si>
  <si>
    <t>Pizza, Fast Food, Bbq</t>
  </si>
  <si>
    <t>Italian, Fast Food, Salad, Bbq</t>
  </si>
  <si>
    <t>Jp Nagar</t>
  </si>
  <si>
    <t>North Indian, European, Mediterranean, Bbq, Kebab</t>
  </si>
  <si>
    <t>Bbq, Arabian, Chinese, North Indian, Desserts</t>
  </si>
  <si>
    <t>Btm</t>
  </si>
  <si>
    <t>Seafood, Bbq, Biryani</t>
  </si>
  <si>
    <t>Continental, Lebanese, Middle Eastern, North Indian, Chinese, Bbq, Cafe</t>
  </si>
  <si>
    <t>North Indian, Chinese, Fast Food, Bbq</t>
  </si>
  <si>
    <t>Continental, Chinese, Thai, Italian, Bbq, Steak</t>
  </si>
  <si>
    <t>Koramangala 5Th Block</t>
  </si>
  <si>
    <t>North Indian, Chinese, Pizza, Bbq</t>
  </si>
  <si>
    <t>North Indian, European, Mediterranean, Bbq</t>
  </si>
  <si>
    <t>European, Mediterranean, North Indian, Bbq</t>
  </si>
  <si>
    <t>Hsr</t>
  </si>
  <si>
    <t>Arabian, Kerala, North Indian, Chinese, Bbq</t>
  </si>
  <si>
    <t>North Indian, Continental, Bbq</t>
  </si>
  <si>
    <t>American, Tex-Mex, Burger, Bbq</t>
  </si>
  <si>
    <t>Bbq, Chinese, Japanese, Asian</t>
  </si>
  <si>
    <t>Arabian, Bbq, Rolls, Chinese</t>
  </si>
  <si>
    <t>Bbq, Continental, North Indian, Pizza, European</t>
  </si>
  <si>
    <t>Koramangala 1St Block</t>
  </si>
  <si>
    <t>Mg Road</t>
  </si>
  <si>
    <t>Bbq, Biryani, Continental</t>
  </si>
  <si>
    <t>Bbq, North Indian</t>
  </si>
  <si>
    <t>Bbq, Continental, Burger, Wraps, Pizza, Cafe</t>
  </si>
  <si>
    <t>Koramangala 8Th Block</t>
  </si>
  <si>
    <t>Steak, Italian, Continental, American, Burger, Bbq, Salad</t>
  </si>
  <si>
    <t>Asian, Thai, Chinese, Bbq, Momos</t>
  </si>
  <si>
    <t>Continental, Bbq, Finger Food</t>
  </si>
  <si>
    <t>Koramangala 6Th Block</t>
  </si>
  <si>
    <t>Italian, American, Steak, Continental, Bbq, Salad</t>
  </si>
  <si>
    <t>American, Continental, Bbq, Steak</t>
  </si>
  <si>
    <t>Continental, Bbq, Salad</t>
  </si>
  <si>
    <t>American, Bbq</t>
  </si>
  <si>
    <t>American, Finger Food, Bbq, Steak</t>
  </si>
  <si>
    <t>Koramangala 7Th Block</t>
  </si>
  <si>
    <t>Asian, Mediterranean, North Indian, Bbq</t>
  </si>
  <si>
    <t>Itpl Main Road, Whitefield</t>
  </si>
  <si>
    <t>North Indian, Andhra, Bbq, Seafood, Chinese</t>
  </si>
  <si>
    <t>Continental, North Indian, Bbq, Steak</t>
  </si>
  <si>
    <t>Arabian, Lebanese, Mughlai, North Indian, Bbq</t>
  </si>
  <si>
    <t>North Indian, Fast Food, Burger, Bbq</t>
  </si>
  <si>
    <t>Continental, European, Bbq, Chinese, Asian</t>
  </si>
  <si>
    <t>Continental, Burger, Bbq</t>
  </si>
  <si>
    <t>North Indian, Mediterranean, European, Bbq</t>
  </si>
  <si>
    <t>Koramangala 2Nd Block</t>
  </si>
  <si>
    <t>Koramangala 3Rd Block</t>
  </si>
  <si>
    <t>Koramangala 4Th Block</t>
  </si>
  <si>
    <t>Biryani, Italian, Bbq</t>
  </si>
  <si>
    <t>Steak, Continental, Burger, Bbq</t>
  </si>
  <si>
    <t>Bbq, Fast Food</t>
  </si>
  <si>
    <t>Continental, American, Chinese, Bbq, Salad</t>
  </si>
  <si>
    <t>North Indian, Bbq, Kebab, Rolls</t>
  </si>
  <si>
    <t>North Indian, Bbq</t>
  </si>
  <si>
    <t>Bbq, North Indian, Continental, Chinese</t>
  </si>
  <si>
    <t>Arabian, Seafood, North Indian, Chinese, Bbq, Biryani, Beverages</t>
  </si>
  <si>
    <t>Arabian, Kerala, Biryani, South Indian, Chinese, Bbq</t>
  </si>
  <si>
    <t>Rt Nagar</t>
  </si>
  <si>
    <t>Steak, Continental, Burger, American, Bbq, European, Salad</t>
  </si>
  <si>
    <t>Arabian, Rolls, North Indian, Bbq</t>
  </si>
  <si>
    <t>Burger, Bbq</t>
  </si>
  <si>
    <t>Hbr Layout</t>
  </si>
  <si>
    <t>Arabian, Bbq, Rolls, Lebanese</t>
  </si>
  <si>
    <t>North Indian, Bbq, Mughlai</t>
  </si>
  <si>
    <t>Cv Raman Nagar</t>
  </si>
  <si>
    <t>North Indian, Chinese, Mughlai, Mexican, Bbq</t>
  </si>
  <si>
    <t>Bbq, Arabian, Chinese, Kebab, Beverages</t>
  </si>
  <si>
    <t>Asian, Chinese, Japanese, Bbq</t>
  </si>
  <si>
    <t>Continental, American, Chinese, Bbq, Salad, Italian</t>
  </si>
  <si>
    <t>Continental, North Indian, Pizza, Bbq</t>
  </si>
  <si>
    <t>Continental, North Indian, Chinese, European, Bbq, Finger Food, Asian</t>
  </si>
  <si>
    <t>Continental, American, Pizza, Bbq</t>
  </si>
  <si>
    <t>New Bel Road</t>
  </si>
  <si>
    <t>American, Tex-Mex, Burger, Bbq, Mexican</t>
  </si>
  <si>
    <t>Bbq</t>
  </si>
  <si>
    <t>Continental, North Indian, Chinese, Bbq</t>
  </si>
  <si>
    <t>Arabian, Lebanese, Mughlai, North Indian, Bbq, Chinese</t>
  </si>
  <si>
    <t>North Indian, Chinese, Arabian, Bbq, Middle Eastern</t>
  </si>
  <si>
    <t>Bbq, Mughlai, Biryani</t>
  </si>
  <si>
    <t>Continental, Bbq, Steak</t>
  </si>
  <si>
    <t>Italian, Bbq, Asian, Fast Food</t>
  </si>
  <si>
    <t>Mediterranean, Bbq</t>
  </si>
  <si>
    <t>British, Continental, Bbq</t>
  </si>
  <si>
    <t>Kr Puram</t>
  </si>
  <si>
    <t>Italian, North Indian, Continental, Bbq</t>
  </si>
  <si>
    <t>online_order_binary</t>
  </si>
  <si>
    <t>Custom</t>
  </si>
  <si>
    <t>Column1</t>
  </si>
  <si>
    <t>Type</t>
  </si>
  <si>
    <t>Cafe© Down The Alley</t>
  </si>
  <si>
    <t>Bohra Bohra Cafe©</t>
  </si>
  <si>
    <t>Cafe© Felix</t>
  </si>
  <si>
    <t>Cafe© Mor'ish</t>
  </si>
  <si>
    <t>Urban Solace - Cafe© for the Soul</t>
  </si>
  <si>
    <t>WAFL Cafe©</t>
  </si>
  <si>
    <t>Moto Store &amp; Cafe©</t>
  </si>
  <si>
    <t>Foreign Cafe©</t>
  </si>
  <si>
    <t>Sector 7 Cafe©</t>
  </si>
  <si>
    <t>Cafe© Secret Alley</t>
  </si>
  <si>
    <t>Ludo Cafe©</t>
  </si>
  <si>
    <t>Draggers Cafe©</t>
  </si>
  <si>
    <t>Draggers CafeÃÂÃÂÃÂÃÂÃÂÃÂÃÂÃÂ©</t>
  </si>
  <si>
    <t>Sector 7 CafeÃÂÃÂÃÂÃÂÃÂÃÂÃÂÃÂ©</t>
  </si>
  <si>
    <t>CafeÃÂÃÂÃÂÃÂÃÂÃÂÃÂÃÂ© Mor'ish</t>
  </si>
  <si>
    <t>b CafeÃÂÃÂÃÂÃÂÃÂÃÂÃÂÃÂ© - Shangri-La Hotel</t>
  </si>
  <si>
    <t>CafeÃÂÃÂÃÂÃÂÃÂÃÂÃÂÃÂ© Felix</t>
  </si>
  <si>
    <t>WAFL CafeÃÂÃÂÃÂÃÂÃÂÃÂÃÂÃÂ©</t>
  </si>
  <si>
    <t>Moto Store &amp; CafeÃÂÃÂÃÂÃÂÃÂÃÂÃÂÃÂÃÂÃÂÃÂÃÂÃÂÃÂÃÂÃÂÃÂÃÂÃÂÃÂÃÂÃÂÃÂÃÂ©</t>
  </si>
  <si>
    <t>WAFL CafeÃÂÃÂÃÂÃÂÃÂÃÂÃÂÃÂÃÂÃÂÃÂÃÂÃÂÃÂÃÂÃÂÃÂÃÂÃÂÃÂÃÂÃÂÃÂÃÂ©</t>
  </si>
  <si>
    <t>CafeÃÂÃÂÃÂÃÂÃÂÃÂÃÂÃÂÃÂÃÂÃÂÃÂÃÂÃÂÃÂÃÂÃÂÃÂÃÂÃÂÃÂÃÂÃÂÃÂ© Mor'ish</t>
  </si>
  <si>
    <t>Urban Solace - CafeÃÂÃÂÃÂÃÂÃÂÃÂÃÂÃÂÃÂÃÂÃÂÃÂÃÂÃÂÃÂÃÂÃÂÃÂÃÂÃÂÃÂÃÂÃÂÃÂ© for the Soul</t>
  </si>
  <si>
    <t>CafeÃÂÃÂÃÂÃÂÃÂÃÂÃÂÃÂÃÂÃÂÃÂÃÂÃÂÃÂÃÂÃÂÃÂÃÂÃÂÃÂÃÂÃÂÃÂÃÂ© Felix</t>
  </si>
  <si>
    <t>Urban Solace - CafeÃÂÃÂÃÂÃÂÃÂÃÂÃÂÃÂ© for the Soul</t>
  </si>
  <si>
    <t>Moto Store &amp; CafeÃÂÃÂÃÂÃÂÃÂÃÂÃÂÃÂ©</t>
  </si>
  <si>
    <t>CafeÃÂÃÂÃÂÃÂÃÂÃÂÃÂÃÂ© Secret Alley</t>
  </si>
  <si>
    <t>Foreign CafeÃÂÃÂÃÂÃÂÃÂÃÂÃÂÃÂ©</t>
  </si>
  <si>
    <t>Name</t>
  </si>
  <si>
    <t>Online_Order</t>
  </si>
  <si>
    <t>Book_Table</t>
  </si>
  <si>
    <t>Rate</t>
  </si>
  <si>
    <t>Votes</t>
  </si>
  <si>
    <t>Location</t>
  </si>
  <si>
    <t>Rest_Type</t>
  </si>
  <si>
    <t>Dish_Liked</t>
  </si>
  <si>
    <t>Cuisines</t>
  </si>
  <si>
    <t>Approx_Cost(For Two People)</t>
  </si>
  <si>
    <t>Listed_In(City)</t>
  </si>
  <si>
    <t>Online_Order_Binary</t>
  </si>
  <si>
    <t>Book_Table_Bin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EFF3257-68CA-4299-AC11-E0392ED47E7B}" autoFormatId="16" applyNumberFormats="0" applyBorderFormats="0" applyFontFormats="0" applyPatternFormats="0" applyAlignmentFormats="0" applyWidthHeightFormats="0">
  <queryTableRefresh nextId="16">
    <queryTableFields count="15">
      <queryTableField id="1" name="name" tableColumnId="1"/>
      <queryTableField id="2" name="online_order" tableColumnId="2"/>
      <queryTableField id="3" name="book_table" tableColumnId="3"/>
      <queryTableField id="4" name="rate" tableColumnId="4"/>
      <queryTableField id="5" name="votes" tableColumnId="5"/>
      <queryTableField id="6" name="location" tableColumnId="6"/>
      <queryTableField id="7" name="rest_type" tableColumnId="7"/>
      <queryTableField id="8" name="dish_liked" tableColumnId="8"/>
      <queryTableField id="9" name="cuisines" tableColumnId="9"/>
      <queryTableField id="10" name="approx_cost(for two people)" tableColumnId="10"/>
      <queryTableField id="11" name="reviews_list" tableColumnId="11"/>
      <queryTableField id="12" name="listed_in(type)" tableColumnId="12"/>
      <queryTableField id="13" name="listed_in(city)" tableColumnId="13"/>
      <queryTableField id="14" name="online_order_binary" tableColumnId="14"/>
      <queryTableField id="15" name="Custom"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302C2AD-8B89-4EE8-B7F4-E9AE265236A6}" autoFormatId="16" applyNumberFormats="0" applyBorderFormats="0" applyFontFormats="0" applyPatternFormats="0" applyAlignmentFormats="0" applyWidthHeightFormats="0">
  <queryTableRefresh nextId="15">
    <queryTableFields count="14">
      <queryTableField id="1" name="Name" tableColumnId="1"/>
      <queryTableField id="2" name="Online_Order" tableColumnId="2"/>
      <queryTableField id="3" name="Book_Table" tableColumnId="3"/>
      <queryTableField id="4" name="Rate" tableColumnId="4"/>
      <queryTableField id="5" name="Votes" tableColumnId="5"/>
      <queryTableField id="6" name="Location" tableColumnId="6"/>
      <queryTableField id="7" name="Rest_Type" tableColumnId="7"/>
      <queryTableField id="8" name="Dish_Liked" tableColumnId="8"/>
      <queryTableField id="9" name="Cuisines" tableColumnId="9"/>
      <queryTableField id="10" name="Approx_Cost(For Two People)" tableColumnId="10"/>
      <queryTableField id="11" name="Type" tableColumnId="11"/>
      <queryTableField id="12" name="Listed_In(City)" tableColumnId="12"/>
      <queryTableField id="13" name="Online_Order_Binary" tableColumnId="13"/>
      <queryTableField id="14" name="Book_Table_Binary"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23985E-83E3-4E6A-BDD4-D6B7F41A4E4A}" name="zomato" displayName="zomato" ref="A1:O4835" tableType="queryTable" totalsRowShown="0">
  <autoFilter ref="A1:O4835" xr:uid="{BD23985E-83E3-4E6A-BDD4-D6B7F41A4E4A}"/>
  <tableColumns count="15">
    <tableColumn id="1" xr3:uid="{86F9498D-5C8D-471C-8C89-FA252369E5EF}" uniqueName="1" name="name" queryTableFieldId="1" dataDxfId="21"/>
    <tableColumn id="2" xr3:uid="{F4D814AF-88B6-4FA3-A30C-C0DC52C3A1FA}" uniqueName="2" name="online_order" queryTableFieldId="2" dataDxfId="20"/>
    <tableColumn id="3" xr3:uid="{E1DC349E-3013-4F37-9475-8D670A453FB2}" uniqueName="3" name="book_table" queryTableFieldId="3" dataDxfId="19"/>
    <tableColumn id="4" xr3:uid="{5AD3C41A-E09B-4D6C-B6F9-A0D23DB77CE0}" uniqueName="4" name="rate" queryTableFieldId="4" dataDxfId="18"/>
    <tableColumn id="5" xr3:uid="{D23971E9-40D6-447D-9065-424E5835042E}" uniqueName="5" name="votes" queryTableFieldId="5"/>
    <tableColumn id="6" xr3:uid="{1273CFB4-3C30-48B6-BA8F-9AFAC20E62CD}" uniqueName="6" name="location" queryTableFieldId="6" dataDxfId="17"/>
    <tableColumn id="7" xr3:uid="{0D0E774C-86F5-4058-B69B-A555D93F9A5C}" uniqueName="7" name="rest_type" queryTableFieldId="7" dataDxfId="16"/>
    <tableColumn id="8" xr3:uid="{D10E280F-D112-4BC1-A7BA-BBAE0C85BD07}" uniqueName="8" name="dish_liked" queryTableFieldId="8" dataDxfId="15"/>
    <tableColumn id="9" xr3:uid="{A8856D6A-B700-490B-8A85-BE75E4A3129E}" uniqueName="9" name="cuisines" queryTableFieldId="9" dataDxfId="14"/>
    <tableColumn id="10" xr3:uid="{73C152C9-A7B7-430B-81B1-858314E4A4A3}" uniqueName="10" name="approx_cost(for two people)" queryTableFieldId="10"/>
    <tableColumn id="11" xr3:uid="{8EB0B98F-CB3C-48E6-AA52-897747B6F546}" uniqueName="11" name="reviews_list" queryTableFieldId="11" dataDxfId="13"/>
    <tableColumn id="12" xr3:uid="{9A782633-6B1E-4398-8082-B3E459F73194}" uniqueName="12" name="listed_in(type)" queryTableFieldId="12" dataDxfId="12"/>
    <tableColumn id="13" xr3:uid="{054038B6-5D92-4AD9-A1A9-FCD398342CBC}" uniqueName="13" name="listed_in(city)" queryTableFieldId="13" dataDxfId="11"/>
    <tableColumn id="14" xr3:uid="{5CD4A83C-5461-42FF-9B8A-08AAC4DD5778}" uniqueName="14" name="online_order_binary" queryTableFieldId="14"/>
    <tableColumn id="15" xr3:uid="{3C8302F7-B942-4F8D-9DED-40541597D5ED}" uniqueName="15" name="Custom"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99F02F-E3C3-4A5B-B7A7-8C20F7697A65}" name="Table2_2" displayName="Table2_2" ref="A1:N4835" tableType="queryTable" totalsRowShown="0">
  <autoFilter ref="A1:N4835" xr:uid="{7499F02F-E3C3-4A5B-B7A7-8C20F7697A65}"/>
  <tableColumns count="14">
    <tableColumn id="1" xr3:uid="{93F66912-7456-4322-AD4F-78B3E85D05A6}" uniqueName="1" name="Name" queryTableFieldId="1" dataDxfId="8"/>
    <tableColumn id="2" xr3:uid="{CA8E2F63-4D2E-427D-8B32-74D026EE9ACA}" uniqueName="2" name="Online_Order" queryTableFieldId="2" dataDxfId="7"/>
    <tableColumn id="3" xr3:uid="{7BD83804-D1CD-4D6D-870C-448F4F508DA9}" uniqueName="3" name="Book_Table" queryTableFieldId="3" dataDxfId="6"/>
    <tableColumn id="4" xr3:uid="{808B2381-BFF6-42A2-97CC-C653EB14B2F1}" uniqueName="4" name="Rate" queryTableFieldId="4"/>
    <tableColumn id="5" xr3:uid="{32586F98-8C83-4DBF-AE9E-F5D45A721836}" uniqueName="5" name="Votes" queryTableFieldId="5"/>
    <tableColumn id="6" xr3:uid="{BA3DC31E-B159-4B29-9859-BB3B24BB1ED0}" uniqueName="6" name="Location" queryTableFieldId="6" dataDxfId="5"/>
    <tableColumn id="7" xr3:uid="{D99E30F0-8121-4F7F-BBF7-BB058F68A88C}" uniqueName="7" name="Rest_Type" queryTableFieldId="7" dataDxfId="4"/>
    <tableColumn id="8" xr3:uid="{DC5EB874-2094-452F-B7CF-B11CE519DCE4}" uniqueName="8" name="Dish_Liked" queryTableFieldId="8" dataDxfId="3"/>
    <tableColumn id="9" xr3:uid="{0913A9D7-C720-4FDF-A147-02DDD7BC9B73}" uniqueName="9" name="Cuisines" queryTableFieldId="9" dataDxfId="2"/>
    <tableColumn id="10" xr3:uid="{E8A61A2A-2B38-428A-A909-4FB2F6FF8C1A}" uniqueName="10" name="Approx_Cost(For Two People)" queryTableFieldId="10"/>
    <tableColumn id="11" xr3:uid="{FDB646CC-7076-42B8-8824-FACEFCAA1D08}" uniqueName="11" name="Type" queryTableFieldId="11" dataDxfId="1"/>
    <tableColumn id="12" xr3:uid="{6DBC2859-B02C-4904-AD1E-22BCF1E6F1D6}" uniqueName="12" name="Listed_In(City)" queryTableFieldId="12" dataDxfId="0"/>
    <tableColumn id="13" xr3:uid="{1D9A9DCE-74E8-4BFB-8E73-B225760CBE5C}" uniqueName="13" name="Online_Order_Binary" queryTableFieldId="13"/>
    <tableColumn id="14" xr3:uid="{A783D545-8332-4A6A-B9CE-4BACAC1B9215}" uniqueName="14" name="Book_Table_Binary" queryTableFieldId="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EA36C5-D337-42D5-8B4B-432337936ACE}" name="Table2" displayName="Table2" ref="A1:O4835" totalsRowShown="0">
  <autoFilter ref="A1:O4835" xr:uid="{0BEA36C5-D337-42D5-8B4B-432337936ACE}"/>
  <tableColumns count="15">
    <tableColumn id="1" xr3:uid="{54ECAA4E-CD44-4006-A9C3-DEBD8335DAEF}" name="Name"/>
    <tableColumn id="2" xr3:uid="{EA702AA7-82B2-4BC0-8EDF-6C684F76937F}" name="Online_Order"/>
    <tableColumn id="3" xr3:uid="{09D6B9A8-35A1-4BA2-9830-2EDC26C8FB7D}" name="Column1" dataDxfId="10"/>
    <tableColumn id="4" xr3:uid="{50774076-6339-42BC-96C0-B661E7F7375F}" name="Book_Table"/>
    <tableColumn id="5" xr3:uid="{4B220FB0-9B3D-4F21-B917-45403414FCCD}" name="Rate" dataDxfId="9"/>
    <tableColumn id="6" xr3:uid="{71F525BE-56DC-4310-9526-DA8F9D56B2F4}" name="Votes"/>
    <tableColumn id="7" xr3:uid="{1F01C7E2-9A15-4CA4-8E07-C4BA2A6FECD4}" name="Location"/>
    <tableColumn id="8" xr3:uid="{13CF956D-0505-4BBE-B02F-7822E081684F}" name="Rest_Type"/>
    <tableColumn id="9" xr3:uid="{AF1A8EC4-486B-45AE-8EF5-14196A8F3772}" name="Dish_Liked"/>
    <tableColumn id="10" xr3:uid="{780BC050-9F81-459B-A07E-FB2765FA6861}" name="Cuisines"/>
    <tableColumn id="11" xr3:uid="{67111F37-85F8-46D0-8D61-C0DB6E99CC49}" name="Approx_Cost(For Two People)"/>
    <tableColumn id="12" xr3:uid="{6927380F-F97A-4B82-A4F4-B554F7B2FF6E}" name="Type"/>
    <tableColumn id="13" xr3:uid="{321C7C80-BFD8-4BA4-9F46-44F950A51661}" name="Listed_In(City)"/>
    <tableColumn id="14" xr3:uid="{62A4E190-5177-4073-AEDD-6586EF002158}" name="Online_Order_Binary"/>
    <tableColumn id="15" xr3:uid="{7CE8C6C7-239C-41A8-BBB3-BBD37F95ED1E}" name="Book_Table_Bina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D2C57-D141-455A-AEB5-4D1057814A01}">
  <dimension ref="A1:O4835"/>
  <sheetViews>
    <sheetView workbookViewId="0">
      <selection activeCell="D1" sqref="D1"/>
    </sheetView>
  </sheetViews>
  <sheetFormatPr defaultRowHeight="15" x14ac:dyDescent="0.25"/>
  <cols>
    <col min="1" max="1" width="81.140625" bestFit="1" customWidth="1"/>
    <col min="2" max="2" width="14.85546875" bestFit="1" customWidth="1"/>
    <col min="3" max="3" width="13.28515625" bestFit="1" customWidth="1"/>
    <col min="4" max="4" width="6.85546875" bestFit="1" customWidth="1"/>
    <col min="5" max="5" width="8.140625" bestFit="1" customWidth="1"/>
    <col min="6" max="6" width="28.5703125" bestFit="1" customWidth="1"/>
    <col min="7" max="7" width="28.140625" bestFit="1" customWidth="1"/>
    <col min="8" max="8" width="81.140625" bestFit="1" customWidth="1"/>
    <col min="9" max="9" width="77.7109375" bestFit="1" customWidth="1"/>
    <col min="10" max="10" width="29.140625" bestFit="1" customWidth="1"/>
    <col min="11" max="11" width="81.140625" bestFit="1" customWidth="1"/>
    <col min="12" max="12" width="16.5703125" bestFit="1" customWidth="1"/>
    <col min="13" max="13" width="21.140625" bestFit="1" customWidth="1"/>
    <col min="14" max="14" width="21.7109375" bestFit="1" customWidth="1"/>
    <col min="15" max="15" width="10"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4079</v>
      </c>
      <c r="O1" t="s">
        <v>14080</v>
      </c>
    </row>
    <row r="2" spans="1:15" x14ac:dyDescent="0.25">
      <c r="A2" t="s">
        <v>13</v>
      </c>
      <c r="B2" t="s">
        <v>14</v>
      </c>
      <c r="C2" t="s">
        <v>14</v>
      </c>
      <c r="D2" t="s">
        <v>13932</v>
      </c>
      <c r="E2">
        <v>775</v>
      </c>
      <c r="F2" t="s">
        <v>15</v>
      </c>
      <c r="G2" t="s">
        <v>16</v>
      </c>
      <c r="H2" t="s">
        <v>17</v>
      </c>
      <c r="I2" t="s">
        <v>18</v>
      </c>
      <c r="J2">
        <v>800</v>
      </c>
      <c r="K2" t="s">
        <v>19</v>
      </c>
      <c r="L2" t="s">
        <v>20</v>
      </c>
      <c r="M2" t="s">
        <v>15</v>
      </c>
      <c r="N2">
        <v>1</v>
      </c>
      <c r="O2">
        <v>1</v>
      </c>
    </row>
    <row r="3" spans="1:15" x14ac:dyDescent="0.25">
      <c r="A3" t="s">
        <v>21</v>
      </c>
      <c r="B3" t="s">
        <v>14</v>
      </c>
      <c r="C3" t="s">
        <v>22</v>
      </c>
      <c r="D3" t="s">
        <v>13932</v>
      </c>
      <c r="E3">
        <v>787</v>
      </c>
      <c r="F3" t="s">
        <v>15</v>
      </c>
      <c r="G3" t="s">
        <v>16</v>
      </c>
      <c r="H3" t="s">
        <v>23</v>
      </c>
      <c r="I3" t="s">
        <v>24</v>
      </c>
      <c r="J3">
        <v>800</v>
      </c>
      <c r="K3" t="s">
        <v>25</v>
      </c>
      <c r="L3" t="s">
        <v>20</v>
      </c>
      <c r="M3" t="s">
        <v>15</v>
      </c>
      <c r="N3">
        <v>1</v>
      </c>
      <c r="O3">
        <v>0</v>
      </c>
    </row>
    <row r="4" spans="1:15" x14ac:dyDescent="0.25">
      <c r="A4" t="s">
        <v>26</v>
      </c>
      <c r="B4" t="s">
        <v>14</v>
      </c>
      <c r="C4" t="s">
        <v>22</v>
      </c>
      <c r="D4" t="s">
        <v>13933</v>
      </c>
      <c r="E4">
        <v>918</v>
      </c>
      <c r="F4" t="s">
        <v>15</v>
      </c>
      <c r="G4" t="s">
        <v>27</v>
      </c>
      <c r="H4" t="s">
        <v>28</v>
      </c>
      <c r="I4" t="s">
        <v>29</v>
      </c>
      <c r="J4">
        <v>800</v>
      </c>
      <c r="K4" t="s">
        <v>30</v>
      </c>
      <c r="L4" t="s">
        <v>20</v>
      </c>
      <c r="M4" t="s">
        <v>15</v>
      </c>
      <c r="N4">
        <v>1</v>
      </c>
      <c r="O4">
        <v>0</v>
      </c>
    </row>
    <row r="5" spans="1:15" x14ac:dyDescent="0.25">
      <c r="A5" t="s">
        <v>31</v>
      </c>
      <c r="B5" t="s">
        <v>22</v>
      </c>
      <c r="C5" t="s">
        <v>22</v>
      </c>
      <c r="D5" t="s">
        <v>13934</v>
      </c>
      <c r="E5">
        <v>88</v>
      </c>
      <c r="F5" t="s">
        <v>15</v>
      </c>
      <c r="G5" t="s">
        <v>32</v>
      </c>
      <c r="H5" t="s">
        <v>33</v>
      </c>
      <c r="I5" t="s">
        <v>34</v>
      </c>
      <c r="J5">
        <v>300</v>
      </c>
      <c r="K5" t="s">
        <v>35</v>
      </c>
      <c r="L5" t="s">
        <v>20</v>
      </c>
      <c r="M5" t="s">
        <v>15</v>
      </c>
      <c r="N5">
        <v>0</v>
      </c>
      <c r="O5">
        <v>0</v>
      </c>
    </row>
    <row r="6" spans="1:15" x14ac:dyDescent="0.25">
      <c r="A6" t="s">
        <v>36</v>
      </c>
      <c r="B6" t="s">
        <v>22</v>
      </c>
      <c r="C6" t="s">
        <v>22</v>
      </c>
      <c r="D6" t="s">
        <v>13933</v>
      </c>
      <c r="E6">
        <v>166</v>
      </c>
      <c r="F6" t="s">
        <v>37</v>
      </c>
      <c r="G6" t="s">
        <v>16</v>
      </c>
      <c r="H6" t="s">
        <v>38</v>
      </c>
      <c r="I6" t="s">
        <v>39</v>
      </c>
      <c r="J6">
        <v>600</v>
      </c>
      <c r="K6" t="s">
        <v>40</v>
      </c>
      <c r="L6" t="s">
        <v>20</v>
      </c>
      <c r="M6" t="s">
        <v>15</v>
      </c>
      <c r="N6">
        <v>0</v>
      </c>
      <c r="O6">
        <v>0</v>
      </c>
    </row>
    <row r="7" spans="1:15" x14ac:dyDescent="0.25">
      <c r="A7" t="s">
        <v>41</v>
      </c>
      <c r="B7" t="s">
        <v>14</v>
      </c>
      <c r="C7" t="s">
        <v>22</v>
      </c>
      <c r="D7" t="s">
        <v>13933</v>
      </c>
      <c r="E7">
        <v>286</v>
      </c>
      <c r="F7" t="s">
        <v>37</v>
      </c>
      <c r="G7" t="s">
        <v>16</v>
      </c>
      <c r="H7" t="s">
        <v>42</v>
      </c>
      <c r="I7" t="s">
        <v>43</v>
      </c>
      <c r="J7">
        <v>600</v>
      </c>
      <c r="K7" t="s">
        <v>44</v>
      </c>
      <c r="L7" t="s">
        <v>20</v>
      </c>
      <c r="M7" t="s">
        <v>15</v>
      </c>
      <c r="N7">
        <v>1</v>
      </c>
      <c r="O7">
        <v>0</v>
      </c>
    </row>
    <row r="8" spans="1:15" x14ac:dyDescent="0.25">
      <c r="A8" t="s">
        <v>47</v>
      </c>
      <c r="B8" t="s">
        <v>14</v>
      </c>
      <c r="C8" t="s">
        <v>14</v>
      </c>
      <c r="D8" t="s">
        <v>13936</v>
      </c>
      <c r="E8">
        <v>2556</v>
      </c>
      <c r="F8" t="s">
        <v>15</v>
      </c>
      <c r="G8" t="s">
        <v>48</v>
      </c>
      <c r="H8" t="s">
        <v>49</v>
      </c>
      <c r="I8" t="s">
        <v>50</v>
      </c>
      <c r="J8">
        <v>600</v>
      </c>
      <c r="K8" t="s">
        <v>51</v>
      </c>
      <c r="L8" t="s">
        <v>52</v>
      </c>
      <c r="M8" t="s">
        <v>15</v>
      </c>
      <c r="N8">
        <v>1</v>
      </c>
      <c r="O8">
        <v>1</v>
      </c>
    </row>
    <row r="9" spans="1:15" x14ac:dyDescent="0.25">
      <c r="A9" t="s">
        <v>53</v>
      </c>
      <c r="B9" t="s">
        <v>14</v>
      </c>
      <c r="C9" t="s">
        <v>22</v>
      </c>
      <c r="D9" t="s">
        <v>13937</v>
      </c>
      <c r="E9">
        <v>324</v>
      </c>
      <c r="F9" t="s">
        <v>15</v>
      </c>
      <c r="G9" t="s">
        <v>54</v>
      </c>
      <c r="H9" t="s">
        <v>55</v>
      </c>
      <c r="I9" t="s">
        <v>56</v>
      </c>
      <c r="J9">
        <v>700</v>
      </c>
      <c r="K9" t="s">
        <v>57</v>
      </c>
      <c r="L9" t="s">
        <v>52</v>
      </c>
      <c r="M9" t="s">
        <v>15</v>
      </c>
      <c r="N9">
        <v>1</v>
      </c>
      <c r="O9">
        <v>0</v>
      </c>
    </row>
    <row r="10" spans="1:15" x14ac:dyDescent="0.25">
      <c r="A10" t="s">
        <v>58</v>
      </c>
      <c r="B10" t="s">
        <v>14</v>
      </c>
      <c r="C10" t="s">
        <v>22</v>
      </c>
      <c r="D10" t="s">
        <v>13938</v>
      </c>
      <c r="E10">
        <v>504</v>
      </c>
      <c r="F10" t="s">
        <v>15</v>
      </c>
      <c r="G10" t="s">
        <v>54</v>
      </c>
      <c r="H10" t="s">
        <v>59</v>
      </c>
      <c r="I10" t="s">
        <v>60</v>
      </c>
      <c r="J10">
        <v>550</v>
      </c>
      <c r="K10" t="s">
        <v>61</v>
      </c>
      <c r="L10" t="s">
        <v>52</v>
      </c>
      <c r="M10" t="s">
        <v>15</v>
      </c>
      <c r="N10">
        <v>1</v>
      </c>
      <c r="O10">
        <v>0</v>
      </c>
    </row>
    <row r="11" spans="1:15" x14ac:dyDescent="0.25">
      <c r="A11" t="s">
        <v>62</v>
      </c>
      <c r="B11" t="s">
        <v>14</v>
      </c>
      <c r="C11" t="s">
        <v>22</v>
      </c>
      <c r="D11" t="s">
        <v>13932</v>
      </c>
      <c r="E11">
        <v>402</v>
      </c>
      <c r="F11" t="s">
        <v>15</v>
      </c>
      <c r="G11" t="s">
        <v>54</v>
      </c>
      <c r="H11" t="s">
        <v>63</v>
      </c>
      <c r="I11" t="s">
        <v>54</v>
      </c>
      <c r="J11">
        <v>500</v>
      </c>
      <c r="K11" t="s">
        <v>64</v>
      </c>
      <c r="L11" t="s">
        <v>52</v>
      </c>
      <c r="M11" t="s">
        <v>15</v>
      </c>
      <c r="N11">
        <v>1</v>
      </c>
      <c r="O11">
        <v>0</v>
      </c>
    </row>
    <row r="12" spans="1:15" x14ac:dyDescent="0.25">
      <c r="A12" t="s">
        <v>65</v>
      </c>
      <c r="B12" t="s">
        <v>14</v>
      </c>
      <c r="C12" t="s">
        <v>14</v>
      </c>
      <c r="D12" t="s">
        <v>13938</v>
      </c>
      <c r="E12">
        <v>150</v>
      </c>
      <c r="F12" t="s">
        <v>15</v>
      </c>
      <c r="G12" t="s">
        <v>54</v>
      </c>
      <c r="H12" t="s">
        <v>66</v>
      </c>
      <c r="I12" t="s">
        <v>56</v>
      </c>
      <c r="J12">
        <v>600</v>
      </c>
      <c r="K12" t="s">
        <v>67</v>
      </c>
      <c r="L12" t="s">
        <v>52</v>
      </c>
      <c r="M12" t="s">
        <v>15</v>
      </c>
      <c r="N12">
        <v>1</v>
      </c>
      <c r="O12">
        <v>1</v>
      </c>
    </row>
    <row r="13" spans="1:15" x14ac:dyDescent="0.25">
      <c r="A13" t="s">
        <v>68</v>
      </c>
      <c r="B13" t="s">
        <v>14</v>
      </c>
      <c r="C13" t="s">
        <v>14</v>
      </c>
      <c r="D13" t="s">
        <v>13938</v>
      </c>
      <c r="E13">
        <v>164</v>
      </c>
      <c r="F13" t="s">
        <v>15</v>
      </c>
      <c r="G13" t="s">
        <v>54</v>
      </c>
      <c r="H13" t="s">
        <v>69</v>
      </c>
      <c r="I13" t="s">
        <v>70</v>
      </c>
      <c r="J13">
        <v>500</v>
      </c>
      <c r="K13" t="s">
        <v>71</v>
      </c>
      <c r="L13" t="s">
        <v>52</v>
      </c>
      <c r="M13" t="s">
        <v>15</v>
      </c>
      <c r="N13">
        <v>1</v>
      </c>
      <c r="O13">
        <v>1</v>
      </c>
    </row>
    <row r="14" spans="1:15" x14ac:dyDescent="0.25">
      <c r="A14" t="s">
        <v>72</v>
      </c>
      <c r="B14" t="s">
        <v>22</v>
      </c>
      <c r="C14" t="s">
        <v>22</v>
      </c>
      <c r="D14" t="s">
        <v>13937</v>
      </c>
      <c r="E14">
        <v>424</v>
      </c>
      <c r="F14" t="s">
        <v>15</v>
      </c>
      <c r="G14" t="s">
        <v>54</v>
      </c>
      <c r="H14" t="s">
        <v>73</v>
      </c>
      <c r="I14" t="s">
        <v>74</v>
      </c>
      <c r="J14">
        <v>450</v>
      </c>
      <c r="K14" t="s">
        <v>75</v>
      </c>
      <c r="L14" t="s">
        <v>52</v>
      </c>
      <c r="M14" t="s">
        <v>15</v>
      </c>
      <c r="N14">
        <v>0</v>
      </c>
      <c r="O14">
        <v>0</v>
      </c>
    </row>
    <row r="15" spans="1:15" x14ac:dyDescent="0.25">
      <c r="A15" t="s">
        <v>76</v>
      </c>
      <c r="B15" t="s">
        <v>14</v>
      </c>
      <c r="C15" t="s">
        <v>22</v>
      </c>
      <c r="D15" t="s">
        <v>13933</v>
      </c>
      <c r="E15">
        <v>90</v>
      </c>
      <c r="F15" t="s">
        <v>15</v>
      </c>
      <c r="G15" t="s">
        <v>54</v>
      </c>
      <c r="H15" t="s">
        <v>77</v>
      </c>
      <c r="I15" t="s">
        <v>54</v>
      </c>
      <c r="J15">
        <v>650</v>
      </c>
      <c r="K15" t="s">
        <v>78</v>
      </c>
      <c r="L15" t="s">
        <v>52</v>
      </c>
      <c r="M15" t="s">
        <v>15</v>
      </c>
      <c r="N15">
        <v>1</v>
      </c>
      <c r="O15">
        <v>0</v>
      </c>
    </row>
    <row r="16" spans="1:15" x14ac:dyDescent="0.25">
      <c r="A16" t="s">
        <v>79</v>
      </c>
      <c r="B16" t="s">
        <v>14</v>
      </c>
      <c r="C16" t="s">
        <v>22</v>
      </c>
      <c r="D16" t="s">
        <v>13939</v>
      </c>
      <c r="E16">
        <v>133</v>
      </c>
      <c r="F16" t="s">
        <v>15</v>
      </c>
      <c r="G16" t="s">
        <v>54</v>
      </c>
      <c r="H16" t="s">
        <v>80</v>
      </c>
      <c r="I16" t="s">
        <v>81</v>
      </c>
      <c r="J16">
        <v>800</v>
      </c>
      <c r="K16" t="s">
        <v>82</v>
      </c>
      <c r="L16" t="s">
        <v>52</v>
      </c>
      <c r="M16" t="s">
        <v>15</v>
      </c>
      <c r="N16">
        <v>1</v>
      </c>
      <c r="O16">
        <v>0</v>
      </c>
    </row>
    <row r="17" spans="1:15" x14ac:dyDescent="0.25">
      <c r="A17" t="s">
        <v>83</v>
      </c>
      <c r="B17" t="s">
        <v>14</v>
      </c>
      <c r="C17" t="s">
        <v>22</v>
      </c>
      <c r="D17" t="s">
        <v>13933</v>
      </c>
      <c r="E17">
        <v>144</v>
      </c>
      <c r="F17" t="s">
        <v>15</v>
      </c>
      <c r="G17" t="s">
        <v>54</v>
      </c>
      <c r="H17" t="s">
        <v>84</v>
      </c>
      <c r="I17" t="s">
        <v>85</v>
      </c>
      <c r="J17">
        <v>700</v>
      </c>
      <c r="K17" t="s">
        <v>86</v>
      </c>
      <c r="L17" t="s">
        <v>52</v>
      </c>
      <c r="M17" t="s">
        <v>15</v>
      </c>
      <c r="N17">
        <v>1</v>
      </c>
      <c r="O17">
        <v>0</v>
      </c>
    </row>
    <row r="18" spans="1:15" x14ac:dyDescent="0.25">
      <c r="A18" t="s">
        <v>87</v>
      </c>
      <c r="B18" t="s">
        <v>22</v>
      </c>
      <c r="C18" t="s">
        <v>22</v>
      </c>
      <c r="D18" t="s">
        <v>13939</v>
      </c>
      <c r="E18">
        <v>93</v>
      </c>
      <c r="F18" t="s">
        <v>15</v>
      </c>
      <c r="G18" t="s">
        <v>54</v>
      </c>
      <c r="H18" t="s">
        <v>88</v>
      </c>
      <c r="I18" t="s">
        <v>89</v>
      </c>
      <c r="J18">
        <v>300</v>
      </c>
      <c r="K18" t="s">
        <v>90</v>
      </c>
      <c r="L18" t="s">
        <v>52</v>
      </c>
      <c r="M18" t="s">
        <v>15</v>
      </c>
      <c r="N18">
        <v>0</v>
      </c>
      <c r="O18">
        <v>0</v>
      </c>
    </row>
    <row r="19" spans="1:15" x14ac:dyDescent="0.25">
      <c r="A19" t="s">
        <v>91</v>
      </c>
      <c r="B19" t="s">
        <v>14</v>
      </c>
      <c r="C19" t="s">
        <v>22</v>
      </c>
      <c r="D19" t="s">
        <v>13941</v>
      </c>
      <c r="E19">
        <v>62</v>
      </c>
      <c r="F19" t="s">
        <v>15</v>
      </c>
      <c r="G19" t="s">
        <v>54</v>
      </c>
      <c r="H19" t="s">
        <v>92</v>
      </c>
      <c r="I19" t="s">
        <v>93</v>
      </c>
      <c r="J19">
        <v>400</v>
      </c>
      <c r="K19" t="s">
        <v>94</v>
      </c>
      <c r="L19" t="s">
        <v>52</v>
      </c>
      <c r="M19" t="s">
        <v>15</v>
      </c>
      <c r="N19">
        <v>1</v>
      </c>
      <c r="O19">
        <v>0</v>
      </c>
    </row>
    <row r="20" spans="1:15" x14ac:dyDescent="0.25">
      <c r="A20" t="s">
        <v>95</v>
      </c>
      <c r="B20" t="s">
        <v>14</v>
      </c>
      <c r="C20" t="s">
        <v>22</v>
      </c>
      <c r="D20" t="s">
        <v>13934</v>
      </c>
      <c r="E20">
        <v>180</v>
      </c>
      <c r="F20" t="s">
        <v>15</v>
      </c>
      <c r="G20" t="s">
        <v>54</v>
      </c>
      <c r="H20" t="s">
        <v>96</v>
      </c>
      <c r="I20" t="s">
        <v>97</v>
      </c>
      <c r="J20">
        <v>500</v>
      </c>
      <c r="K20" t="s">
        <v>98</v>
      </c>
      <c r="L20" t="s">
        <v>52</v>
      </c>
      <c r="M20" t="s">
        <v>15</v>
      </c>
      <c r="N20">
        <v>1</v>
      </c>
      <c r="O20">
        <v>0</v>
      </c>
    </row>
    <row r="21" spans="1:15" x14ac:dyDescent="0.25">
      <c r="A21" t="s">
        <v>101</v>
      </c>
      <c r="B21" t="s">
        <v>14</v>
      </c>
      <c r="C21" t="s">
        <v>22</v>
      </c>
      <c r="D21" t="s">
        <v>13935</v>
      </c>
      <c r="E21">
        <v>62</v>
      </c>
      <c r="F21" t="s">
        <v>15</v>
      </c>
      <c r="G21" t="s">
        <v>102</v>
      </c>
      <c r="H21" t="s">
        <v>103</v>
      </c>
      <c r="I21" t="s">
        <v>104</v>
      </c>
      <c r="J21">
        <v>600</v>
      </c>
      <c r="K21" t="s">
        <v>105</v>
      </c>
      <c r="L21" t="s">
        <v>52</v>
      </c>
      <c r="M21" t="s">
        <v>15</v>
      </c>
      <c r="N21">
        <v>1</v>
      </c>
      <c r="O21">
        <v>0</v>
      </c>
    </row>
    <row r="22" spans="1:15" x14ac:dyDescent="0.25">
      <c r="A22" t="s">
        <v>110</v>
      </c>
      <c r="B22" t="s">
        <v>22</v>
      </c>
      <c r="C22" t="s">
        <v>22</v>
      </c>
      <c r="D22" t="s">
        <v>13933</v>
      </c>
      <c r="E22">
        <v>148</v>
      </c>
      <c r="F22" t="s">
        <v>37</v>
      </c>
      <c r="G22" t="s">
        <v>48</v>
      </c>
      <c r="H22" t="s">
        <v>111</v>
      </c>
      <c r="I22" t="s">
        <v>112</v>
      </c>
      <c r="J22">
        <v>550</v>
      </c>
      <c r="K22" t="s">
        <v>113</v>
      </c>
      <c r="L22" t="s">
        <v>52</v>
      </c>
      <c r="M22" t="s">
        <v>15</v>
      </c>
      <c r="N22">
        <v>0</v>
      </c>
      <c r="O22">
        <v>0</v>
      </c>
    </row>
    <row r="23" spans="1:15" x14ac:dyDescent="0.25">
      <c r="A23" t="s">
        <v>114</v>
      </c>
      <c r="B23" t="s">
        <v>14</v>
      </c>
      <c r="C23" t="s">
        <v>22</v>
      </c>
      <c r="D23" t="s">
        <v>13937</v>
      </c>
      <c r="E23">
        <v>219</v>
      </c>
      <c r="F23" t="s">
        <v>37</v>
      </c>
      <c r="G23" t="s">
        <v>54</v>
      </c>
      <c r="H23" t="s">
        <v>115</v>
      </c>
      <c r="I23" t="s">
        <v>116</v>
      </c>
      <c r="J23">
        <v>600</v>
      </c>
      <c r="K23" t="s">
        <v>117</v>
      </c>
      <c r="L23" t="s">
        <v>52</v>
      </c>
      <c r="M23" t="s">
        <v>15</v>
      </c>
      <c r="N23">
        <v>1</v>
      </c>
      <c r="O23">
        <v>0</v>
      </c>
    </row>
    <row r="24" spans="1:15" x14ac:dyDescent="0.25">
      <c r="A24" t="s">
        <v>118</v>
      </c>
      <c r="B24" t="s">
        <v>14</v>
      </c>
      <c r="C24" t="s">
        <v>22</v>
      </c>
      <c r="D24" t="s">
        <v>13944</v>
      </c>
      <c r="E24">
        <v>506</v>
      </c>
      <c r="F24" t="s">
        <v>15</v>
      </c>
      <c r="G24" t="s">
        <v>32</v>
      </c>
      <c r="H24" t="s">
        <v>119</v>
      </c>
      <c r="I24" t="s">
        <v>120</v>
      </c>
      <c r="J24">
        <v>500</v>
      </c>
      <c r="K24" t="s">
        <v>121</v>
      </c>
      <c r="L24" t="s">
        <v>122</v>
      </c>
      <c r="M24" t="s">
        <v>15</v>
      </c>
      <c r="N24">
        <v>1</v>
      </c>
      <c r="O24">
        <v>0</v>
      </c>
    </row>
    <row r="25" spans="1:15" x14ac:dyDescent="0.25">
      <c r="A25" t="s">
        <v>125</v>
      </c>
      <c r="B25" t="s">
        <v>14</v>
      </c>
      <c r="C25" t="s">
        <v>22</v>
      </c>
      <c r="D25" t="s">
        <v>13939</v>
      </c>
      <c r="E25">
        <v>172</v>
      </c>
      <c r="F25" t="s">
        <v>15</v>
      </c>
      <c r="G25" t="s">
        <v>122</v>
      </c>
      <c r="H25" t="s">
        <v>126</v>
      </c>
      <c r="I25" t="s">
        <v>127</v>
      </c>
      <c r="J25">
        <v>750</v>
      </c>
      <c r="K25" t="s">
        <v>128</v>
      </c>
      <c r="L25" t="s">
        <v>122</v>
      </c>
      <c r="M25" t="s">
        <v>15</v>
      </c>
      <c r="N25">
        <v>1</v>
      </c>
      <c r="O25">
        <v>0</v>
      </c>
    </row>
    <row r="26" spans="1:15" x14ac:dyDescent="0.25">
      <c r="A26" t="s">
        <v>129</v>
      </c>
      <c r="B26" t="s">
        <v>14</v>
      </c>
      <c r="C26" t="s">
        <v>22</v>
      </c>
      <c r="D26" t="s">
        <v>13938</v>
      </c>
      <c r="E26">
        <v>415</v>
      </c>
      <c r="F26" t="s">
        <v>15</v>
      </c>
      <c r="G26" t="s">
        <v>32</v>
      </c>
      <c r="H26" t="s">
        <v>130</v>
      </c>
      <c r="I26" t="s">
        <v>131</v>
      </c>
      <c r="J26">
        <v>500</v>
      </c>
      <c r="K26" t="s">
        <v>132</v>
      </c>
      <c r="L26" t="s">
        <v>122</v>
      </c>
      <c r="M26" t="s">
        <v>15</v>
      </c>
      <c r="N26">
        <v>1</v>
      </c>
      <c r="O26">
        <v>0</v>
      </c>
    </row>
    <row r="27" spans="1:15" x14ac:dyDescent="0.25">
      <c r="A27" t="s">
        <v>133</v>
      </c>
      <c r="B27" t="s">
        <v>14</v>
      </c>
      <c r="C27" t="s">
        <v>22</v>
      </c>
      <c r="D27" t="s">
        <v>13939</v>
      </c>
      <c r="E27">
        <v>230</v>
      </c>
      <c r="F27" t="s">
        <v>15</v>
      </c>
      <c r="G27" t="s">
        <v>122</v>
      </c>
      <c r="H27" t="s">
        <v>134</v>
      </c>
      <c r="I27" t="s">
        <v>135</v>
      </c>
      <c r="J27">
        <v>650</v>
      </c>
      <c r="K27" t="s">
        <v>136</v>
      </c>
      <c r="L27" t="s">
        <v>122</v>
      </c>
      <c r="M27" t="s">
        <v>15</v>
      </c>
      <c r="N27">
        <v>1</v>
      </c>
      <c r="O27">
        <v>0</v>
      </c>
    </row>
    <row r="28" spans="1:15" x14ac:dyDescent="0.25">
      <c r="A28" t="s">
        <v>138</v>
      </c>
      <c r="B28" t="s">
        <v>14</v>
      </c>
      <c r="C28" t="s">
        <v>22</v>
      </c>
      <c r="D28" t="s">
        <v>13938</v>
      </c>
      <c r="E28">
        <v>1647</v>
      </c>
      <c r="F28" t="s">
        <v>15</v>
      </c>
      <c r="G28" t="s">
        <v>16</v>
      </c>
      <c r="H28" t="s">
        <v>139</v>
      </c>
      <c r="I28" t="s">
        <v>140</v>
      </c>
      <c r="J28">
        <v>600</v>
      </c>
      <c r="K28" t="s">
        <v>141</v>
      </c>
      <c r="L28" t="s">
        <v>122</v>
      </c>
      <c r="M28" t="s">
        <v>15</v>
      </c>
      <c r="N28">
        <v>1</v>
      </c>
      <c r="O28">
        <v>0</v>
      </c>
    </row>
    <row r="29" spans="1:15" x14ac:dyDescent="0.25">
      <c r="A29" t="s">
        <v>142</v>
      </c>
      <c r="B29" t="s">
        <v>14</v>
      </c>
      <c r="C29" t="s">
        <v>22</v>
      </c>
      <c r="D29" t="s">
        <v>13945</v>
      </c>
      <c r="E29">
        <v>4884</v>
      </c>
      <c r="F29" t="s">
        <v>143</v>
      </c>
      <c r="G29" t="s">
        <v>16</v>
      </c>
      <c r="H29" t="s">
        <v>144</v>
      </c>
      <c r="I29" t="s">
        <v>145</v>
      </c>
      <c r="J29">
        <v>750</v>
      </c>
      <c r="K29" t="s">
        <v>146</v>
      </c>
      <c r="L29" t="s">
        <v>122</v>
      </c>
      <c r="M29" t="s">
        <v>15</v>
      </c>
      <c r="N29">
        <v>1</v>
      </c>
      <c r="O29">
        <v>0</v>
      </c>
    </row>
    <row r="30" spans="1:15" x14ac:dyDescent="0.25">
      <c r="A30" t="s">
        <v>148</v>
      </c>
      <c r="B30" t="s">
        <v>14</v>
      </c>
      <c r="C30" t="s">
        <v>22</v>
      </c>
      <c r="D30" t="s">
        <v>13933</v>
      </c>
      <c r="E30">
        <v>133</v>
      </c>
      <c r="F30" t="s">
        <v>37</v>
      </c>
      <c r="G30" t="s">
        <v>32</v>
      </c>
      <c r="H30" t="s">
        <v>149</v>
      </c>
      <c r="I30" t="s">
        <v>150</v>
      </c>
      <c r="J30">
        <v>200</v>
      </c>
      <c r="K30" t="s">
        <v>151</v>
      </c>
      <c r="L30" t="s">
        <v>122</v>
      </c>
      <c r="M30" t="s">
        <v>15</v>
      </c>
      <c r="N30">
        <v>1</v>
      </c>
      <c r="O30">
        <v>0</v>
      </c>
    </row>
    <row r="31" spans="1:15" x14ac:dyDescent="0.25">
      <c r="A31" t="s">
        <v>153</v>
      </c>
      <c r="B31" t="s">
        <v>14</v>
      </c>
      <c r="C31" t="s">
        <v>22</v>
      </c>
      <c r="D31" t="s">
        <v>13939</v>
      </c>
      <c r="E31">
        <v>286</v>
      </c>
      <c r="F31" t="s">
        <v>15</v>
      </c>
      <c r="G31" t="s">
        <v>32</v>
      </c>
      <c r="H31" t="s">
        <v>154</v>
      </c>
      <c r="I31" t="s">
        <v>155</v>
      </c>
      <c r="J31">
        <v>500</v>
      </c>
      <c r="K31" t="s">
        <v>156</v>
      </c>
      <c r="L31" t="s">
        <v>122</v>
      </c>
      <c r="M31" t="s">
        <v>15</v>
      </c>
      <c r="N31">
        <v>1</v>
      </c>
      <c r="O31">
        <v>0</v>
      </c>
    </row>
    <row r="32" spans="1:15" x14ac:dyDescent="0.25">
      <c r="A32" t="s">
        <v>157</v>
      </c>
      <c r="B32" t="s">
        <v>14</v>
      </c>
      <c r="C32" t="s">
        <v>22</v>
      </c>
      <c r="D32" t="s">
        <v>13939</v>
      </c>
      <c r="E32">
        <v>540</v>
      </c>
      <c r="F32" t="s">
        <v>15</v>
      </c>
      <c r="G32" t="s">
        <v>32</v>
      </c>
      <c r="H32" t="s">
        <v>158</v>
      </c>
      <c r="I32" t="s">
        <v>159</v>
      </c>
      <c r="J32">
        <v>800</v>
      </c>
      <c r="K32" t="s">
        <v>160</v>
      </c>
      <c r="L32" t="s">
        <v>122</v>
      </c>
      <c r="M32" t="s">
        <v>15</v>
      </c>
      <c r="N32">
        <v>1</v>
      </c>
      <c r="O32">
        <v>0</v>
      </c>
    </row>
    <row r="33" spans="1:15" x14ac:dyDescent="0.25">
      <c r="A33" t="s">
        <v>161</v>
      </c>
      <c r="B33" t="s">
        <v>22</v>
      </c>
      <c r="C33" t="s">
        <v>22</v>
      </c>
      <c r="D33" t="s">
        <v>13933</v>
      </c>
      <c r="E33">
        <v>36</v>
      </c>
      <c r="F33" t="s">
        <v>15</v>
      </c>
      <c r="G33" t="s">
        <v>122</v>
      </c>
      <c r="H33" t="s">
        <v>162</v>
      </c>
      <c r="I33" t="s">
        <v>163</v>
      </c>
      <c r="J33">
        <v>400</v>
      </c>
      <c r="K33" t="s">
        <v>164</v>
      </c>
      <c r="L33" t="s">
        <v>122</v>
      </c>
      <c r="M33" t="s">
        <v>15</v>
      </c>
      <c r="N33">
        <v>0</v>
      </c>
      <c r="O33">
        <v>0</v>
      </c>
    </row>
    <row r="34" spans="1:15" x14ac:dyDescent="0.25">
      <c r="A34" t="s">
        <v>165</v>
      </c>
      <c r="B34" t="s">
        <v>14</v>
      </c>
      <c r="C34" t="s">
        <v>22</v>
      </c>
      <c r="D34" t="s">
        <v>13935</v>
      </c>
      <c r="E34">
        <v>244</v>
      </c>
      <c r="F34" t="s">
        <v>166</v>
      </c>
      <c r="G34" t="s">
        <v>32</v>
      </c>
      <c r="H34" t="s">
        <v>135</v>
      </c>
      <c r="I34" t="s">
        <v>167</v>
      </c>
      <c r="J34">
        <v>300</v>
      </c>
      <c r="K34" t="s">
        <v>168</v>
      </c>
      <c r="L34" t="s">
        <v>122</v>
      </c>
      <c r="M34" t="s">
        <v>15</v>
      </c>
      <c r="N34">
        <v>1</v>
      </c>
      <c r="O34">
        <v>0</v>
      </c>
    </row>
    <row r="35" spans="1:15" x14ac:dyDescent="0.25">
      <c r="A35" t="s">
        <v>169</v>
      </c>
      <c r="B35" t="s">
        <v>14</v>
      </c>
      <c r="C35" t="s">
        <v>22</v>
      </c>
      <c r="D35" t="s">
        <v>13937</v>
      </c>
      <c r="E35">
        <v>804</v>
      </c>
      <c r="F35" t="s">
        <v>166</v>
      </c>
      <c r="G35" t="s">
        <v>16</v>
      </c>
      <c r="H35" t="s">
        <v>170</v>
      </c>
      <c r="I35" t="s">
        <v>171</v>
      </c>
      <c r="J35">
        <v>450</v>
      </c>
      <c r="K35" t="s">
        <v>172</v>
      </c>
      <c r="L35" t="s">
        <v>122</v>
      </c>
      <c r="M35" t="s">
        <v>15</v>
      </c>
      <c r="N35">
        <v>1</v>
      </c>
      <c r="O35">
        <v>0</v>
      </c>
    </row>
    <row r="36" spans="1:15" x14ac:dyDescent="0.25">
      <c r="A36" t="s">
        <v>173</v>
      </c>
      <c r="B36" t="s">
        <v>14</v>
      </c>
      <c r="C36" t="s">
        <v>22</v>
      </c>
      <c r="D36" t="s">
        <v>13934</v>
      </c>
      <c r="E36">
        <v>679</v>
      </c>
      <c r="F36" t="s">
        <v>174</v>
      </c>
      <c r="G36" t="s">
        <v>16</v>
      </c>
      <c r="H36" t="s">
        <v>175</v>
      </c>
      <c r="I36" t="s">
        <v>176</v>
      </c>
      <c r="J36">
        <v>850</v>
      </c>
      <c r="K36" t="s">
        <v>177</v>
      </c>
      <c r="L36" t="s">
        <v>122</v>
      </c>
      <c r="M36" t="s">
        <v>15</v>
      </c>
      <c r="N36">
        <v>1</v>
      </c>
      <c r="O36">
        <v>0</v>
      </c>
    </row>
    <row r="37" spans="1:15" x14ac:dyDescent="0.25">
      <c r="A37" t="s">
        <v>178</v>
      </c>
      <c r="B37" t="s">
        <v>14</v>
      </c>
      <c r="C37" t="s">
        <v>22</v>
      </c>
      <c r="D37" t="s">
        <v>13940</v>
      </c>
      <c r="E37">
        <v>245</v>
      </c>
      <c r="F37" t="s">
        <v>166</v>
      </c>
      <c r="G37" t="s">
        <v>32</v>
      </c>
      <c r="H37" t="s">
        <v>179</v>
      </c>
      <c r="I37" t="s">
        <v>180</v>
      </c>
      <c r="J37">
        <v>300</v>
      </c>
      <c r="K37" t="s">
        <v>181</v>
      </c>
      <c r="L37" t="s">
        <v>122</v>
      </c>
      <c r="M37" t="s">
        <v>15</v>
      </c>
      <c r="N37">
        <v>1</v>
      </c>
      <c r="O37">
        <v>0</v>
      </c>
    </row>
    <row r="38" spans="1:15" x14ac:dyDescent="0.25">
      <c r="A38" t="s">
        <v>184</v>
      </c>
      <c r="B38" t="s">
        <v>22</v>
      </c>
      <c r="C38" t="s">
        <v>22</v>
      </c>
      <c r="D38" t="s">
        <v>13946</v>
      </c>
      <c r="E38">
        <v>345</v>
      </c>
      <c r="F38" t="s">
        <v>15</v>
      </c>
      <c r="G38" t="s">
        <v>185</v>
      </c>
      <c r="H38" t="s">
        <v>186</v>
      </c>
      <c r="I38" t="s">
        <v>187</v>
      </c>
      <c r="J38">
        <v>400</v>
      </c>
      <c r="K38" t="s">
        <v>188</v>
      </c>
      <c r="L38" t="s">
        <v>122</v>
      </c>
      <c r="M38" t="s">
        <v>15</v>
      </c>
      <c r="N38">
        <v>0</v>
      </c>
      <c r="O38">
        <v>0</v>
      </c>
    </row>
    <row r="39" spans="1:15" x14ac:dyDescent="0.25">
      <c r="A39" t="s">
        <v>189</v>
      </c>
      <c r="B39" t="s">
        <v>14</v>
      </c>
      <c r="C39" t="s">
        <v>22</v>
      </c>
      <c r="D39" t="s">
        <v>13937</v>
      </c>
      <c r="E39">
        <v>618</v>
      </c>
      <c r="F39" t="s">
        <v>143</v>
      </c>
      <c r="G39" t="s">
        <v>16</v>
      </c>
      <c r="H39" t="s">
        <v>190</v>
      </c>
      <c r="I39" t="s">
        <v>191</v>
      </c>
      <c r="J39">
        <v>750</v>
      </c>
      <c r="K39" t="s">
        <v>192</v>
      </c>
      <c r="L39" t="s">
        <v>122</v>
      </c>
      <c r="M39" t="s">
        <v>15</v>
      </c>
      <c r="N39">
        <v>1</v>
      </c>
      <c r="O39">
        <v>0</v>
      </c>
    </row>
    <row r="40" spans="1:15" x14ac:dyDescent="0.25">
      <c r="A40" t="s">
        <v>193</v>
      </c>
      <c r="B40" t="s">
        <v>22</v>
      </c>
      <c r="C40" t="s">
        <v>22</v>
      </c>
      <c r="D40" t="s">
        <v>13937</v>
      </c>
      <c r="E40">
        <v>1047</v>
      </c>
      <c r="F40" t="s">
        <v>15</v>
      </c>
      <c r="G40" t="s">
        <v>32</v>
      </c>
      <c r="H40" t="s">
        <v>194</v>
      </c>
      <c r="I40" t="s">
        <v>195</v>
      </c>
      <c r="J40">
        <v>450</v>
      </c>
      <c r="K40" t="s">
        <v>196</v>
      </c>
      <c r="L40" t="s">
        <v>122</v>
      </c>
      <c r="M40" t="s">
        <v>15</v>
      </c>
      <c r="N40">
        <v>0</v>
      </c>
      <c r="O40">
        <v>0</v>
      </c>
    </row>
    <row r="41" spans="1:15" x14ac:dyDescent="0.25">
      <c r="A41" t="s">
        <v>197</v>
      </c>
      <c r="B41" t="s">
        <v>14</v>
      </c>
      <c r="C41" t="s">
        <v>22</v>
      </c>
      <c r="D41" t="s">
        <v>13939</v>
      </c>
      <c r="E41">
        <v>627</v>
      </c>
      <c r="F41" t="s">
        <v>15</v>
      </c>
      <c r="G41" t="s">
        <v>122</v>
      </c>
      <c r="H41" t="s">
        <v>198</v>
      </c>
      <c r="I41" t="s">
        <v>199</v>
      </c>
      <c r="J41">
        <v>450</v>
      </c>
      <c r="K41" t="s">
        <v>200</v>
      </c>
      <c r="L41" t="s">
        <v>122</v>
      </c>
      <c r="M41" t="s">
        <v>15</v>
      </c>
      <c r="N41">
        <v>1</v>
      </c>
      <c r="O41">
        <v>0</v>
      </c>
    </row>
    <row r="42" spans="1:15" x14ac:dyDescent="0.25">
      <c r="A42" t="s">
        <v>202</v>
      </c>
      <c r="B42" t="s">
        <v>14</v>
      </c>
      <c r="C42" t="s">
        <v>14</v>
      </c>
      <c r="D42" t="s">
        <v>13938</v>
      </c>
      <c r="E42">
        <v>354</v>
      </c>
      <c r="F42" t="s">
        <v>15</v>
      </c>
      <c r="G42" t="s">
        <v>16</v>
      </c>
      <c r="H42" t="s">
        <v>203</v>
      </c>
      <c r="I42" t="s">
        <v>204</v>
      </c>
      <c r="J42">
        <v>800</v>
      </c>
      <c r="K42" t="s">
        <v>205</v>
      </c>
      <c r="L42" t="s">
        <v>122</v>
      </c>
      <c r="M42" t="s">
        <v>15</v>
      </c>
      <c r="N42">
        <v>1</v>
      </c>
      <c r="O42">
        <v>1</v>
      </c>
    </row>
    <row r="43" spans="1:15" x14ac:dyDescent="0.25">
      <c r="A43" t="s">
        <v>210</v>
      </c>
      <c r="B43" t="s">
        <v>22</v>
      </c>
      <c r="C43" t="s">
        <v>22</v>
      </c>
      <c r="D43" t="s">
        <v>13938</v>
      </c>
      <c r="E43">
        <v>244</v>
      </c>
      <c r="F43" t="s">
        <v>15</v>
      </c>
      <c r="G43" t="s">
        <v>16</v>
      </c>
      <c r="H43" t="s">
        <v>211</v>
      </c>
      <c r="I43" t="s">
        <v>212</v>
      </c>
      <c r="J43">
        <v>800</v>
      </c>
      <c r="K43" t="s">
        <v>213</v>
      </c>
      <c r="L43" t="s">
        <v>122</v>
      </c>
      <c r="M43" t="s">
        <v>15</v>
      </c>
      <c r="N43">
        <v>0</v>
      </c>
      <c r="O43">
        <v>0</v>
      </c>
    </row>
    <row r="44" spans="1:15" x14ac:dyDescent="0.25">
      <c r="A44" t="s">
        <v>214</v>
      </c>
      <c r="B44" t="s">
        <v>14</v>
      </c>
      <c r="C44" t="s">
        <v>14</v>
      </c>
      <c r="D44" t="s">
        <v>13935</v>
      </c>
      <c r="E44">
        <v>163</v>
      </c>
      <c r="F44" t="s">
        <v>166</v>
      </c>
      <c r="G44" t="s">
        <v>16</v>
      </c>
      <c r="H44" t="s">
        <v>215</v>
      </c>
      <c r="I44" t="s">
        <v>216</v>
      </c>
      <c r="J44">
        <v>800</v>
      </c>
      <c r="K44" t="s">
        <v>217</v>
      </c>
      <c r="L44" t="s">
        <v>122</v>
      </c>
      <c r="M44" t="s">
        <v>15</v>
      </c>
      <c r="N44">
        <v>1</v>
      </c>
      <c r="O44">
        <v>1</v>
      </c>
    </row>
    <row r="45" spans="1:15" x14ac:dyDescent="0.25">
      <c r="A45" t="s">
        <v>219</v>
      </c>
      <c r="B45" t="s">
        <v>22</v>
      </c>
      <c r="C45" t="s">
        <v>14</v>
      </c>
      <c r="D45" t="s">
        <v>13937</v>
      </c>
      <c r="E45">
        <v>808</v>
      </c>
      <c r="F45" t="s">
        <v>15</v>
      </c>
      <c r="G45" t="s">
        <v>16</v>
      </c>
      <c r="H45" t="s">
        <v>220</v>
      </c>
      <c r="I45" t="s">
        <v>167</v>
      </c>
      <c r="J45">
        <v>850</v>
      </c>
      <c r="K45" t="s">
        <v>221</v>
      </c>
      <c r="L45" t="s">
        <v>122</v>
      </c>
      <c r="M45" t="s">
        <v>15</v>
      </c>
      <c r="N45">
        <v>0</v>
      </c>
      <c r="O45">
        <v>1</v>
      </c>
    </row>
    <row r="46" spans="1:15" x14ac:dyDescent="0.25">
      <c r="A46" t="s">
        <v>224</v>
      </c>
      <c r="B46" t="s">
        <v>14</v>
      </c>
      <c r="C46" t="s">
        <v>22</v>
      </c>
      <c r="D46" t="s">
        <v>13932</v>
      </c>
      <c r="E46">
        <v>1720</v>
      </c>
      <c r="F46" t="s">
        <v>37</v>
      </c>
      <c r="G46" t="s">
        <v>32</v>
      </c>
      <c r="H46" t="s">
        <v>225</v>
      </c>
      <c r="I46" t="s">
        <v>226</v>
      </c>
      <c r="J46">
        <v>400</v>
      </c>
      <c r="K46" t="s">
        <v>227</v>
      </c>
      <c r="L46" t="s">
        <v>122</v>
      </c>
      <c r="M46" t="s">
        <v>15</v>
      </c>
      <c r="N46">
        <v>1</v>
      </c>
      <c r="O46">
        <v>0</v>
      </c>
    </row>
    <row r="47" spans="1:15" x14ac:dyDescent="0.25">
      <c r="A47" t="s">
        <v>228</v>
      </c>
      <c r="B47" t="s">
        <v>22</v>
      </c>
      <c r="C47" t="s">
        <v>22</v>
      </c>
      <c r="D47" t="s">
        <v>13932</v>
      </c>
      <c r="E47">
        <v>868</v>
      </c>
      <c r="F47" t="s">
        <v>15</v>
      </c>
      <c r="G47" t="s">
        <v>229</v>
      </c>
      <c r="H47" t="s">
        <v>230</v>
      </c>
      <c r="I47" t="s">
        <v>231</v>
      </c>
      <c r="J47">
        <v>1200</v>
      </c>
      <c r="K47" t="s">
        <v>232</v>
      </c>
      <c r="L47" t="s">
        <v>122</v>
      </c>
      <c r="M47" t="s">
        <v>15</v>
      </c>
      <c r="N47">
        <v>0</v>
      </c>
      <c r="O47">
        <v>0</v>
      </c>
    </row>
    <row r="48" spans="1:15" x14ac:dyDescent="0.25">
      <c r="A48" t="s">
        <v>238</v>
      </c>
      <c r="B48" t="s">
        <v>22</v>
      </c>
      <c r="C48" t="s">
        <v>22</v>
      </c>
      <c r="D48" t="s">
        <v>13932</v>
      </c>
      <c r="E48">
        <v>520</v>
      </c>
      <c r="F48" t="s">
        <v>15</v>
      </c>
      <c r="G48" t="s">
        <v>32</v>
      </c>
      <c r="H48" t="s">
        <v>239</v>
      </c>
      <c r="I48" t="s">
        <v>240</v>
      </c>
      <c r="J48">
        <v>300</v>
      </c>
      <c r="K48" t="s">
        <v>241</v>
      </c>
      <c r="L48" t="s">
        <v>122</v>
      </c>
      <c r="M48" t="s">
        <v>15</v>
      </c>
      <c r="N48">
        <v>0</v>
      </c>
      <c r="O48">
        <v>0</v>
      </c>
    </row>
    <row r="49" spans="1:15" x14ac:dyDescent="0.25">
      <c r="A49" t="s">
        <v>242</v>
      </c>
      <c r="B49" t="s">
        <v>22</v>
      </c>
      <c r="C49" t="s">
        <v>22</v>
      </c>
      <c r="D49" t="s">
        <v>13935</v>
      </c>
      <c r="E49">
        <v>299</v>
      </c>
      <c r="F49" t="s">
        <v>15</v>
      </c>
      <c r="G49" t="s">
        <v>32</v>
      </c>
      <c r="H49" t="s">
        <v>243</v>
      </c>
      <c r="I49" t="s">
        <v>244</v>
      </c>
      <c r="J49">
        <v>300</v>
      </c>
      <c r="K49" t="s">
        <v>245</v>
      </c>
      <c r="L49" t="s">
        <v>122</v>
      </c>
      <c r="M49" t="s">
        <v>15</v>
      </c>
      <c r="N49">
        <v>0</v>
      </c>
      <c r="O49">
        <v>0</v>
      </c>
    </row>
    <row r="50" spans="1:15" x14ac:dyDescent="0.25">
      <c r="A50" t="s">
        <v>247</v>
      </c>
      <c r="B50" t="s">
        <v>14</v>
      </c>
      <c r="C50" t="s">
        <v>22</v>
      </c>
      <c r="D50" t="s">
        <v>13932</v>
      </c>
      <c r="E50">
        <v>558</v>
      </c>
      <c r="F50" t="s">
        <v>37</v>
      </c>
      <c r="G50" t="s">
        <v>32</v>
      </c>
      <c r="H50" t="s">
        <v>248</v>
      </c>
      <c r="I50" t="s">
        <v>147</v>
      </c>
      <c r="J50">
        <v>150</v>
      </c>
      <c r="K50" t="s">
        <v>249</v>
      </c>
      <c r="L50" t="s">
        <v>122</v>
      </c>
      <c r="M50" t="s">
        <v>15</v>
      </c>
      <c r="N50">
        <v>1</v>
      </c>
      <c r="O50">
        <v>0</v>
      </c>
    </row>
    <row r="51" spans="1:15" x14ac:dyDescent="0.25">
      <c r="A51" t="s">
        <v>252</v>
      </c>
      <c r="B51" t="s">
        <v>22</v>
      </c>
      <c r="C51" t="s">
        <v>22</v>
      </c>
      <c r="D51" t="s">
        <v>13933</v>
      </c>
      <c r="E51">
        <v>39</v>
      </c>
      <c r="F51" t="s">
        <v>15</v>
      </c>
      <c r="G51" t="s">
        <v>32</v>
      </c>
      <c r="H51" t="s">
        <v>33</v>
      </c>
      <c r="I51" t="s">
        <v>253</v>
      </c>
      <c r="J51">
        <v>350</v>
      </c>
      <c r="K51" t="s">
        <v>254</v>
      </c>
      <c r="L51" t="s">
        <v>122</v>
      </c>
      <c r="M51" t="s">
        <v>15</v>
      </c>
      <c r="N51">
        <v>0</v>
      </c>
      <c r="O51">
        <v>0</v>
      </c>
    </row>
    <row r="52" spans="1:15" x14ac:dyDescent="0.25">
      <c r="A52" t="s">
        <v>256</v>
      </c>
      <c r="B52" t="s">
        <v>14</v>
      </c>
      <c r="C52" t="s">
        <v>22</v>
      </c>
      <c r="D52" t="s">
        <v>13938</v>
      </c>
      <c r="E52">
        <v>146</v>
      </c>
      <c r="F52" t="s">
        <v>15</v>
      </c>
      <c r="G52" t="s">
        <v>257</v>
      </c>
      <c r="H52" t="s">
        <v>258</v>
      </c>
      <c r="I52" t="s">
        <v>259</v>
      </c>
      <c r="J52">
        <v>400</v>
      </c>
      <c r="K52" t="s">
        <v>260</v>
      </c>
      <c r="L52" t="s">
        <v>122</v>
      </c>
      <c r="M52" t="s">
        <v>15</v>
      </c>
      <c r="N52">
        <v>1</v>
      </c>
      <c r="O52">
        <v>0</v>
      </c>
    </row>
    <row r="53" spans="1:15" x14ac:dyDescent="0.25">
      <c r="A53" t="s">
        <v>264</v>
      </c>
      <c r="B53" t="s">
        <v>14</v>
      </c>
      <c r="C53" t="s">
        <v>22</v>
      </c>
      <c r="D53" t="s">
        <v>13945</v>
      </c>
      <c r="E53">
        <v>4401</v>
      </c>
      <c r="F53" t="s">
        <v>143</v>
      </c>
      <c r="G53" t="s">
        <v>16</v>
      </c>
      <c r="H53" t="s">
        <v>265</v>
      </c>
      <c r="I53" t="s">
        <v>266</v>
      </c>
      <c r="J53">
        <v>600</v>
      </c>
      <c r="K53" t="s">
        <v>267</v>
      </c>
      <c r="L53" t="s">
        <v>122</v>
      </c>
      <c r="M53" t="s">
        <v>15</v>
      </c>
      <c r="N53">
        <v>1</v>
      </c>
      <c r="O53">
        <v>0</v>
      </c>
    </row>
    <row r="54" spans="1:15" x14ac:dyDescent="0.25">
      <c r="A54" t="s">
        <v>273</v>
      </c>
      <c r="B54" t="s">
        <v>22</v>
      </c>
      <c r="C54" t="s">
        <v>22</v>
      </c>
      <c r="D54" t="s">
        <v>13949</v>
      </c>
      <c r="E54">
        <v>283</v>
      </c>
      <c r="F54" t="s">
        <v>15</v>
      </c>
      <c r="G54" t="s">
        <v>16</v>
      </c>
      <c r="H54" t="s">
        <v>274</v>
      </c>
      <c r="I54" t="s">
        <v>43</v>
      </c>
      <c r="J54">
        <v>600</v>
      </c>
      <c r="K54" t="s">
        <v>275</v>
      </c>
      <c r="L54" t="s">
        <v>122</v>
      </c>
      <c r="M54" t="s">
        <v>15</v>
      </c>
      <c r="N54">
        <v>0</v>
      </c>
      <c r="O54">
        <v>0</v>
      </c>
    </row>
    <row r="55" spans="1:15" x14ac:dyDescent="0.25">
      <c r="A55" t="s">
        <v>276</v>
      </c>
      <c r="B55" t="s">
        <v>22</v>
      </c>
      <c r="C55" t="s">
        <v>22</v>
      </c>
      <c r="D55" t="s">
        <v>13943</v>
      </c>
      <c r="E55">
        <v>62</v>
      </c>
      <c r="F55" t="s">
        <v>15</v>
      </c>
      <c r="G55" t="s">
        <v>277</v>
      </c>
      <c r="H55" t="s">
        <v>278</v>
      </c>
      <c r="I55" t="s">
        <v>279</v>
      </c>
      <c r="J55">
        <v>800</v>
      </c>
      <c r="K55" t="s">
        <v>246</v>
      </c>
      <c r="L55" t="s">
        <v>122</v>
      </c>
      <c r="M55" t="s">
        <v>15</v>
      </c>
      <c r="N55">
        <v>0</v>
      </c>
      <c r="O55">
        <v>0</v>
      </c>
    </row>
    <row r="56" spans="1:15" x14ac:dyDescent="0.25">
      <c r="A56" t="s">
        <v>283</v>
      </c>
      <c r="B56" t="s">
        <v>22</v>
      </c>
      <c r="C56" t="s">
        <v>22</v>
      </c>
      <c r="D56" t="s">
        <v>13934</v>
      </c>
      <c r="E56">
        <v>65</v>
      </c>
      <c r="F56" t="s">
        <v>15</v>
      </c>
      <c r="G56" t="s">
        <v>32</v>
      </c>
      <c r="H56" t="s">
        <v>284</v>
      </c>
      <c r="I56" t="s">
        <v>285</v>
      </c>
      <c r="J56">
        <v>300</v>
      </c>
      <c r="K56" t="s">
        <v>286</v>
      </c>
      <c r="L56" t="s">
        <v>122</v>
      </c>
      <c r="M56" t="s">
        <v>15</v>
      </c>
      <c r="N56">
        <v>0</v>
      </c>
      <c r="O56">
        <v>0</v>
      </c>
    </row>
    <row r="57" spans="1:15" x14ac:dyDescent="0.25">
      <c r="A57" t="s">
        <v>287</v>
      </c>
      <c r="B57" t="s">
        <v>14</v>
      </c>
      <c r="C57" t="s">
        <v>22</v>
      </c>
      <c r="D57" t="s">
        <v>13933</v>
      </c>
      <c r="E57">
        <v>71</v>
      </c>
      <c r="F57" t="s">
        <v>37</v>
      </c>
      <c r="G57" t="s">
        <v>185</v>
      </c>
      <c r="H57" t="s">
        <v>288</v>
      </c>
      <c r="I57" t="s">
        <v>289</v>
      </c>
      <c r="J57">
        <v>400</v>
      </c>
      <c r="K57" t="s">
        <v>290</v>
      </c>
      <c r="L57" t="s">
        <v>122</v>
      </c>
      <c r="M57" t="s">
        <v>15</v>
      </c>
      <c r="N57">
        <v>1</v>
      </c>
      <c r="O57">
        <v>0</v>
      </c>
    </row>
    <row r="58" spans="1:15" x14ac:dyDescent="0.25">
      <c r="A58" t="s">
        <v>291</v>
      </c>
      <c r="B58" t="s">
        <v>22</v>
      </c>
      <c r="C58" t="s">
        <v>22</v>
      </c>
      <c r="D58" t="s">
        <v>13948</v>
      </c>
      <c r="E58">
        <v>52</v>
      </c>
      <c r="F58" t="s">
        <v>15</v>
      </c>
      <c r="G58" t="s">
        <v>32</v>
      </c>
      <c r="H58" t="s">
        <v>292</v>
      </c>
      <c r="I58" t="s">
        <v>147</v>
      </c>
      <c r="J58">
        <v>300</v>
      </c>
      <c r="K58" t="s">
        <v>293</v>
      </c>
      <c r="L58" t="s">
        <v>122</v>
      </c>
      <c r="M58" t="s">
        <v>15</v>
      </c>
      <c r="N58">
        <v>0</v>
      </c>
      <c r="O58">
        <v>0</v>
      </c>
    </row>
    <row r="59" spans="1:15" x14ac:dyDescent="0.25">
      <c r="A59" t="s">
        <v>294</v>
      </c>
      <c r="B59" t="s">
        <v>22</v>
      </c>
      <c r="C59" t="s">
        <v>22</v>
      </c>
      <c r="D59" t="s">
        <v>13934</v>
      </c>
      <c r="E59">
        <v>130</v>
      </c>
      <c r="F59" t="s">
        <v>15</v>
      </c>
      <c r="G59" t="s">
        <v>32</v>
      </c>
      <c r="H59" t="s">
        <v>295</v>
      </c>
      <c r="I59" t="s">
        <v>147</v>
      </c>
      <c r="J59">
        <v>200</v>
      </c>
      <c r="K59" t="s">
        <v>296</v>
      </c>
      <c r="L59" t="s">
        <v>122</v>
      </c>
      <c r="M59" t="s">
        <v>15</v>
      </c>
      <c r="N59">
        <v>0</v>
      </c>
      <c r="O59">
        <v>0</v>
      </c>
    </row>
    <row r="60" spans="1:15" x14ac:dyDescent="0.25">
      <c r="A60" t="s">
        <v>298</v>
      </c>
      <c r="B60" t="s">
        <v>22</v>
      </c>
      <c r="C60" t="s">
        <v>22</v>
      </c>
      <c r="D60" t="s">
        <v>13950</v>
      </c>
      <c r="E60">
        <v>45</v>
      </c>
      <c r="F60" t="s">
        <v>15</v>
      </c>
      <c r="G60" t="s">
        <v>236</v>
      </c>
      <c r="H60" t="s">
        <v>299</v>
      </c>
      <c r="I60" t="s">
        <v>223</v>
      </c>
      <c r="J60">
        <v>400</v>
      </c>
      <c r="K60" t="s">
        <v>300</v>
      </c>
      <c r="L60" t="s">
        <v>122</v>
      </c>
      <c r="M60" t="s">
        <v>15</v>
      </c>
      <c r="N60">
        <v>0</v>
      </c>
      <c r="O60">
        <v>0</v>
      </c>
    </row>
    <row r="61" spans="1:15" x14ac:dyDescent="0.25">
      <c r="A61" t="s">
        <v>309</v>
      </c>
      <c r="B61" t="s">
        <v>14</v>
      </c>
      <c r="C61" t="s">
        <v>22</v>
      </c>
      <c r="D61" t="s">
        <v>13932</v>
      </c>
      <c r="E61">
        <v>201</v>
      </c>
      <c r="F61" t="s">
        <v>15</v>
      </c>
      <c r="G61" t="s">
        <v>32</v>
      </c>
      <c r="H61" t="s">
        <v>310</v>
      </c>
      <c r="I61" t="s">
        <v>311</v>
      </c>
      <c r="J61">
        <v>300</v>
      </c>
      <c r="K61" t="s">
        <v>312</v>
      </c>
      <c r="L61" t="s">
        <v>122</v>
      </c>
      <c r="M61" t="s">
        <v>15</v>
      </c>
      <c r="N61">
        <v>1</v>
      </c>
      <c r="O61">
        <v>0</v>
      </c>
    </row>
    <row r="62" spans="1:15" x14ac:dyDescent="0.25">
      <c r="A62" t="s">
        <v>319</v>
      </c>
      <c r="B62" t="s">
        <v>14</v>
      </c>
      <c r="C62" t="s">
        <v>22</v>
      </c>
      <c r="D62" t="s">
        <v>13937</v>
      </c>
      <c r="E62">
        <v>771</v>
      </c>
      <c r="F62" t="s">
        <v>15</v>
      </c>
      <c r="G62" t="s">
        <v>16</v>
      </c>
      <c r="H62" t="s">
        <v>320</v>
      </c>
      <c r="I62" t="s">
        <v>279</v>
      </c>
      <c r="J62">
        <v>450</v>
      </c>
      <c r="K62" t="s">
        <v>321</v>
      </c>
      <c r="L62" t="s">
        <v>122</v>
      </c>
      <c r="M62" t="s">
        <v>15</v>
      </c>
      <c r="N62">
        <v>1</v>
      </c>
      <c r="O62">
        <v>0</v>
      </c>
    </row>
    <row r="63" spans="1:15" x14ac:dyDescent="0.25">
      <c r="A63" t="s">
        <v>322</v>
      </c>
      <c r="B63" t="s">
        <v>22</v>
      </c>
      <c r="C63" t="s">
        <v>22</v>
      </c>
      <c r="D63" t="s">
        <v>13941</v>
      </c>
      <c r="E63">
        <v>98</v>
      </c>
      <c r="F63" t="s">
        <v>15</v>
      </c>
      <c r="G63" t="s">
        <v>277</v>
      </c>
      <c r="H63" t="s">
        <v>323</v>
      </c>
      <c r="I63" t="s">
        <v>167</v>
      </c>
      <c r="J63">
        <v>800</v>
      </c>
      <c r="K63" t="s">
        <v>324</v>
      </c>
      <c r="L63" t="s">
        <v>122</v>
      </c>
      <c r="M63" t="s">
        <v>15</v>
      </c>
      <c r="N63">
        <v>0</v>
      </c>
      <c r="O63">
        <v>0</v>
      </c>
    </row>
    <row r="64" spans="1:15" x14ac:dyDescent="0.25">
      <c r="A64" t="s">
        <v>325</v>
      </c>
      <c r="B64" t="s">
        <v>14</v>
      </c>
      <c r="C64" t="s">
        <v>14</v>
      </c>
      <c r="D64" t="s">
        <v>13932</v>
      </c>
      <c r="E64">
        <v>175</v>
      </c>
      <c r="F64" t="s">
        <v>143</v>
      </c>
      <c r="G64" t="s">
        <v>16</v>
      </c>
      <c r="H64" t="s">
        <v>326</v>
      </c>
      <c r="I64" t="s">
        <v>327</v>
      </c>
      <c r="J64">
        <v>500</v>
      </c>
      <c r="K64" t="s">
        <v>328</v>
      </c>
      <c r="L64" t="s">
        <v>122</v>
      </c>
      <c r="M64" t="s">
        <v>15</v>
      </c>
      <c r="N64">
        <v>1</v>
      </c>
      <c r="O64">
        <v>1</v>
      </c>
    </row>
    <row r="65" spans="1:15" x14ac:dyDescent="0.25">
      <c r="A65" t="s">
        <v>329</v>
      </c>
      <c r="B65" t="s">
        <v>14</v>
      </c>
      <c r="C65" t="s">
        <v>22</v>
      </c>
      <c r="D65" t="s">
        <v>13933</v>
      </c>
      <c r="E65">
        <v>540</v>
      </c>
      <c r="F65" t="s">
        <v>37</v>
      </c>
      <c r="G65" t="s">
        <v>16</v>
      </c>
      <c r="H65" t="s">
        <v>330</v>
      </c>
      <c r="I65" t="s">
        <v>331</v>
      </c>
      <c r="J65">
        <v>650</v>
      </c>
      <c r="K65" t="s">
        <v>332</v>
      </c>
      <c r="L65" t="s">
        <v>122</v>
      </c>
      <c r="M65" t="s">
        <v>15</v>
      </c>
      <c r="N65">
        <v>1</v>
      </c>
      <c r="O65">
        <v>0</v>
      </c>
    </row>
    <row r="66" spans="1:15" x14ac:dyDescent="0.25">
      <c r="A66" t="s">
        <v>333</v>
      </c>
      <c r="B66" t="s">
        <v>14</v>
      </c>
      <c r="C66" t="s">
        <v>22</v>
      </c>
      <c r="D66" t="s">
        <v>13933</v>
      </c>
      <c r="E66">
        <v>124</v>
      </c>
      <c r="F66" t="s">
        <v>166</v>
      </c>
      <c r="G66" t="s">
        <v>32</v>
      </c>
      <c r="H66" t="s">
        <v>334</v>
      </c>
      <c r="I66" t="s">
        <v>335</v>
      </c>
      <c r="J66">
        <v>400</v>
      </c>
      <c r="K66" t="s">
        <v>336</v>
      </c>
      <c r="L66" t="s">
        <v>122</v>
      </c>
      <c r="M66" t="s">
        <v>15</v>
      </c>
      <c r="N66">
        <v>1</v>
      </c>
      <c r="O66">
        <v>0</v>
      </c>
    </row>
    <row r="67" spans="1:15" x14ac:dyDescent="0.25">
      <c r="A67" t="s">
        <v>337</v>
      </c>
      <c r="B67" t="s">
        <v>14</v>
      </c>
      <c r="C67" t="s">
        <v>22</v>
      </c>
      <c r="D67" t="s">
        <v>13932</v>
      </c>
      <c r="E67">
        <v>340</v>
      </c>
      <c r="F67" t="s">
        <v>15</v>
      </c>
      <c r="G67" t="s">
        <v>236</v>
      </c>
      <c r="H67" t="s">
        <v>338</v>
      </c>
      <c r="I67" t="s">
        <v>339</v>
      </c>
      <c r="J67">
        <v>500</v>
      </c>
      <c r="K67" t="s">
        <v>340</v>
      </c>
      <c r="L67" t="s">
        <v>122</v>
      </c>
      <c r="M67" t="s">
        <v>15</v>
      </c>
      <c r="N67">
        <v>1</v>
      </c>
      <c r="O67">
        <v>0</v>
      </c>
    </row>
    <row r="68" spans="1:15" x14ac:dyDescent="0.25">
      <c r="A68" t="s">
        <v>341</v>
      </c>
      <c r="B68" t="s">
        <v>14</v>
      </c>
      <c r="C68" t="s">
        <v>22</v>
      </c>
      <c r="D68" t="s">
        <v>13933</v>
      </c>
      <c r="E68">
        <v>505</v>
      </c>
      <c r="F68" t="s">
        <v>15</v>
      </c>
      <c r="G68" t="s">
        <v>32</v>
      </c>
      <c r="H68" t="s">
        <v>342</v>
      </c>
      <c r="I68" t="s">
        <v>155</v>
      </c>
      <c r="J68">
        <v>450</v>
      </c>
      <c r="K68" t="s">
        <v>343</v>
      </c>
      <c r="L68" t="s">
        <v>122</v>
      </c>
      <c r="M68" t="s">
        <v>15</v>
      </c>
      <c r="N68">
        <v>1</v>
      </c>
      <c r="O68">
        <v>0</v>
      </c>
    </row>
    <row r="69" spans="1:15" x14ac:dyDescent="0.25">
      <c r="A69" t="s">
        <v>344</v>
      </c>
      <c r="B69" t="s">
        <v>14</v>
      </c>
      <c r="C69" t="s">
        <v>22</v>
      </c>
      <c r="D69" t="s">
        <v>13932</v>
      </c>
      <c r="E69">
        <v>438</v>
      </c>
      <c r="F69" t="s">
        <v>143</v>
      </c>
      <c r="G69" t="s">
        <v>185</v>
      </c>
      <c r="H69" t="s">
        <v>345</v>
      </c>
      <c r="I69" t="s">
        <v>346</v>
      </c>
      <c r="J69">
        <v>500</v>
      </c>
      <c r="K69" t="s">
        <v>347</v>
      </c>
      <c r="L69" t="s">
        <v>122</v>
      </c>
      <c r="M69" t="s">
        <v>15</v>
      </c>
      <c r="N69">
        <v>1</v>
      </c>
      <c r="O69">
        <v>0</v>
      </c>
    </row>
    <row r="70" spans="1:15" x14ac:dyDescent="0.25">
      <c r="A70" t="s">
        <v>348</v>
      </c>
      <c r="B70" t="s">
        <v>14</v>
      </c>
      <c r="C70" t="s">
        <v>22</v>
      </c>
      <c r="D70" t="s">
        <v>13934</v>
      </c>
      <c r="E70">
        <v>264</v>
      </c>
      <c r="F70" t="s">
        <v>45</v>
      </c>
      <c r="G70" t="s">
        <v>16</v>
      </c>
      <c r="H70" t="s">
        <v>349</v>
      </c>
      <c r="I70" t="s">
        <v>350</v>
      </c>
      <c r="J70">
        <v>750</v>
      </c>
      <c r="K70" t="s">
        <v>351</v>
      </c>
      <c r="L70" t="s">
        <v>122</v>
      </c>
      <c r="M70" t="s">
        <v>15</v>
      </c>
      <c r="N70">
        <v>1</v>
      </c>
      <c r="O70">
        <v>0</v>
      </c>
    </row>
    <row r="71" spans="1:15" x14ac:dyDescent="0.25">
      <c r="A71" t="s">
        <v>354</v>
      </c>
      <c r="B71" t="s">
        <v>14</v>
      </c>
      <c r="C71" t="s">
        <v>22</v>
      </c>
      <c r="D71" t="s">
        <v>13934</v>
      </c>
      <c r="E71">
        <v>97</v>
      </c>
      <c r="F71" t="s">
        <v>143</v>
      </c>
      <c r="G71" t="s">
        <v>32</v>
      </c>
      <c r="H71" t="s">
        <v>355</v>
      </c>
      <c r="I71" t="s">
        <v>18</v>
      </c>
      <c r="J71">
        <v>350</v>
      </c>
      <c r="K71" t="s">
        <v>356</v>
      </c>
      <c r="L71" t="s">
        <v>122</v>
      </c>
      <c r="M71" t="s">
        <v>15</v>
      </c>
      <c r="N71">
        <v>1</v>
      </c>
      <c r="O71">
        <v>0</v>
      </c>
    </row>
    <row r="72" spans="1:15" x14ac:dyDescent="0.25">
      <c r="A72" t="s">
        <v>357</v>
      </c>
      <c r="B72" t="s">
        <v>14</v>
      </c>
      <c r="C72" t="s">
        <v>22</v>
      </c>
      <c r="D72" t="s">
        <v>13935</v>
      </c>
      <c r="E72">
        <v>195</v>
      </c>
      <c r="F72" t="s">
        <v>143</v>
      </c>
      <c r="G72" t="s">
        <v>16</v>
      </c>
      <c r="H72" t="s">
        <v>358</v>
      </c>
      <c r="I72" t="s">
        <v>359</v>
      </c>
      <c r="J72">
        <v>800</v>
      </c>
      <c r="K72" t="s">
        <v>360</v>
      </c>
      <c r="L72" t="s">
        <v>122</v>
      </c>
      <c r="M72" t="s">
        <v>15</v>
      </c>
      <c r="N72">
        <v>1</v>
      </c>
      <c r="O72">
        <v>0</v>
      </c>
    </row>
    <row r="73" spans="1:15" x14ac:dyDescent="0.25">
      <c r="A73" t="s">
        <v>362</v>
      </c>
      <c r="B73" t="s">
        <v>14</v>
      </c>
      <c r="C73" t="s">
        <v>22</v>
      </c>
      <c r="D73" t="s">
        <v>13936</v>
      </c>
      <c r="E73">
        <v>228</v>
      </c>
      <c r="F73" t="s">
        <v>143</v>
      </c>
      <c r="G73" t="s">
        <v>54</v>
      </c>
      <c r="H73" t="s">
        <v>363</v>
      </c>
      <c r="I73" t="s">
        <v>364</v>
      </c>
      <c r="J73">
        <v>400</v>
      </c>
      <c r="K73" t="s">
        <v>365</v>
      </c>
      <c r="L73" t="s">
        <v>122</v>
      </c>
      <c r="M73" t="s">
        <v>15</v>
      </c>
      <c r="N73">
        <v>1</v>
      </c>
      <c r="O73">
        <v>0</v>
      </c>
    </row>
    <row r="74" spans="1:15" x14ac:dyDescent="0.25">
      <c r="A74" t="s">
        <v>366</v>
      </c>
      <c r="B74" t="s">
        <v>14</v>
      </c>
      <c r="C74" t="s">
        <v>14</v>
      </c>
      <c r="D74" t="s">
        <v>13932</v>
      </c>
      <c r="E74">
        <v>364</v>
      </c>
      <c r="F74" t="s">
        <v>143</v>
      </c>
      <c r="G74" t="s">
        <v>16</v>
      </c>
      <c r="H74" t="s">
        <v>367</v>
      </c>
      <c r="I74" t="s">
        <v>368</v>
      </c>
      <c r="J74">
        <v>1200</v>
      </c>
      <c r="K74" t="s">
        <v>369</v>
      </c>
      <c r="L74" t="s">
        <v>122</v>
      </c>
      <c r="M74" t="s">
        <v>15</v>
      </c>
      <c r="N74">
        <v>1</v>
      </c>
      <c r="O74">
        <v>1</v>
      </c>
    </row>
    <row r="75" spans="1:15" x14ac:dyDescent="0.25">
      <c r="A75" t="s">
        <v>370</v>
      </c>
      <c r="B75" t="s">
        <v>14</v>
      </c>
      <c r="C75" t="s">
        <v>22</v>
      </c>
      <c r="D75" t="s">
        <v>13934</v>
      </c>
      <c r="E75">
        <v>107</v>
      </c>
      <c r="F75" t="s">
        <v>37</v>
      </c>
      <c r="G75" t="s">
        <v>257</v>
      </c>
      <c r="H75" t="s">
        <v>371</v>
      </c>
      <c r="I75" t="s">
        <v>372</v>
      </c>
      <c r="J75">
        <v>150</v>
      </c>
      <c r="K75" t="s">
        <v>373</v>
      </c>
      <c r="L75" t="s">
        <v>122</v>
      </c>
      <c r="M75" t="s">
        <v>15</v>
      </c>
      <c r="N75">
        <v>1</v>
      </c>
      <c r="O75">
        <v>0</v>
      </c>
    </row>
    <row r="76" spans="1:15" x14ac:dyDescent="0.25">
      <c r="A76" t="s">
        <v>374</v>
      </c>
      <c r="B76" t="s">
        <v>14</v>
      </c>
      <c r="C76" t="s">
        <v>22</v>
      </c>
      <c r="D76" t="s">
        <v>13942</v>
      </c>
      <c r="E76">
        <v>167</v>
      </c>
      <c r="F76" t="s">
        <v>166</v>
      </c>
      <c r="G76" t="s">
        <v>32</v>
      </c>
      <c r="H76" t="s">
        <v>375</v>
      </c>
      <c r="I76" t="s">
        <v>376</v>
      </c>
      <c r="J76">
        <v>300</v>
      </c>
      <c r="K76" t="s">
        <v>377</v>
      </c>
      <c r="L76" t="s">
        <v>122</v>
      </c>
      <c r="M76" t="s">
        <v>15</v>
      </c>
      <c r="N76">
        <v>1</v>
      </c>
      <c r="O76">
        <v>0</v>
      </c>
    </row>
    <row r="77" spans="1:15" x14ac:dyDescent="0.25">
      <c r="A77" t="s">
        <v>382</v>
      </c>
      <c r="B77" t="s">
        <v>14</v>
      </c>
      <c r="C77" t="s">
        <v>22</v>
      </c>
      <c r="D77" t="s">
        <v>13938</v>
      </c>
      <c r="E77">
        <v>64</v>
      </c>
      <c r="F77" t="s">
        <v>37</v>
      </c>
      <c r="G77" t="s">
        <v>32</v>
      </c>
      <c r="H77" t="s">
        <v>383</v>
      </c>
      <c r="I77" t="s">
        <v>384</v>
      </c>
      <c r="J77">
        <v>500</v>
      </c>
      <c r="K77" t="s">
        <v>385</v>
      </c>
      <c r="L77" t="s">
        <v>122</v>
      </c>
      <c r="M77" t="s">
        <v>15</v>
      </c>
      <c r="N77">
        <v>1</v>
      </c>
      <c r="O77">
        <v>0</v>
      </c>
    </row>
    <row r="78" spans="1:15" x14ac:dyDescent="0.25">
      <c r="A78" t="s">
        <v>386</v>
      </c>
      <c r="B78" t="s">
        <v>14</v>
      </c>
      <c r="C78" t="s">
        <v>22</v>
      </c>
      <c r="D78" t="s">
        <v>13941</v>
      </c>
      <c r="E78">
        <v>290</v>
      </c>
      <c r="F78" t="s">
        <v>15</v>
      </c>
      <c r="G78" t="s">
        <v>32</v>
      </c>
      <c r="H78" t="s">
        <v>387</v>
      </c>
      <c r="I78" t="s">
        <v>388</v>
      </c>
      <c r="J78">
        <v>450</v>
      </c>
      <c r="K78" t="s">
        <v>389</v>
      </c>
      <c r="L78" t="s">
        <v>122</v>
      </c>
      <c r="M78" t="s">
        <v>15</v>
      </c>
      <c r="N78">
        <v>1</v>
      </c>
      <c r="O78">
        <v>0</v>
      </c>
    </row>
    <row r="79" spans="1:15" x14ac:dyDescent="0.25">
      <c r="A79" t="s">
        <v>390</v>
      </c>
      <c r="B79" t="s">
        <v>14</v>
      </c>
      <c r="C79" t="s">
        <v>22</v>
      </c>
      <c r="D79" t="s">
        <v>13932</v>
      </c>
      <c r="E79">
        <v>233</v>
      </c>
      <c r="F79" t="s">
        <v>37</v>
      </c>
      <c r="G79" t="s">
        <v>32</v>
      </c>
      <c r="H79" t="s">
        <v>391</v>
      </c>
      <c r="I79" t="s">
        <v>392</v>
      </c>
      <c r="J79">
        <v>200</v>
      </c>
      <c r="K79" t="s">
        <v>393</v>
      </c>
      <c r="L79" t="s">
        <v>122</v>
      </c>
      <c r="M79" t="s">
        <v>15</v>
      </c>
      <c r="N79">
        <v>1</v>
      </c>
      <c r="O79">
        <v>0</v>
      </c>
    </row>
    <row r="80" spans="1:15" x14ac:dyDescent="0.25">
      <c r="A80" t="s">
        <v>394</v>
      </c>
      <c r="B80" t="s">
        <v>14</v>
      </c>
      <c r="C80" t="s">
        <v>22</v>
      </c>
      <c r="D80" t="s">
        <v>13933</v>
      </c>
      <c r="E80">
        <v>115</v>
      </c>
      <c r="F80" t="s">
        <v>166</v>
      </c>
      <c r="G80" t="s">
        <v>32</v>
      </c>
      <c r="H80" t="s">
        <v>395</v>
      </c>
      <c r="I80" t="s">
        <v>396</v>
      </c>
      <c r="J80">
        <v>250</v>
      </c>
      <c r="K80" t="s">
        <v>397</v>
      </c>
      <c r="L80" t="s">
        <v>122</v>
      </c>
      <c r="M80" t="s">
        <v>15</v>
      </c>
      <c r="N80">
        <v>1</v>
      </c>
      <c r="O80">
        <v>0</v>
      </c>
    </row>
    <row r="81" spans="1:15" x14ac:dyDescent="0.25">
      <c r="A81" t="s">
        <v>398</v>
      </c>
      <c r="B81" t="s">
        <v>14</v>
      </c>
      <c r="C81" t="s">
        <v>14</v>
      </c>
      <c r="D81" t="s">
        <v>13939</v>
      </c>
      <c r="E81">
        <v>291</v>
      </c>
      <c r="F81" t="s">
        <v>143</v>
      </c>
      <c r="G81" t="s">
        <v>54</v>
      </c>
      <c r="H81" t="s">
        <v>399</v>
      </c>
      <c r="I81" t="s">
        <v>400</v>
      </c>
      <c r="J81">
        <v>650</v>
      </c>
      <c r="K81" t="s">
        <v>401</v>
      </c>
      <c r="L81" t="s">
        <v>122</v>
      </c>
      <c r="M81" t="s">
        <v>15</v>
      </c>
      <c r="N81">
        <v>1</v>
      </c>
      <c r="O81">
        <v>1</v>
      </c>
    </row>
    <row r="82" spans="1:15" x14ac:dyDescent="0.25">
      <c r="A82" t="s">
        <v>402</v>
      </c>
      <c r="B82" t="s">
        <v>14</v>
      </c>
      <c r="C82" t="s">
        <v>22</v>
      </c>
      <c r="D82" t="s">
        <v>13952</v>
      </c>
      <c r="E82">
        <v>155</v>
      </c>
      <c r="F82" t="s">
        <v>143</v>
      </c>
      <c r="G82" t="s">
        <v>257</v>
      </c>
      <c r="H82" t="s">
        <v>403</v>
      </c>
      <c r="I82" t="s">
        <v>404</v>
      </c>
      <c r="J82">
        <v>300</v>
      </c>
      <c r="K82" t="s">
        <v>405</v>
      </c>
      <c r="L82" t="s">
        <v>122</v>
      </c>
      <c r="M82" t="s">
        <v>15</v>
      </c>
      <c r="N82">
        <v>1</v>
      </c>
      <c r="O82">
        <v>0</v>
      </c>
    </row>
    <row r="83" spans="1:15" x14ac:dyDescent="0.25">
      <c r="A83" t="s">
        <v>406</v>
      </c>
      <c r="B83" t="s">
        <v>14</v>
      </c>
      <c r="C83" t="s">
        <v>22</v>
      </c>
      <c r="D83" t="s">
        <v>13932</v>
      </c>
      <c r="E83">
        <v>305</v>
      </c>
      <c r="F83" t="s">
        <v>166</v>
      </c>
      <c r="G83" t="s">
        <v>16</v>
      </c>
      <c r="H83" t="s">
        <v>407</v>
      </c>
      <c r="I83" t="s">
        <v>408</v>
      </c>
      <c r="J83">
        <v>700</v>
      </c>
      <c r="K83" t="s">
        <v>409</v>
      </c>
      <c r="L83" t="s">
        <v>122</v>
      </c>
      <c r="M83" t="s">
        <v>15</v>
      </c>
      <c r="N83">
        <v>1</v>
      </c>
      <c r="O83">
        <v>0</v>
      </c>
    </row>
    <row r="84" spans="1:15" x14ac:dyDescent="0.25">
      <c r="A84" t="s">
        <v>410</v>
      </c>
      <c r="B84" t="s">
        <v>14</v>
      </c>
      <c r="C84" t="s">
        <v>22</v>
      </c>
      <c r="D84" t="s">
        <v>13939</v>
      </c>
      <c r="E84">
        <v>38</v>
      </c>
      <c r="F84" t="s">
        <v>15</v>
      </c>
      <c r="G84" t="s">
        <v>185</v>
      </c>
      <c r="H84" t="s">
        <v>411</v>
      </c>
      <c r="I84" t="s">
        <v>272</v>
      </c>
      <c r="J84">
        <v>150</v>
      </c>
      <c r="K84" t="s">
        <v>412</v>
      </c>
      <c r="L84" t="s">
        <v>122</v>
      </c>
      <c r="M84" t="s">
        <v>15</v>
      </c>
      <c r="N84">
        <v>1</v>
      </c>
      <c r="O84">
        <v>0</v>
      </c>
    </row>
    <row r="85" spans="1:15" x14ac:dyDescent="0.25">
      <c r="A85" t="s">
        <v>413</v>
      </c>
      <c r="B85" t="s">
        <v>14</v>
      </c>
      <c r="C85" t="s">
        <v>22</v>
      </c>
      <c r="D85" t="s">
        <v>13939</v>
      </c>
      <c r="E85">
        <v>441</v>
      </c>
      <c r="F85" t="s">
        <v>15</v>
      </c>
      <c r="G85" t="s">
        <v>32</v>
      </c>
      <c r="H85" t="s">
        <v>135</v>
      </c>
      <c r="I85" t="s">
        <v>414</v>
      </c>
      <c r="J85">
        <v>400</v>
      </c>
      <c r="K85" t="s">
        <v>415</v>
      </c>
      <c r="L85" t="s">
        <v>122</v>
      </c>
      <c r="M85" t="s">
        <v>15</v>
      </c>
      <c r="N85">
        <v>1</v>
      </c>
      <c r="O85">
        <v>0</v>
      </c>
    </row>
    <row r="86" spans="1:15" x14ac:dyDescent="0.25">
      <c r="A86" t="s">
        <v>417</v>
      </c>
      <c r="B86" t="s">
        <v>14</v>
      </c>
      <c r="C86" t="s">
        <v>22</v>
      </c>
      <c r="D86" t="s">
        <v>13946</v>
      </c>
      <c r="E86">
        <v>630</v>
      </c>
      <c r="F86" t="s">
        <v>143</v>
      </c>
      <c r="G86" t="s">
        <v>32</v>
      </c>
      <c r="H86" t="s">
        <v>418</v>
      </c>
      <c r="I86" t="s">
        <v>419</v>
      </c>
      <c r="J86">
        <v>200</v>
      </c>
      <c r="K86" t="s">
        <v>420</v>
      </c>
      <c r="L86" t="s">
        <v>122</v>
      </c>
      <c r="M86" t="s">
        <v>15</v>
      </c>
      <c r="N86">
        <v>1</v>
      </c>
      <c r="O86">
        <v>0</v>
      </c>
    </row>
    <row r="87" spans="1:15" x14ac:dyDescent="0.25">
      <c r="A87" t="s">
        <v>421</v>
      </c>
      <c r="B87" t="s">
        <v>14</v>
      </c>
      <c r="C87" t="s">
        <v>22</v>
      </c>
      <c r="D87" t="s">
        <v>13939</v>
      </c>
      <c r="E87">
        <v>160</v>
      </c>
      <c r="F87" t="s">
        <v>166</v>
      </c>
      <c r="G87" t="s">
        <v>32</v>
      </c>
      <c r="H87" t="s">
        <v>422</v>
      </c>
      <c r="I87" t="s">
        <v>423</v>
      </c>
      <c r="J87">
        <v>300</v>
      </c>
      <c r="K87" t="s">
        <v>424</v>
      </c>
      <c r="L87" t="s">
        <v>122</v>
      </c>
      <c r="M87" t="s">
        <v>15</v>
      </c>
      <c r="N87">
        <v>1</v>
      </c>
      <c r="O87">
        <v>0</v>
      </c>
    </row>
    <row r="88" spans="1:15" x14ac:dyDescent="0.25">
      <c r="A88" t="s">
        <v>425</v>
      </c>
      <c r="B88" t="s">
        <v>14</v>
      </c>
      <c r="C88" t="s">
        <v>22</v>
      </c>
      <c r="D88" t="s">
        <v>13938</v>
      </c>
      <c r="E88">
        <v>287</v>
      </c>
      <c r="F88" t="s">
        <v>15</v>
      </c>
      <c r="G88" t="s">
        <v>32</v>
      </c>
      <c r="H88" t="s">
        <v>426</v>
      </c>
      <c r="I88" t="s">
        <v>43</v>
      </c>
      <c r="J88">
        <v>350</v>
      </c>
      <c r="K88" t="s">
        <v>427</v>
      </c>
      <c r="L88" t="s">
        <v>122</v>
      </c>
      <c r="M88" t="s">
        <v>15</v>
      </c>
      <c r="N88">
        <v>1</v>
      </c>
      <c r="O88">
        <v>0</v>
      </c>
    </row>
    <row r="89" spans="1:15" x14ac:dyDescent="0.25">
      <c r="A89" t="s">
        <v>428</v>
      </c>
      <c r="B89" t="s">
        <v>14</v>
      </c>
      <c r="C89" t="s">
        <v>22</v>
      </c>
      <c r="D89" t="s">
        <v>13933</v>
      </c>
      <c r="E89">
        <v>469</v>
      </c>
      <c r="F89" t="s">
        <v>37</v>
      </c>
      <c r="G89" t="s">
        <v>16</v>
      </c>
      <c r="H89" t="s">
        <v>429</v>
      </c>
      <c r="I89" t="s">
        <v>430</v>
      </c>
      <c r="J89">
        <v>750</v>
      </c>
      <c r="K89" t="s">
        <v>431</v>
      </c>
      <c r="L89" t="s">
        <v>122</v>
      </c>
      <c r="M89" t="s">
        <v>15</v>
      </c>
      <c r="N89">
        <v>1</v>
      </c>
      <c r="O89">
        <v>0</v>
      </c>
    </row>
    <row r="90" spans="1:15" x14ac:dyDescent="0.25">
      <c r="A90" t="s">
        <v>432</v>
      </c>
      <c r="B90" t="s">
        <v>14</v>
      </c>
      <c r="C90" t="s">
        <v>22</v>
      </c>
      <c r="D90" t="s">
        <v>13943</v>
      </c>
      <c r="E90">
        <v>511</v>
      </c>
      <c r="F90" t="s">
        <v>166</v>
      </c>
      <c r="G90" t="s">
        <v>16</v>
      </c>
      <c r="H90" t="s">
        <v>433</v>
      </c>
      <c r="I90" t="s">
        <v>13991</v>
      </c>
      <c r="J90">
        <v>550</v>
      </c>
      <c r="K90" t="s">
        <v>246</v>
      </c>
      <c r="L90" t="s">
        <v>122</v>
      </c>
      <c r="M90" t="s">
        <v>15</v>
      </c>
      <c r="N90">
        <v>1</v>
      </c>
      <c r="O90">
        <v>0</v>
      </c>
    </row>
    <row r="91" spans="1:15" x14ac:dyDescent="0.25">
      <c r="A91" t="s">
        <v>435</v>
      </c>
      <c r="B91" t="s">
        <v>14</v>
      </c>
      <c r="C91" t="s">
        <v>22</v>
      </c>
      <c r="D91" t="s">
        <v>13939</v>
      </c>
      <c r="E91">
        <v>264</v>
      </c>
      <c r="F91" t="s">
        <v>15</v>
      </c>
      <c r="G91" t="s">
        <v>32</v>
      </c>
      <c r="H91" t="s">
        <v>436</v>
      </c>
      <c r="I91" t="s">
        <v>147</v>
      </c>
      <c r="J91">
        <v>200</v>
      </c>
      <c r="K91" t="s">
        <v>437</v>
      </c>
      <c r="L91" t="s">
        <v>122</v>
      </c>
      <c r="M91" t="s">
        <v>15</v>
      </c>
      <c r="N91">
        <v>1</v>
      </c>
      <c r="O91">
        <v>0</v>
      </c>
    </row>
    <row r="92" spans="1:15" x14ac:dyDescent="0.25">
      <c r="A92" t="s">
        <v>438</v>
      </c>
      <c r="B92" t="s">
        <v>14</v>
      </c>
      <c r="C92" t="s">
        <v>22</v>
      </c>
      <c r="D92" t="s">
        <v>13933</v>
      </c>
      <c r="E92">
        <v>693</v>
      </c>
      <c r="F92" t="s">
        <v>15</v>
      </c>
      <c r="G92" t="s">
        <v>16</v>
      </c>
      <c r="H92" t="s">
        <v>439</v>
      </c>
      <c r="I92" t="s">
        <v>159</v>
      </c>
      <c r="J92">
        <v>750</v>
      </c>
      <c r="K92" t="s">
        <v>440</v>
      </c>
      <c r="L92" t="s">
        <v>122</v>
      </c>
      <c r="M92" t="s">
        <v>15</v>
      </c>
      <c r="N92">
        <v>1</v>
      </c>
      <c r="O92">
        <v>0</v>
      </c>
    </row>
    <row r="93" spans="1:15" x14ac:dyDescent="0.25">
      <c r="A93" t="s">
        <v>441</v>
      </c>
      <c r="B93" t="s">
        <v>14</v>
      </c>
      <c r="C93" t="s">
        <v>22</v>
      </c>
      <c r="D93" t="s">
        <v>13933</v>
      </c>
      <c r="E93">
        <v>242</v>
      </c>
      <c r="F93" t="s">
        <v>143</v>
      </c>
      <c r="G93" t="s">
        <v>16</v>
      </c>
      <c r="H93" t="s">
        <v>442</v>
      </c>
      <c r="I93" t="s">
        <v>443</v>
      </c>
      <c r="J93">
        <v>650</v>
      </c>
      <c r="K93" t="s">
        <v>444</v>
      </c>
      <c r="L93" t="s">
        <v>122</v>
      </c>
      <c r="M93" t="s">
        <v>15</v>
      </c>
      <c r="N93">
        <v>1</v>
      </c>
      <c r="O93">
        <v>0</v>
      </c>
    </row>
    <row r="94" spans="1:15" x14ac:dyDescent="0.25">
      <c r="A94" t="s">
        <v>446</v>
      </c>
      <c r="B94" t="s">
        <v>14</v>
      </c>
      <c r="C94" t="s">
        <v>22</v>
      </c>
      <c r="D94" t="s">
        <v>13932</v>
      </c>
      <c r="E94">
        <v>163</v>
      </c>
      <c r="F94" t="s">
        <v>37</v>
      </c>
      <c r="G94" t="s">
        <v>32</v>
      </c>
      <c r="H94" t="s">
        <v>447</v>
      </c>
      <c r="I94" t="s">
        <v>448</v>
      </c>
      <c r="J94">
        <v>500</v>
      </c>
      <c r="K94" t="s">
        <v>449</v>
      </c>
      <c r="L94" t="s">
        <v>122</v>
      </c>
      <c r="M94" t="s">
        <v>15</v>
      </c>
      <c r="N94">
        <v>1</v>
      </c>
      <c r="O94">
        <v>0</v>
      </c>
    </row>
    <row r="95" spans="1:15" x14ac:dyDescent="0.25">
      <c r="A95" t="s">
        <v>450</v>
      </c>
      <c r="B95" t="s">
        <v>14</v>
      </c>
      <c r="C95" t="s">
        <v>22</v>
      </c>
      <c r="D95" t="s">
        <v>13938</v>
      </c>
      <c r="E95">
        <v>191</v>
      </c>
      <c r="F95" t="s">
        <v>37</v>
      </c>
      <c r="G95" t="s">
        <v>32</v>
      </c>
      <c r="H95" t="s">
        <v>451</v>
      </c>
      <c r="I95" t="s">
        <v>150</v>
      </c>
      <c r="J95">
        <v>250</v>
      </c>
      <c r="K95" t="s">
        <v>452</v>
      </c>
      <c r="L95" t="s">
        <v>122</v>
      </c>
      <c r="M95" t="s">
        <v>15</v>
      </c>
      <c r="N95">
        <v>1</v>
      </c>
      <c r="O95">
        <v>0</v>
      </c>
    </row>
    <row r="96" spans="1:15" x14ac:dyDescent="0.25">
      <c r="A96" t="s">
        <v>453</v>
      </c>
      <c r="B96" t="s">
        <v>14</v>
      </c>
      <c r="C96" t="s">
        <v>22</v>
      </c>
      <c r="D96" t="s">
        <v>13948</v>
      </c>
      <c r="E96">
        <v>32</v>
      </c>
      <c r="F96" t="s">
        <v>15</v>
      </c>
      <c r="G96" t="s">
        <v>32</v>
      </c>
      <c r="H96" t="s">
        <v>454</v>
      </c>
      <c r="I96" t="s">
        <v>455</v>
      </c>
      <c r="J96">
        <v>150</v>
      </c>
      <c r="K96" t="s">
        <v>456</v>
      </c>
      <c r="L96" t="s">
        <v>122</v>
      </c>
      <c r="M96" t="s">
        <v>15</v>
      </c>
      <c r="N96">
        <v>1</v>
      </c>
      <c r="O96">
        <v>0</v>
      </c>
    </row>
    <row r="97" spans="1:15" x14ac:dyDescent="0.25">
      <c r="A97" t="s">
        <v>457</v>
      </c>
      <c r="B97" t="s">
        <v>14</v>
      </c>
      <c r="C97" t="s">
        <v>22</v>
      </c>
      <c r="D97" t="s">
        <v>13953</v>
      </c>
      <c r="E97">
        <v>247</v>
      </c>
      <c r="F97" t="s">
        <v>15</v>
      </c>
      <c r="G97" t="s">
        <v>16</v>
      </c>
      <c r="H97" t="s">
        <v>458</v>
      </c>
      <c r="I97" t="s">
        <v>43</v>
      </c>
      <c r="J97">
        <v>500</v>
      </c>
      <c r="K97" t="s">
        <v>459</v>
      </c>
      <c r="L97" t="s">
        <v>122</v>
      </c>
      <c r="M97" t="s">
        <v>15</v>
      </c>
      <c r="N97">
        <v>1</v>
      </c>
      <c r="O97">
        <v>0</v>
      </c>
    </row>
    <row r="98" spans="1:15" x14ac:dyDescent="0.25">
      <c r="A98" t="s">
        <v>460</v>
      </c>
      <c r="B98" t="s">
        <v>14</v>
      </c>
      <c r="C98" t="s">
        <v>14</v>
      </c>
      <c r="D98" t="s">
        <v>13932</v>
      </c>
      <c r="E98">
        <v>2339</v>
      </c>
      <c r="F98" t="s">
        <v>143</v>
      </c>
      <c r="G98" t="s">
        <v>16</v>
      </c>
      <c r="H98" t="s">
        <v>461</v>
      </c>
      <c r="I98" t="s">
        <v>13992</v>
      </c>
      <c r="J98">
        <v>1500</v>
      </c>
      <c r="K98" t="s">
        <v>462</v>
      </c>
      <c r="L98" t="s">
        <v>122</v>
      </c>
      <c r="M98" t="s">
        <v>15</v>
      </c>
      <c r="N98">
        <v>1</v>
      </c>
      <c r="O98">
        <v>1</v>
      </c>
    </row>
    <row r="99" spans="1:15" x14ac:dyDescent="0.25">
      <c r="A99" t="s">
        <v>463</v>
      </c>
      <c r="B99" t="s">
        <v>14</v>
      </c>
      <c r="C99" t="s">
        <v>22</v>
      </c>
      <c r="D99" t="s">
        <v>13932</v>
      </c>
      <c r="E99">
        <v>337</v>
      </c>
      <c r="F99" t="s">
        <v>143</v>
      </c>
      <c r="G99" t="s">
        <v>32</v>
      </c>
      <c r="H99" t="s">
        <v>464</v>
      </c>
      <c r="I99" t="s">
        <v>465</v>
      </c>
      <c r="J99">
        <v>300</v>
      </c>
      <c r="K99" t="s">
        <v>466</v>
      </c>
      <c r="L99" t="s">
        <v>122</v>
      </c>
      <c r="M99" t="s">
        <v>15</v>
      </c>
      <c r="N99">
        <v>1</v>
      </c>
      <c r="O99">
        <v>0</v>
      </c>
    </row>
    <row r="100" spans="1:15" x14ac:dyDescent="0.25">
      <c r="A100" t="s">
        <v>467</v>
      </c>
      <c r="B100" t="s">
        <v>14</v>
      </c>
      <c r="C100" t="s">
        <v>22</v>
      </c>
      <c r="D100" t="s">
        <v>13939</v>
      </c>
      <c r="E100">
        <v>135</v>
      </c>
      <c r="F100" t="s">
        <v>15</v>
      </c>
      <c r="G100" t="s">
        <v>16</v>
      </c>
      <c r="H100" t="s">
        <v>468</v>
      </c>
      <c r="I100" t="s">
        <v>469</v>
      </c>
      <c r="J100">
        <v>800</v>
      </c>
      <c r="K100" t="s">
        <v>470</v>
      </c>
      <c r="L100" t="s">
        <v>122</v>
      </c>
      <c r="M100" t="s">
        <v>15</v>
      </c>
      <c r="N100">
        <v>1</v>
      </c>
      <c r="O100">
        <v>0</v>
      </c>
    </row>
    <row r="101" spans="1:15" x14ac:dyDescent="0.25">
      <c r="A101" t="s">
        <v>471</v>
      </c>
      <c r="B101" t="s">
        <v>14</v>
      </c>
      <c r="C101" t="s">
        <v>22</v>
      </c>
      <c r="D101" t="s">
        <v>13935</v>
      </c>
      <c r="E101">
        <v>172</v>
      </c>
      <c r="F101" t="s">
        <v>472</v>
      </c>
      <c r="G101" t="s">
        <v>16</v>
      </c>
      <c r="H101" t="s">
        <v>135</v>
      </c>
      <c r="I101" t="s">
        <v>167</v>
      </c>
      <c r="J101">
        <v>700</v>
      </c>
      <c r="K101" t="s">
        <v>473</v>
      </c>
      <c r="L101" t="s">
        <v>122</v>
      </c>
      <c r="M101" t="s">
        <v>15</v>
      </c>
      <c r="N101">
        <v>1</v>
      </c>
      <c r="O101">
        <v>0</v>
      </c>
    </row>
    <row r="102" spans="1:15" x14ac:dyDescent="0.25">
      <c r="A102" t="s">
        <v>474</v>
      </c>
      <c r="B102" t="s">
        <v>14</v>
      </c>
      <c r="C102" t="s">
        <v>22</v>
      </c>
      <c r="D102" t="s">
        <v>13935</v>
      </c>
      <c r="E102">
        <v>105</v>
      </c>
      <c r="F102" t="s">
        <v>15</v>
      </c>
      <c r="G102" t="s">
        <v>16</v>
      </c>
      <c r="H102" t="s">
        <v>475</v>
      </c>
      <c r="I102" t="s">
        <v>476</v>
      </c>
      <c r="J102">
        <v>700</v>
      </c>
      <c r="K102" t="s">
        <v>477</v>
      </c>
      <c r="L102" t="s">
        <v>122</v>
      </c>
      <c r="M102" t="s">
        <v>15</v>
      </c>
      <c r="N102">
        <v>1</v>
      </c>
      <c r="O102">
        <v>0</v>
      </c>
    </row>
    <row r="103" spans="1:15" x14ac:dyDescent="0.25">
      <c r="A103" t="s">
        <v>479</v>
      </c>
      <c r="B103" t="s">
        <v>14</v>
      </c>
      <c r="C103" t="s">
        <v>14</v>
      </c>
      <c r="D103" t="s">
        <v>13946</v>
      </c>
      <c r="E103">
        <v>1129</v>
      </c>
      <c r="F103" t="s">
        <v>143</v>
      </c>
      <c r="G103" t="s">
        <v>16</v>
      </c>
      <c r="H103" t="s">
        <v>480</v>
      </c>
      <c r="I103" t="s">
        <v>481</v>
      </c>
      <c r="J103">
        <v>1300</v>
      </c>
      <c r="K103" t="s">
        <v>482</v>
      </c>
      <c r="L103" t="s">
        <v>122</v>
      </c>
      <c r="M103" t="s">
        <v>15</v>
      </c>
      <c r="N103">
        <v>1</v>
      </c>
      <c r="O103">
        <v>1</v>
      </c>
    </row>
    <row r="104" spans="1:15" x14ac:dyDescent="0.25">
      <c r="A104" t="s">
        <v>483</v>
      </c>
      <c r="B104" t="s">
        <v>14</v>
      </c>
      <c r="C104" t="s">
        <v>22</v>
      </c>
      <c r="D104" t="s">
        <v>13946</v>
      </c>
      <c r="E104">
        <v>860</v>
      </c>
      <c r="F104" t="s">
        <v>15</v>
      </c>
      <c r="G104" t="s">
        <v>185</v>
      </c>
      <c r="H104" t="s">
        <v>484</v>
      </c>
      <c r="I104" t="s">
        <v>485</v>
      </c>
      <c r="J104">
        <v>500</v>
      </c>
      <c r="K104" t="s">
        <v>486</v>
      </c>
      <c r="L104" t="s">
        <v>122</v>
      </c>
      <c r="M104" t="s">
        <v>15</v>
      </c>
      <c r="N104">
        <v>1</v>
      </c>
      <c r="O104">
        <v>0</v>
      </c>
    </row>
    <row r="105" spans="1:15" x14ac:dyDescent="0.25">
      <c r="A105" t="s">
        <v>487</v>
      </c>
      <c r="B105" t="s">
        <v>14</v>
      </c>
      <c r="C105" t="s">
        <v>22</v>
      </c>
      <c r="D105" t="s">
        <v>13933</v>
      </c>
      <c r="E105">
        <v>412</v>
      </c>
      <c r="F105" t="s">
        <v>143</v>
      </c>
      <c r="G105" t="s">
        <v>16</v>
      </c>
      <c r="H105" t="s">
        <v>488</v>
      </c>
      <c r="I105" t="s">
        <v>489</v>
      </c>
      <c r="J105">
        <v>700</v>
      </c>
      <c r="K105" t="s">
        <v>490</v>
      </c>
      <c r="L105" t="s">
        <v>122</v>
      </c>
      <c r="M105" t="s">
        <v>15</v>
      </c>
      <c r="N105">
        <v>1</v>
      </c>
      <c r="O105">
        <v>0</v>
      </c>
    </row>
    <row r="106" spans="1:15" x14ac:dyDescent="0.25">
      <c r="A106" t="s">
        <v>491</v>
      </c>
      <c r="B106" t="s">
        <v>14</v>
      </c>
      <c r="C106" t="s">
        <v>14</v>
      </c>
      <c r="D106" t="s">
        <v>13939</v>
      </c>
      <c r="E106">
        <v>142</v>
      </c>
      <c r="F106" t="s">
        <v>143</v>
      </c>
      <c r="G106" t="s">
        <v>16</v>
      </c>
      <c r="H106" t="s">
        <v>492</v>
      </c>
      <c r="I106" t="s">
        <v>493</v>
      </c>
      <c r="J106">
        <v>1000</v>
      </c>
      <c r="K106" t="s">
        <v>494</v>
      </c>
      <c r="L106" t="s">
        <v>122</v>
      </c>
      <c r="M106" t="s">
        <v>15</v>
      </c>
      <c r="N106">
        <v>1</v>
      </c>
      <c r="O106">
        <v>1</v>
      </c>
    </row>
    <row r="107" spans="1:15" x14ac:dyDescent="0.25">
      <c r="A107" t="s">
        <v>495</v>
      </c>
      <c r="B107" t="s">
        <v>14</v>
      </c>
      <c r="C107" t="s">
        <v>22</v>
      </c>
      <c r="D107" t="s">
        <v>13935</v>
      </c>
      <c r="E107">
        <v>143</v>
      </c>
      <c r="F107" t="s">
        <v>143</v>
      </c>
      <c r="G107" t="s">
        <v>16</v>
      </c>
      <c r="H107" t="s">
        <v>496</v>
      </c>
      <c r="I107" t="s">
        <v>497</v>
      </c>
      <c r="J107">
        <v>750</v>
      </c>
      <c r="K107" t="s">
        <v>498</v>
      </c>
      <c r="L107" t="s">
        <v>122</v>
      </c>
      <c r="M107" t="s">
        <v>15</v>
      </c>
      <c r="N107">
        <v>1</v>
      </c>
      <c r="O107">
        <v>0</v>
      </c>
    </row>
    <row r="108" spans="1:15" x14ac:dyDescent="0.25">
      <c r="A108" t="s">
        <v>500</v>
      </c>
      <c r="B108" t="s">
        <v>14</v>
      </c>
      <c r="C108" t="s">
        <v>22</v>
      </c>
      <c r="D108" t="s">
        <v>13945</v>
      </c>
      <c r="E108">
        <v>181</v>
      </c>
      <c r="F108" t="s">
        <v>143</v>
      </c>
      <c r="G108" t="s">
        <v>257</v>
      </c>
      <c r="H108" t="s">
        <v>501</v>
      </c>
      <c r="I108" t="s">
        <v>502</v>
      </c>
      <c r="J108">
        <v>250</v>
      </c>
      <c r="K108" t="s">
        <v>503</v>
      </c>
      <c r="L108" t="s">
        <v>122</v>
      </c>
      <c r="M108" t="s">
        <v>15</v>
      </c>
      <c r="N108">
        <v>1</v>
      </c>
      <c r="O108">
        <v>0</v>
      </c>
    </row>
    <row r="109" spans="1:15" x14ac:dyDescent="0.25">
      <c r="A109" t="s">
        <v>504</v>
      </c>
      <c r="B109" t="s">
        <v>14</v>
      </c>
      <c r="C109" t="s">
        <v>22</v>
      </c>
      <c r="D109" t="s">
        <v>13933</v>
      </c>
      <c r="E109">
        <v>70</v>
      </c>
      <c r="F109" t="s">
        <v>143</v>
      </c>
      <c r="G109" t="s">
        <v>32</v>
      </c>
      <c r="H109" t="s">
        <v>505</v>
      </c>
      <c r="I109" t="s">
        <v>305</v>
      </c>
      <c r="J109">
        <v>200</v>
      </c>
      <c r="K109" t="s">
        <v>506</v>
      </c>
      <c r="L109" t="s">
        <v>122</v>
      </c>
      <c r="M109" t="s">
        <v>15</v>
      </c>
      <c r="N109">
        <v>1</v>
      </c>
      <c r="O109">
        <v>0</v>
      </c>
    </row>
    <row r="110" spans="1:15" x14ac:dyDescent="0.25">
      <c r="A110" t="s">
        <v>507</v>
      </c>
      <c r="B110" t="s">
        <v>14</v>
      </c>
      <c r="C110" t="s">
        <v>22</v>
      </c>
      <c r="D110" t="s">
        <v>13933</v>
      </c>
      <c r="E110">
        <v>164</v>
      </c>
      <c r="F110" t="s">
        <v>37</v>
      </c>
      <c r="G110" t="s">
        <v>32</v>
      </c>
      <c r="H110" t="s">
        <v>508</v>
      </c>
      <c r="I110" t="s">
        <v>509</v>
      </c>
      <c r="J110">
        <v>600</v>
      </c>
      <c r="K110" t="s">
        <v>510</v>
      </c>
      <c r="L110" t="s">
        <v>122</v>
      </c>
      <c r="M110" t="s">
        <v>15</v>
      </c>
      <c r="N110">
        <v>1</v>
      </c>
      <c r="O110">
        <v>0</v>
      </c>
    </row>
    <row r="111" spans="1:15" x14ac:dyDescent="0.25">
      <c r="A111" t="s">
        <v>511</v>
      </c>
      <c r="B111" t="s">
        <v>14</v>
      </c>
      <c r="C111" t="s">
        <v>22</v>
      </c>
      <c r="D111" t="s">
        <v>13935</v>
      </c>
      <c r="E111">
        <v>58</v>
      </c>
      <c r="F111" t="s">
        <v>166</v>
      </c>
      <c r="G111" t="s">
        <v>32</v>
      </c>
      <c r="H111" t="s">
        <v>512</v>
      </c>
      <c r="I111" t="s">
        <v>513</v>
      </c>
      <c r="J111">
        <v>650</v>
      </c>
      <c r="K111" t="s">
        <v>514</v>
      </c>
      <c r="L111" t="s">
        <v>122</v>
      </c>
      <c r="M111" t="s">
        <v>15</v>
      </c>
      <c r="N111">
        <v>1</v>
      </c>
      <c r="O111">
        <v>0</v>
      </c>
    </row>
    <row r="112" spans="1:15" x14ac:dyDescent="0.25">
      <c r="A112" t="s">
        <v>515</v>
      </c>
      <c r="B112" t="s">
        <v>22</v>
      </c>
      <c r="C112" t="s">
        <v>22</v>
      </c>
      <c r="D112" t="s">
        <v>13939</v>
      </c>
      <c r="E112">
        <v>206</v>
      </c>
      <c r="F112" t="s">
        <v>37</v>
      </c>
      <c r="G112" t="s">
        <v>32</v>
      </c>
      <c r="H112" t="s">
        <v>516</v>
      </c>
      <c r="I112" t="s">
        <v>517</v>
      </c>
      <c r="J112">
        <v>450</v>
      </c>
      <c r="K112" t="s">
        <v>518</v>
      </c>
      <c r="L112" t="s">
        <v>122</v>
      </c>
      <c r="M112" t="s">
        <v>15</v>
      </c>
      <c r="N112">
        <v>0</v>
      </c>
      <c r="O112">
        <v>0</v>
      </c>
    </row>
    <row r="113" spans="1:15" x14ac:dyDescent="0.25">
      <c r="A113" t="s">
        <v>520</v>
      </c>
      <c r="B113" t="s">
        <v>22</v>
      </c>
      <c r="C113" t="s">
        <v>22</v>
      </c>
      <c r="D113" t="s">
        <v>13934</v>
      </c>
      <c r="E113">
        <v>217</v>
      </c>
      <c r="F113" t="s">
        <v>37</v>
      </c>
      <c r="G113" t="s">
        <v>16</v>
      </c>
      <c r="H113" t="s">
        <v>521</v>
      </c>
      <c r="I113" t="s">
        <v>522</v>
      </c>
      <c r="J113">
        <v>450</v>
      </c>
      <c r="K113" t="s">
        <v>523</v>
      </c>
      <c r="L113" t="s">
        <v>122</v>
      </c>
      <c r="M113" t="s">
        <v>15</v>
      </c>
      <c r="N113">
        <v>0</v>
      </c>
      <c r="O113">
        <v>0</v>
      </c>
    </row>
    <row r="114" spans="1:15" x14ac:dyDescent="0.25">
      <c r="A114" t="s">
        <v>524</v>
      </c>
      <c r="B114" t="s">
        <v>22</v>
      </c>
      <c r="C114" t="s">
        <v>22</v>
      </c>
      <c r="D114" t="s">
        <v>13933</v>
      </c>
      <c r="E114">
        <v>148</v>
      </c>
      <c r="F114" t="s">
        <v>37</v>
      </c>
      <c r="G114" t="s">
        <v>32</v>
      </c>
      <c r="H114" t="s">
        <v>525</v>
      </c>
      <c r="I114" t="s">
        <v>285</v>
      </c>
      <c r="J114">
        <v>150</v>
      </c>
      <c r="K114" t="s">
        <v>526</v>
      </c>
      <c r="L114" t="s">
        <v>122</v>
      </c>
      <c r="M114" t="s">
        <v>15</v>
      </c>
      <c r="N114">
        <v>0</v>
      </c>
      <c r="O114">
        <v>0</v>
      </c>
    </row>
    <row r="115" spans="1:15" x14ac:dyDescent="0.25">
      <c r="A115" t="s">
        <v>530</v>
      </c>
      <c r="B115" t="s">
        <v>14</v>
      </c>
      <c r="C115" t="s">
        <v>22</v>
      </c>
      <c r="D115" t="s">
        <v>13947</v>
      </c>
      <c r="E115">
        <v>177</v>
      </c>
      <c r="F115" t="s">
        <v>143</v>
      </c>
      <c r="G115" t="s">
        <v>16</v>
      </c>
      <c r="H115" t="s">
        <v>531</v>
      </c>
      <c r="I115" t="s">
        <v>532</v>
      </c>
      <c r="J115">
        <v>700</v>
      </c>
      <c r="K115" t="s">
        <v>533</v>
      </c>
      <c r="L115" t="s">
        <v>122</v>
      </c>
      <c r="M115" t="s">
        <v>15</v>
      </c>
      <c r="N115">
        <v>1</v>
      </c>
      <c r="O115">
        <v>0</v>
      </c>
    </row>
    <row r="116" spans="1:15" x14ac:dyDescent="0.25">
      <c r="A116" t="s">
        <v>534</v>
      </c>
      <c r="B116" t="s">
        <v>14</v>
      </c>
      <c r="C116" t="s">
        <v>22</v>
      </c>
      <c r="D116" t="s">
        <v>13934</v>
      </c>
      <c r="E116">
        <v>136</v>
      </c>
      <c r="F116" t="s">
        <v>15</v>
      </c>
      <c r="G116" t="s">
        <v>32</v>
      </c>
      <c r="H116" t="s">
        <v>535</v>
      </c>
      <c r="I116" t="s">
        <v>536</v>
      </c>
      <c r="J116">
        <v>600</v>
      </c>
      <c r="K116" t="s">
        <v>537</v>
      </c>
      <c r="L116" t="s">
        <v>122</v>
      </c>
      <c r="M116" t="s">
        <v>15</v>
      </c>
      <c r="N116">
        <v>1</v>
      </c>
      <c r="O116">
        <v>0</v>
      </c>
    </row>
    <row r="117" spans="1:15" x14ac:dyDescent="0.25">
      <c r="A117" t="s">
        <v>538</v>
      </c>
      <c r="B117" t="s">
        <v>14</v>
      </c>
      <c r="C117" t="s">
        <v>22</v>
      </c>
      <c r="D117" t="s">
        <v>13932</v>
      </c>
      <c r="E117">
        <v>185</v>
      </c>
      <c r="F117" t="s">
        <v>143</v>
      </c>
      <c r="G117" t="s">
        <v>32</v>
      </c>
      <c r="H117" t="s">
        <v>539</v>
      </c>
      <c r="I117" t="s">
        <v>540</v>
      </c>
      <c r="J117">
        <v>200</v>
      </c>
      <c r="K117" t="s">
        <v>541</v>
      </c>
      <c r="L117" t="s">
        <v>122</v>
      </c>
      <c r="M117" t="s">
        <v>15</v>
      </c>
      <c r="N117">
        <v>1</v>
      </c>
      <c r="O117">
        <v>0</v>
      </c>
    </row>
    <row r="118" spans="1:15" x14ac:dyDescent="0.25">
      <c r="A118" t="s">
        <v>542</v>
      </c>
      <c r="B118" t="s">
        <v>14</v>
      </c>
      <c r="C118" t="s">
        <v>22</v>
      </c>
      <c r="D118" t="s">
        <v>13933</v>
      </c>
      <c r="E118">
        <v>155</v>
      </c>
      <c r="F118" t="s">
        <v>45</v>
      </c>
      <c r="G118" t="s">
        <v>16</v>
      </c>
      <c r="H118" t="s">
        <v>543</v>
      </c>
      <c r="I118" t="s">
        <v>311</v>
      </c>
      <c r="J118">
        <v>400</v>
      </c>
      <c r="K118" t="s">
        <v>544</v>
      </c>
      <c r="L118" t="s">
        <v>122</v>
      </c>
      <c r="M118" t="s">
        <v>15</v>
      </c>
      <c r="N118">
        <v>1</v>
      </c>
      <c r="O118">
        <v>0</v>
      </c>
    </row>
    <row r="119" spans="1:15" x14ac:dyDescent="0.25">
      <c r="A119" t="s">
        <v>545</v>
      </c>
      <c r="B119" t="s">
        <v>14</v>
      </c>
      <c r="C119" t="s">
        <v>22</v>
      </c>
      <c r="D119" t="s">
        <v>13933</v>
      </c>
      <c r="E119">
        <v>42</v>
      </c>
      <c r="F119" t="s">
        <v>15</v>
      </c>
      <c r="G119" t="s">
        <v>32</v>
      </c>
      <c r="H119" t="s">
        <v>546</v>
      </c>
      <c r="I119" t="s">
        <v>279</v>
      </c>
      <c r="J119">
        <v>300</v>
      </c>
      <c r="K119" t="s">
        <v>547</v>
      </c>
      <c r="L119" t="s">
        <v>122</v>
      </c>
      <c r="M119" t="s">
        <v>15</v>
      </c>
      <c r="N119">
        <v>1</v>
      </c>
      <c r="O119">
        <v>0</v>
      </c>
    </row>
    <row r="120" spans="1:15" x14ac:dyDescent="0.25">
      <c r="A120" t="s">
        <v>548</v>
      </c>
      <c r="B120" t="s">
        <v>14</v>
      </c>
      <c r="C120" t="s">
        <v>22</v>
      </c>
      <c r="D120" t="s">
        <v>13933</v>
      </c>
      <c r="E120">
        <v>160</v>
      </c>
      <c r="F120" t="s">
        <v>15</v>
      </c>
      <c r="G120" t="s">
        <v>16</v>
      </c>
      <c r="H120" t="s">
        <v>549</v>
      </c>
      <c r="I120" t="s">
        <v>167</v>
      </c>
      <c r="J120">
        <v>700</v>
      </c>
      <c r="K120" t="s">
        <v>550</v>
      </c>
      <c r="L120" t="s">
        <v>122</v>
      </c>
      <c r="M120" t="s">
        <v>15</v>
      </c>
      <c r="N120">
        <v>1</v>
      </c>
      <c r="O120">
        <v>0</v>
      </c>
    </row>
    <row r="121" spans="1:15" x14ac:dyDescent="0.25">
      <c r="A121" t="s">
        <v>551</v>
      </c>
      <c r="B121" t="s">
        <v>14</v>
      </c>
      <c r="C121" t="s">
        <v>22</v>
      </c>
      <c r="D121" t="s">
        <v>13933</v>
      </c>
      <c r="E121">
        <v>59</v>
      </c>
      <c r="F121" t="s">
        <v>15</v>
      </c>
      <c r="G121" t="s">
        <v>16</v>
      </c>
      <c r="H121" t="s">
        <v>552</v>
      </c>
      <c r="I121" t="s">
        <v>167</v>
      </c>
      <c r="J121">
        <v>750</v>
      </c>
      <c r="K121" t="s">
        <v>553</v>
      </c>
      <c r="L121" t="s">
        <v>122</v>
      </c>
      <c r="M121" t="s">
        <v>15</v>
      </c>
      <c r="N121">
        <v>1</v>
      </c>
      <c r="O121">
        <v>0</v>
      </c>
    </row>
    <row r="122" spans="1:15" x14ac:dyDescent="0.25">
      <c r="A122" t="s">
        <v>555</v>
      </c>
      <c r="B122" t="s">
        <v>14</v>
      </c>
      <c r="C122" t="s">
        <v>22</v>
      </c>
      <c r="D122" t="s">
        <v>13937</v>
      </c>
      <c r="E122">
        <v>89</v>
      </c>
      <c r="F122" t="s">
        <v>143</v>
      </c>
      <c r="G122" t="s">
        <v>32</v>
      </c>
      <c r="H122" t="s">
        <v>556</v>
      </c>
      <c r="I122" t="s">
        <v>318</v>
      </c>
      <c r="J122">
        <v>200</v>
      </c>
      <c r="K122" t="s">
        <v>557</v>
      </c>
      <c r="L122" t="s">
        <v>122</v>
      </c>
      <c r="M122" t="s">
        <v>15</v>
      </c>
      <c r="N122">
        <v>1</v>
      </c>
      <c r="O122">
        <v>0</v>
      </c>
    </row>
    <row r="123" spans="1:15" x14ac:dyDescent="0.25">
      <c r="A123" t="s">
        <v>559</v>
      </c>
      <c r="B123" t="s">
        <v>14</v>
      </c>
      <c r="C123" t="s">
        <v>22</v>
      </c>
      <c r="D123" t="s">
        <v>13939</v>
      </c>
      <c r="E123">
        <v>40</v>
      </c>
      <c r="F123" t="s">
        <v>37</v>
      </c>
      <c r="G123" t="s">
        <v>16</v>
      </c>
      <c r="H123" t="s">
        <v>33</v>
      </c>
      <c r="I123" t="s">
        <v>560</v>
      </c>
      <c r="J123">
        <v>600</v>
      </c>
      <c r="K123" t="s">
        <v>561</v>
      </c>
      <c r="L123" t="s">
        <v>122</v>
      </c>
      <c r="M123" t="s">
        <v>15</v>
      </c>
      <c r="N123">
        <v>1</v>
      </c>
      <c r="O123">
        <v>0</v>
      </c>
    </row>
    <row r="124" spans="1:15" x14ac:dyDescent="0.25">
      <c r="A124" t="s">
        <v>562</v>
      </c>
      <c r="B124" t="s">
        <v>14</v>
      </c>
      <c r="C124" t="s">
        <v>22</v>
      </c>
      <c r="D124" t="s">
        <v>13953</v>
      </c>
      <c r="E124">
        <v>35</v>
      </c>
      <c r="F124" t="s">
        <v>37</v>
      </c>
      <c r="G124" t="s">
        <v>32</v>
      </c>
      <c r="H124" t="s">
        <v>563</v>
      </c>
      <c r="I124" t="s">
        <v>251</v>
      </c>
      <c r="J124">
        <v>200</v>
      </c>
      <c r="K124" t="s">
        <v>246</v>
      </c>
      <c r="L124" t="s">
        <v>122</v>
      </c>
      <c r="M124" t="s">
        <v>15</v>
      </c>
      <c r="N124">
        <v>1</v>
      </c>
      <c r="O124">
        <v>0</v>
      </c>
    </row>
    <row r="125" spans="1:15" x14ac:dyDescent="0.25">
      <c r="A125" t="s">
        <v>568</v>
      </c>
      <c r="B125" t="s">
        <v>14</v>
      </c>
      <c r="C125" t="s">
        <v>22</v>
      </c>
      <c r="D125" t="s">
        <v>13932</v>
      </c>
      <c r="E125">
        <v>139</v>
      </c>
      <c r="F125" t="s">
        <v>143</v>
      </c>
      <c r="G125" t="s">
        <v>16</v>
      </c>
      <c r="H125" t="s">
        <v>569</v>
      </c>
      <c r="I125" t="s">
        <v>570</v>
      </c>
      <c r="J125">
        <v>550</v>
      </c>
      <c r="K125" t="s">
        <v>571</v>
      </c>
      <c r="L125" t="s">
        <v>122</v>
      </c>
      <c r="M125" t="s">
        <v>15</v>
      </c>
      <c r="N125">
        <v>1</v>
      </c>
      <c r="O125">
        <v>0</v>
      </c>
    </row>
    <row r="126" spans="1:15" x14ac:dyDescent="0.25">
      <c r="A126" t="s">
        <v>572</v>
      </c>
      <c r="B126" t="s">
        <v>14</v>
      </c>
      <c r="C126" t="s">
        <v>22</v>
      </c>
      <c r="D126" t="s">
        <v>13934</v>
      </c>
      <c r="E126">
        <v>237</v>
      </c>
      <c r="F126" t="s">
        <v>15</v>
      </c>
      <c r="G126" t="s">
        <v>32</v>
      </c>
      <c r="H126" t="s">
        <v>573</v>
      </c>
      <c r="I126" t="s">
        <v>574</v>
      </c>
      <c r="J126">
        <v>200</v>
      </c>
      <c r="K126" t="s">
        <v>575</v>
      </c>
      <c r="L126" t="s">
        <v>122</v>
      </c>
      <c r="M126" t="s">
        <v>15</v>
      </c>
      <c r="N126">
        <v>1</v>
      </c>
      <c r="O126">
        <v>0</v>
      </c>
    </row>
    <row r="127" spans="1:15" x14ac:dyDescent="0.25">
      <c r="A127" t="s">
        <v>495</v>
      </c>
      <c r="B127" t="s">
        <v>14</v>
      </c>
      <c r="C127" t="s">
        <v>22</v>
      </c>
      <c r="D127" t="s">
        <v>13939</v>
      </c>
      <c r="E127">
        <v>388</v>
      </c>
      <c r="F127" t="s">
        <v>15</v>
      </c>
      <c r="G127" t="s">
        <v>16</v>
      </c>
      <c r="H127" t="s">
        <v>576</v>
      </c>
      <c r="I127" t="s">
        <v>577</v>
      </c>
      <c r="J127">
        <v>650</v>
      </c>
      <c r="K127" t="s">
        <v>578</v>
      </c>
      <c r="L127" t="s">
        <v>122</v>
      </c>
      <c r="M127" t="s">
        <v>15</v>
      </c>
      <c r="N127">
        <v>1</v>
      </c>
      <c r="O127">
        <v>0</v>
      </c>
    </row>
    <row r="128" spans="1:15" x14ac:dyDescent="0.25">
      <c r="A128" t="s">
        <v>579</v>
      </c>
      <c r="B128" t="s">
        <v>14</v>
      </c>
      <c r="C128" t="s">
        <v>22</v>
      </c>
      <c r="D128" t="s">
        <v>13939</v>
      </c>
      <c r="E128">
        <v>128</v>
      </c>
      <c r="F128" t="s">
        <v>166</v>
      </c>
      <c r="G128" t="s">
        <v>16</v>
      </c>
      <c r="H128" t="s">
        <v>580</v>
      </c>
      <c r="I128" t="s">
        <v>581</v>
      </c>
      <c r="J128">
        <v>500</v>
      </c>
      <c r="K128" t="s">
        <v>582</v>
      </c>
      <c r="L128" t="s">
        <v>122</v>
      </c>
      <c r="M128" t="s">
        <v>15</v>
      </c>
      <c r="N128">
        <v>1</v>
      </c>
      <c r="O128">
        <v>0</v>
      </c>
    </row>
    <row r="129" spans="1:15" x14ac:dyDescent="0.25">
      <c r="A129" t="s">
        <v>583</v>
      </c>
      <c r="B129" t="s">
        <v>14</v>
      </c>
      <c r="C129" t="s">
        <v>14</v>
      </c>
      <c r="D129" t="s">
        <v>13932</v>
      </c>
      <c r="E129">
        <v>1875</v>
      </c>
      <c r="F129" t="s">
        <v>143</v>
      </c>
      <c r="G129" t="s">
        <v>16</v>
      </c>
      <c r="H129" t="s">
        <v>584</v>
      </c>
      <c r="I129" t="s">
        <v>585</v>
      </c>
      <c r="J129">
        <v>1200</v>
      </c>
      <c r="K129" t="s">
        <v>586</v>
      </c>
      <c r="L129" t="s">
        <v>122</v>
      </c>
      <c r="M129" t="s">
        <v>15</v>
      </c>
      <c r="N129">
        <v>1</v>
      </c>
      <c r="O129">
        <v>1</v>
      </c>
    </row>
    <row r="130" spans="1:15" x14ac:dyDescent="0.25">
      <c r="A130" t="s">
        <v>587</v>
      </c>
      <c r="B130" t="s">
        <v>14</v>
      </c>
      <c r="C130" t="s">
        <v>22</v>
      </c>
      <c r="D130" t="s">
        <v>13938</v>
      </c>
      <c r="E130">
        <v>179</v>
      </c>
      <c r="F130" t="s">
        <v>15</v>
      </c>
      <c r="G130" t="s">
        <v>122</v>
      </c>
      <c r="H130" t="s">
        <v>588</v>
      </c>
      <c r="I130" t="s">
        <v>127</v>
      </c>
      <c r="J130">
        <v>600</v>
      </c>
      <c r="K130" t="s">
        <v>589</v>
      </c>
      <c r="L130" t="s">
        <v>122</v>
      </c>
      <c r="M130" t="s">
        <v>15</v>
      </c>
      <c r="N130">
        <v>1</v>
      </c>
      <c r="O130">
        <v>0</v>
      </c>
    </row>
    <row r="131" spans="1:15" x14ac:dyDescent="0.25">
      <c r="A131" t="s">
        <v>590</v>
      </c>
      <c r="B131" t="s">
        <v>14</v>
      </c>
      <c r="C131" t="s">
        <v>22</v>
      </c>
      <c r="D131" t="s">
        <v>13946</v>
      </c>
      <c r="E131">
        <v>275</v>
      </c>
      <c r="F131" t="s">
        <v>37</v>
      </c>
      <c r="G131" t="s">
        <v>32</v>
      </c>
      <c r="H131" t="s">
        <v>591</v>
      </c>
      <c r="I131" t="s">
        <v>147</v>
      </c>
      <c r="J131">
        <v>100</v>
      </c>
      <c r="K131" t="s">
        <v>592</v>
      </c>
      <c r="L131" t="s">
        <v>122</v>
      </c>
      <c r="M131" t="s">
        <v>15</v>
      </c>
      <c r="N131">
        <v>1</v>
      </c>
      <c r="O131">
        <v>0</v>
      </c>
    </row>
    <row r="132" spans="1:15" x14ac:dyDescent="0.25">
      <c r="A132" t="s">
        <v>593</v>
      </c>
      <c r="B132" t="s">
        <v>14</v>
      </c>
      <c r="C132" t="s">
        <v>22</v>
      </c>
      <c r="D132" t="s">
        <v>13934</v>
      </c>
      <c r="E132">
        <v>323</v>
      </c>
      <c r="F132" t="s">
        <v>143</v>
      </c>
      <c r="G132" t="s">
        <v>16</v>
      </c>
      <c r="H132" t="s">
        <v>594</v>
      </c>
      <c r="I132" t="s">
        <v>140</v>
      </c>
      <c r="J132">
        <v>850</v>
      </c>
      <c r="K132" t="s">
        <v>595</v>
      </c>
      <c r="L132" t="s">
        <v>122</v>
      </c>
      <c r="M132" t="s">
        <v>15</v>
      </c>
      <c r="N132">
        <v>1</v>
      </c>
      <c r="O132">
        <v>0</v>
      </c>
    </row>
    <row r="133" spans="1:15" x14ac:dyDescent="0.25">
      <c r="A133" t="s">
        <v>597</v>
      </c>
      <c r="B133" t="s">
        <v>14</v>
      </c>
      <c r="C133" t="s">
        <v>22</v>
      </c>
      <c r="D133" t="s">
        <v>13946</v>
      </c>
      <c r="E133">
        <v>322</v>
      </c>
      <c r="F133" t="s">
        <v>143</v>
      </c>
      <c r="G133" t="s">
        <v>16</v>
      </c>
      <c r="H133" t="s">
        <v>598</v>
      </c>
      <c r="I133" t="s">
        <v>147</v>
      </c>
      <c r="J133">
        <v>400</v>
      </c>
      <c r="K133" t="s">
        <v>599</v>
      </c>
      <c r="L133" t="s">
        <v>122</v>
      </c>
      <c r="M133" t="s">
        <v>15</v>
      </c>
      <c r="N133">
        <v>1</v>
      </c>
      <c r="O133">
        <v>0</v>
      </c>
    </row>
    <row r="134" spans="1:15" x14ac:dyDescent="0.25">
      <c r="A134" t="s">
        <v>600</v>
      </c>
      <c r="B134" t="s">
        <v>14</v>
      </c>
      <c r="C134" t="s">
        <v>22</v>
      </c>
      <c r="D134" t="s">
        <v>13949</v>
      </c>
      <c r="E134">
        <v>157</v>
      </c>
      <c r="F134" t="s">
        <v>143</v>
      </c>
      <c r="G134" t="s">
        <v>54</v>
      </c>
      <c r="H134" t="s">
        <v>601</v>
      </c>
      <c r="I134" t="s">
        <v>602</v>
      </c>
      <c r="J134">
        <v>450</v>
      </c>
      <c r="K134" t="s">
        <v>603</v>
      </c>
      <c r="L134" t="s">
        <v>122</v>
      </c>
      <c r="M134" t="s">
        <v>15</v>
      </c>
      <c r="N134">
        <v>1</v>
      </c>
      <c r="O134">
        <v>0</v>
      </c>
    </row>
    <row r="135" spans="1:15" x14ac:dyDescent="0.25">
      <c r="A135" t="s">
        <v>604</v>
      </c>
      <c r="B135" t="s">
        <v>14</v>
      </c>
      <c r="C135" t="s">
        <v>22</v>
      </c>
      <c r="D135" t="s">
        <v>13939</v>
      </c>
      <c r="E135">
        <v>543</v>
      </c>
      <c r="F135" t="s">
        <v>37</v>
      </c>
      <c r="G135" t="s">
        <v>32</v>
      </c>
      <c r="H135" t="s">
        <v>605</v>
      </c>
      <c r="I135" t="s">
        <v>574</v>
      </c>
      <c r="J135">
        <v>300</v>
      </c>
      <c r="K135" t="s">
        <v>606</v>
      </c>
      <c r="L135" t="s">
        <v>122</v>
      </c>
      <c r="M135" t="s">
        <v>15</v>
      </c>
      <c r="N135">
        <v>1</v>
      </c>
      <c r="O135">
        <v>0</v>
      </c>
    </row>
    <row r="136" spans="1:15" x14ac:dyDescent="0.25">
      <c r="A136" t="s">
        <v>607</v>
      </c>
      <c r="B136" t="s">
        <v>14</v>
      </c>
      <c r="C136" t="s">
        <v>22</v>
      </c>
      <c r="D136" t="s">
        <v>13938</v>
      </c>
      <c r="E136">
        <v>444</v>
      </c>
      <c r="F136" t="s">
        <v>37</v>
      </c>
      <c r="G136" t="s">
        <v>32</v>
      </c>
      <c r="H136" t="s">
        <v>608</v>
      </c>
      <c r="I136" t="s">
        <v>147</v>
      </c>
      <c r="J136">
        <v>100</v>
      </c>
      <c r="K136" t="s">
        <v>609</v>
      </c>
      <c r="L136" t="s">
        <v>122</v>
      </c>
      <c r="M136" t="s">
        <v>15</v>
      </c>
      <c r="N136">
        <v>1</v>
      </c>
      <c r="O136">
        <v>0</v>
      </c>
    </row>
    <row r="137" spans="1:15" x14ac:dyDescent="0.25">
      <c r="A137" t="s">
        <v>610</v>
      </c>
      <c r="B137" t="s">
        <v>14</v>
      </c>
      <c r="C137" t="s">
        <v>22</v>
      </c>
      <c r="D137" t="s">
        <v>13939</v>
      </c>
      <c r="E137">
        <v>134</v>
      </c>
      <c r="F137" t="s">
        <v>143</v>
      </c>
      <c r="G137" t="s">
        <v>32</v>
      </c>
      <c r="H137" t="s">
        <v>611</v>
      </c>
      <c r="I137" t="s">
        <v>612</v>
      </c>
      <c r="J137">
        <v>400</v>
      </c>
      <c r="K137" t="s">
        <v>613</v>
      </c>
      <c r="L137" t="s">
        <v>122</v>
      </c>
      <c r="M137" t="s">
        <v>15</v>
      </c>
      <c r="N137">
        <v>1</v>
      </c>
      <c r="O137">
        <v>0</v>
      </c>
    </row>
    <row r="138" spans="1:15" x14ac:dyDescent="0.25">
      <c r="A138" t="s">
        <v>614</v>
      </c>
      <c r="B138" t="s">
        <v>14</v>
      </c>
      <c r="C138" t="s">
        <v>22</v>
      </c>
      <c r="D138" t="s">
        <v>13933</v>
      </c>
      <c r="E138">
        <v>577</v>
      </c>
      <c r="F138" t="s">
        <v>143</v>
      </c>
      <c r="G138" t="s">
        <v>16</v>
      </c>
      <c r="H138" t="s">
        <v>615</v>
      </c>
      <c r="I138" t="s">
        <v>616</v>
      </c>
      <c r="J138">
        <v>900</v>
      </c>
      <c r="K138" t="s">
        <v>617</v>
      </c>
      <c r="L138" t="s">
        <v>122</v>
      </c>
      <c r="M138" t="s">
        <v>15</v>
      </c>
      <c r="N138">
        <v>1</v>
      </c>
      <c r="O138">
        <v>0</v>
      </c>
    </row>
    <row r="139" spans="1:15" x14ac:dyDescent="0.25">
      <c r="A139" t="s">
        <v>618</v>
      </c>
      <c r="B139" t="s">
        <v>14</v>
      </c>
      <c r="C139" t="s">
        <v>22</v>
      </c>
      <c r="D139" t="s">
        <v>13939</v>
      </c>
      <c r="E139">
        <v>144</v>
      </c>
      <c r="F139" t="s">
        <v>143</v>
      </c>
      <c r="G139" t="s">
        <v>16</v>
      </c>
      <c r="H139" t="s">
        <v>619</v>
      </c>
      <c r="I139" t="s">
        <v>565</v>
      </c>
      <c r="J139">
        <v>550</v>
      </c>
      <c r="K139" t="s">
        <v>620</v>
      </c>
      <c r="L139" t="s">
        <v>122</v>
      </c>
      <c r="M139" t="s">
        <v>15</v>
      </c>
      <c r="N139">
        <v>1</v>
      </c>
      <c r="O139">
        <v>0</v>
      </c>
    </row>
    <row r="140" spans="1:15" x14ac:dyDescent="0.25">
      <c r="A140" t="s">
        <v>529</v>
      </c>
      <c r="B140" t="s">
        <v>14</v>
      </c>
      <c r="C140" t="s">
        <v>22</v>
      </c>
      <c r="D140" t="s">
        <v>13935</v>
      </c>
      <c r="E140">
        <v>84</v>
      </c>
      <c r="F140" t="s">
        <v>15</v>
      </c>
      <c r="G140" t="s">
        <v>32</v>
      </c>
      <c r="H140" t="s">
        <v>621</v>
      </c>
      <c r="I140" t="s">
        <v>279</v>
      </c>
      <c r="J140">
        <v>250</v>
      </c>
      <c r="K140" t="s">
        <v>622</v>
      </c>
      <c r="L140" t="s">
        <v>122</v>
      </c>
      <c r="M140" t="s">
        <v>15</v>
      </c>
      <c r="N140">
        <v>1</v>
      </c>
      <c r="O140">
        <v>0</v>
      </c>
    </row>
    <row r="141" spans="1:15" x14ac:dyDescent="0.25">
      <c r="A141" t="s">
        <v>624</v>
      </c>
      <c r="B141" t="s">
        <v>14</v>
      </c>
      <c r="C141" t="s">
        <v>14</v>
      </c>
      <c r="D141" t="s">
        <v>13937</v>
      </c>
      <c r="E141">
        <v>349</v>
      </c>
      <c r="F141" t="s">
        <v>15</v>
      </c>
      <c r="G141" t="s">
        <v>16</v>
      </c>
      <c r="H141" t="s">
        <v>625</v>
      </c>
      <c r="I141" t="s">
        <v>626</v>
      </c>
      <c r="J141">
        <v>1200</v>
      </c>
      <c r="K141" t="s">
        <v>627</v>
      </c>
      <c r="L141" t="s">
        <v>122</v>
      </c>
      <c r="M141" t="s">
        <v>15</v>
      </c>
      <c r="N141">
        <v>1</v>
      </c>
      <c r="O141">
        <v>1</v>
      </c>
    </row>
    <row r="142" spans="1:15" x14ac:dyDescent="0.25">
      <c r="A142" t="s">
        <v>628</v>
      </c>
      <c r="B142" t="s">
        <v>14</v>
      </c>
      <c r="C142" t="s">
        <v>22</v>
      </c>
      <c r="D142" t="s">
        <v>13934</v>
      </c>
      <c r="E142">
        <v>248</v>
      </c>
      <c r="F142" t="s">
        <v>166</v>
      </c>
      <c r="G142" t="s">
        <v>32</v>
      </c>
      <c r="H142" t="s">
        <v>629</v>
      </c>
      <c r="I142" t="s">
        <v>630</v>
      </c>
      <c r="J142">
        <v>400</v>
      </c>
      <c r="K142" t="s">
        <v>631</v>
      </c>
      <c r="L142" t="s">
        <v>122</v>
      </c>
      <c r="M142" t="s">
        <v>15</v>
      </c>
      <c r="N142">
        <v>1</v>
      </c>
      <c r="O142">
        <v>0</v>
      </c>
    </row>
    <row r="143" spans="1:15" x14ac:dyDescent="0.25">
      <c r="A143" t="s">
        <v>632</v>
      </c>
      <c r="B143" t="s">
        <v>14</v>
      </c>
      <c r="C143" t="s">
        <v>22</v>
      </c>
      <c r="D143" t="s">
        <v>13932</v>
      </c>
      <c r="E143">
        <v>216</v>
      </c>
      <c r="F143" t="s">
        <v>37</v>
      </c>
      <c r="G143" t="s">
        <v>54</v>
      </c>
      <c r="H143" t="s">
        <v>633</v>
      </c>
      <c r="I143" t="s">
        <v>634</v>
      </c>
      <c r="J143">
        <v>500</v>
      </c>
      <c r="K143" t="s">
        <v>635</v>
      </c>
      <c r="L143" t="s">
        <v>122</v>
      </c>
      <c r="M143" t="s">
        <v>15</v>
      </c>
      <c r="N143">
        <v>1</v>
      </c>
      <c r="O143">
        <v>0</v>
      </c>
    </row>
    <row r="144" spans="1:15" x14ac:dyDescent="0.25">
      <c r="A144" t="s">
        <v>636</v>
      </c>
      <c r="B144" t="s">
        <v>14</v>
      </c>
      <c r="C144" t="s">
        <v>22</v>
      </c>
      <c r="D144" t="s">
        <v>13949</v>
      </c>
      <c r="E144">
        <v>231</v>
      </c>
      <c r="F144" t="s">
        <v>166</v>
      </c>
      <c r="G144" t="s">
        <v>32</v>
      </c>
      <c r="H144" t="s">
        <v>637</v>
      </c>
      <c r="I144" t="s">
        <v>638</v>
      </c>
      <c r="J144">
        <v>400</v>
      </c>
      <c r="K144" t="s">
        <v>639</v>
      </c>
      <c r="L144" t="s">
        <v>122</v>
      </c>
      <c r="M144" t="s">
        <v>15</v>
      </c>
      <c r="N144">
        <v>1</v>
      </c>
      <c r="O144">
        <v>0</v>
      </c>
    </row>
    <row r="145" spans="1:15" x14ac:dyDescent="0.25">
      <c r="A145" t="s">
        <v>640</v>
      </c>
      <c r="B145" t="s">
        <v>14</v>
      </c>
      <c r="C145" t="s">
        <v>22</v>
      </c>
      <c r="D145" t="s">
        <v>13951</v>
      </c>
      <c r="E145">
        <v>102</v>
      </c>
      <c r="F145" t="s">
        <v>472</v>
      </c>
      <c r="G145" t="s">
        <v>16</v>
      </c>
      <c r="H145" t="s">
        <v>641</v>
      </c>
      <c r="I145" t="s">
        <v>327</v>
      </c>
      <c r="J145">
        <v>400</v>
      </c>
      <c r="K145" t="s">
        <v>642</v>
      </c>
      <c r="L145" t="s">
        <v>122</v>
      </c>
      <c r="M145" t="s">
        <v>15</v>
      </c>
      <c r="N145">
        <v>1</v>
      </c>
      <c r="O145">
        <v>0</v>
      </c>
    </row>
    <row r="146" spans="1:15" x14ac:dyDescent="0.25">
      <c r="A146" t="s">
        <v>643</v>
      </c>
      <c r="B146" t="s">
        <v>14</v>
      </c>
      <c r="C146" t="s">
        <v>22</v>
      </c>
      <c r="D146" t="s">
        <v>13944</v>
      </c>
      <c r="E146">
        <v>45</v>
      </c>
      <c r="F146" t="s">
        <v>15</v>
      </c>
      <c r="G146" t="s">
        <v>16</v>
      </c>
      <c r="H146" t="s">
        <v>644</v>
      </c>
      <c r="I146" t="s">
        <v>645</v>
      </c>
      <c r="J146">
        <v>800</v>
      </c>
      <c r="K146" t="s">
        <v>646</v>
      </c>
      <c r="L146" t="s">
        <v>122</v>
      </c>
      <c r="M146" t="s">
        <v>15</v>
      </c>
      <c r="N146">
        <v>1</v>
      </c>
      <c r="O146">
        <v>0</v>
      </c>
    </row>
    <row r="147" spans="1:15" x14ac:dyDescent="0.25">
      <c r="A147" t="s">
        <v>648</v>
      </c>
      <c r="B147" t="s">
        <v>14</v>
      </c>
      <c r="C147" t="s">
        <v>22</v>
      </c>
      <c r="D147" t="s">
        <v>13933</v>
      </c>
      <c r="E147">
        <v>75</v>
      </c>
      <c r="F147" t="s">
        <v>15</v>
      </c>
      <c r="G147" t="s">
        <v>32</v>
      </c>
      <c r="H147" t="s">
        <v>649</v>
      </c>
      <c r="I147" t="s">
        <v>650</v>
      </c>
      <c r="J147">
        <v>200</v>
      </c>
      <c r="K147" t="s">
        <v>651</v>
      </c>
      <c r="L147" t="s">
        <v>122</v>
      </c>
      <c r="M147" t="s">
        <v>15</v>
      </c>
      <c r="N147">
        <v>1</v>
      </c>
      <c r="O147">
        <v>0</v>
      </c>
    </row>
    <row r="148" spans="1:15" x14ac:dyDescent="0.25">
      <c r="A148" t="s">
        <v>652</v>
      </c>
      <c r="B148" t="s">
        <v>14</v>
      </c>
      <c r="C148" t="s">
        <v>22</v>
      </c>
      <c r="D148" t="s">
        <v>13937</v>
      </c>
      <c r="E148">
        <v>53</v>
      </c>
      <c r="F148" t="s">
        <v>174</v>
      </c>
      <c r="G148" t="s">
        <v>122</v>
      </c>
      <c r="H148" t="s">
        <v>653</v>
      </c>
      <c r="I148" t="s">
        <v>654</v>
      </c>
      <c r="J148">
        <v>600</v>
      </c>
      <c r="K148" t="s">
        <v>655</v>
      </c>
      <c r="L148" t="s">
        <v>122</v>
      </c>
      <c r="M148" t="s">
        <v>15</v>
      </c>
      <c r="N148">
        <v>1</v>
      </c>
      <c r="O148">
        <v>0</v>
      </c>
    </row>
    <row r="149" spans="1:15" x14ac:dyDescent="0.25">
      <c r="A149" t="s">
        <v>656</v>
      </c>
      <c r="B149" t="s">
        <v>14</v>
      </c>
      <c r="C149" t="s">
        <v>14</v>
      </c>
      <c r="D149" t="s">
        <v>13938</v>
      </c>
      <c r="E149">
        <v>815</v>
      </c>
      <c r="F149" t="s">
        <v>143</v>
      </c>
      <c r="G149" t="s">
        <v>16</v>
      </c>
      <c r="H149" t="s">
        <v>657</v>
      </c>
      <c r="I149" t="s">
        <v>167</v>
      </c>
      <c r="J149">
        <v>900</v>
      </c>
      <c r="K149" t="s">
        <v>658</v>
      </c>
      <c r="L149" t="s">
        <v>122</v>
      </c>
      <c r="M149" t="s">
        <v>15</v>
      </c>
      <c r="N149">
        <v>1</v>
      </c>
      <c r="O149">
        <v>1</v>
      </c>
    </row>
    <row r="150" spans="1:15" x14ac:dyDescent="0.25">
      <c r="A150" t="s">
        <v>659</v>
      </c>
      <c r="B150" t="s">
        <v>14</v>
      </c>
      <c r="C150" t="s">
        <v>14</v>
      </c>
      <c r="D150" t="s">
        <v>13937</v>
      </c>
      <c r="E150">
        <v>633</v>
      </c>
      <c r="F150" t="s">
        <v>15</v>
      </c>
      <c r="G150" t="s">
        <v>16</v>
      </c>
      <c r="H150" t="s">
        <v>660</v>
      </c>
      <c r="I150" t="s">
        <v>167</v>
      </c>
      <c r="J150">
        <v>800</v>
      </c>
      <c r="K150" t="s">
        <v>661</v>
      </c>
      <c r="L150" t="s">
        <v>122</v>
      </c>
      <c r="M150" t="s">
        <v>15</v>
      </c>
      <c r="N150">
        <v>1</v>
      </c>
      <c r="O150">
        <v>1</v>
      </c>
    </row>
    <row r="151" spans="1:15" x14ac:dyDescent="0.25">
      <c r="A151" t="s">
        <v>662</v>
      </c>
      <c r="B151" t="s">
        <v>14</v>
      </c>
      <c r="C151" t="s">
        <v>22</v>
      </c>
      <c r="D151" t="s">
        <v>13948</v>
      </c>
      <c r="E151">
        <v>56</v>
      </c>
      <c r="F151" t="s">
        <v>143</v>
      </c>
      <c r="G151" t="s">
        <v>185</v>
      </c>
      <c r="H151" t="s">
        <v>663</v>
      </c>
      <c r="I151" t="s">
        <v>664</v>
      </c>
      <c r="J151">
        <v>400</v>
      </c>
      <c r="K151" t="s">
        <v>665</v>
      </c>
      <c r="L151" t="s">
        <v>122</v>
      </c>
      <c r="M151" t="s">
        <v>15</v>
      </c>
      <c r="N151">
        <v>1</v>
      </c>
      <c r="O151">
        <v>0</v>
      </c>
    </row>
    <row r="152" spans="1:15" x14ac:dyDescent="0.25">
      <c r="A152" t="s">
        <v>668</v>
      </c>
      <c r="B152" t="s">
        <v>14</v>
      </c>
      <c r="C152" t="s">
        <v>22</v>
      </c>
      <c r="D152" t="s">
        <v>13939</v>
      </c>
      <c r="E152">
        <v>70</v>
      </c>
      <c r="F152" t="s">
        <v>15</v>
      </c>
      <c r="G152" t="s">
        <v>185</v>
      </c>
      <c r="H152" t="s">
        <v>669</v>
      </c>
      <c r="I152" t="s">
        <v>670</v>
      </c>
      <c r="J152">
        <v>400</v>
      </c>
      <c r="K152" t="s">
        <v>671</v>
      </c>
      <c r="L152" t="s">
        <v>122</v>
      </c>
      <c r="M152" t="s">
        <v>15</v>
      </c>
      <c r="N152">
        <v>1</v>
      </c>
      <c r="O152">
        <v>0</v>
      </c>
    </row>
    <row r="153" spans="1:15" x14ac:dyDescent="0.25">
      <c r="A153" t="s">
        <v>672</v>
      </c>
      <c r="B153" t="s">
        <v>14</v>
      </c>
      <c r="C153" t="s">
        <v>22</v>
      </c>
      <c r="D153" t="s">
        <v>13939</v>
      </c>
      <c r="E153">
        <v>91</v>
      </c>
      <c r="F153" t="s">
        <v>143</v>
      </c>
      <c r="G153" t="s">
        <v>54</v>
      </c>
      <c r="H153" t="s">
        <v>673</v>
      </c>
      <c r="I153" t="s">
        <v>674</v>
      </c>
      <c r="J153">
        <v>300</v>
      </c>
      <c r="K153" t="s">
        <v>675</v>
      </c>
      <c r="L153" t="s">
        <v>122</v>
      </c>
      <c r="M153" t="s">
        <v>15</v>
      </c>
      <c r="N153">
        <v>1</v>
      </c>
      <c r="O153">
        <v>0</v>
      </c>
    </row>
    <row r="154" spans="1:15" x14ac:dyDescent="0.25">
      <c r="A154" t="s">
        <v>676</v>
      </c>
      <c r="B154" t="s">
        <v>14</v>
      </c>
      <c r="C154" t="s">
        <v>22</v>
      </c>
      <c r="D154" t="s">
        <v>13933</v>
      </c>
      <c r="E154">
        <v>77</v>
      </c>
      <c r="F154" t="s">
        <v>166</v>
      </c>
      <c r="G154" t="s">
        <v>54</v>
      </c>
      <c r="H154" t="s">
        <v>677</v>
      </c>
      <c r="I154" t="s">
        <v>678</v>
      </c>
      <c r="J154">
        <v>650</v>
      </c>
      <c r="K154" t="s">
        <v>679</v>
      </c>
      <c r="L154" t="s">
        <v>122</v>
      </c>
      <c r="M154" t="s">
        <v>15</v>
      </c>
      <c r="N154">
        <v>1</v>
      </c>
      <c r="O154">
        <v>0</v>
      </c>
    </row>
    <row r="155" spans="1:15" x14ac:dyDescent="0.25">
      <c r="A155" t="s">
        <v>681</v>
      </c>
      <c r="B155" t="s">
        <v>14</v>
      </c>
      <c r="C155" t="s">
        <v>22</v>
      </c>
      <c r="D155" t="s">
        <v>13933</v>
      </c>
      <c r="E155">
        <v>210</v>
      </c>
      <c r="F155" t="s">
        <v>166</v>
      </c>
      <c r="G155" t="s">
        <v>16</v>
      </c>
      <c r="H155" t="s">
        <v>682</v>
      </c>
      <c r="I155" t="s">
        <v>137</v>
      </c>
      <c r="J155">
        <v>600</v>
      </c>
      <c r="K155" t="s">
        <v>683</v>
      </c>
      <c r="L155" t="s">
        <v>122</v>
      </c>
      <c r="M155" t="s">
        <v>15</v>
      </c>
      <c r="N155">
        <v>1</v>
      </c>
      <c r="O155">
        <v>0</v>
      </c>
    </row>
    <row r="156" spans="1:15" x14ac:dyDescent="0.25">
      <c r="A156" t="s">
        <v>684</v>
      </c>
      <c r="B156" t="s">
        <v>14</v>
      </c>
      <c r="C156" t="s">
        <v>22</v>
      </c>
      <c r="D156" t="s">
        <v>13932</v>
      </c>
      <c r="E156">
        <v>130</v>
      </c>
      <c r="F156" t="s">
        <v>143</v>
      </c>
      <c r="G156" t="s">
        <v>54</v>
      </c>
      <c r="H156" t="s">
        <v>685</v>
      </c>
      <c r="I156" t="s">
        <v>686</v>
      </c>
      <c r="J156">
        <v>650</v>
      </c>
      <c r="K156" t="s">
        <v>687</v>
      </c>
      <c r="L156" t="s">
        <v>122</v>
      </c>
      <c r="M156" t="s">
        <v>15</v>
      </c>
      <c r="N156">
        <v>1</v>
      </c>
      <c r="O156">
        <v>0</v>
      </c>
    </row>
    <row r="157" spans="1:15" x14ac:dyDescent="0.25">
      <c r="A157" t="s">
        <v>688</v>
      </c>
      <c r="B157" t="s">
        <v>14</v>
      </c>
      <c r="C157" t="s">
        <v>22</v>
      </c>
      <c r="D157" t="s">
        <v>13932</v>
      </c>
      <c r="E157">
        <v>30</v>
      </c>
      <c r="F157" t="s">
        <v>143</v>
      </c>
      <c r="G157" t="s">
        <v>257</v>
      </c>
      <c r="H157" t="s">
        <v>689</v>
      </c>
      <c r="I157" t="s">
        <v>502</v>
      </c>
      <c r="J157">
        <v>100</v>
      </c>
      <c r="K157" t="s">
        <v>690</v>
      </c>
      <c r="L157" t="s">
        <v>122</v>
      </c>
      <c r="M157" t="s">
        <v>15</v>
      </c>
      <c r="N157">
        <v>1</v>
      </c>
      <c r="O157">
        <v>0</v>
      </c>
    </row>
    <row r="158" spans="1:15" x14ac:dyDescent="0.25">
      <c r="A158" t="s">
        <v>691</v>
      </c>
      <c r="B158" t="s">
        <v>14</v>
      </c>
      <c r="C158" t="s">
        <v>22</v>
      </c>
      <c r="D158" t="s">
        <v>13934</v>
      </c>
      <c r="E158">
        <v>133</v>
      </c>
      <c r="F158" t="s">
        <v>143</v>
      </c>
      <c r="G158" t="s">
        <v>16</v>
      </c>
      <c r="H158" t="s">
        <v>692</v>
      </c>
      <c r="I158" t="s">
        <v>693</v>
      </c>
      <c r="J158">
        <v>700</v>
      </c>
      <c r="K158" t="s">
        <v>694</v>
      </c>
      <c r="L158" t="s">
        <v>122</v>
      </c>
      <c r="M158" t="s">
        <v>15</v>
      </c>
      <c r="N158">
        <v>1</v>
      </c>
      <c r="O158">
        <v>0</v>
      </c>
    </row>
    <row r="159" spans="1:15" x14ac:dyDescent="0.25">
      <c r="A159" t="s">
        <v>695</v>
      </c>
      <c r="B159" t="s">
        <v>14</v>
      </c>
      <c r="C159" t="s">
        <v>22</v>
      </c>
      <c r="D159" t="s">
        <v>13937</v>
      </c>
      <c r="E159">
        <v>136</v>
      </c>
      <c r="F159" t="s">
        <v>143</v>
      </c>
      <c r="G159" t="s">
        <v>32</v>
      </c>
      <c r="H159" t="s">
        <v>696</v>
      </c>
      <c r="I159" t="s">
        <v>574</v>
      </c>
      <c r="J159">
        <v>350</v>
      </c>
      <c r="K159" t="s">
        <v>697</v>
      </c>
      <c r="L159" t="s">
        <v>122</v>
      </c>
      <c r="M159" t="s">
        <v>15</v>
      </c>
      <c r="N159">
        <v>1</v>
      </c>
      <c r="O159">
        <v>0</v>
      </c>
    </row>
    <row r="160" spans="1:15" x14ac:dyDescent="0.25">
      <c r="A160" t="s">
        <v>699</v>
      </c>
      <c r="B160" t="s">
        <v>14</v>
      </c>
      <c r="C160" t="s">
        <v>22</v>
      </c>
      <c r="D160" t="s">
        <v>13933</v>
      </c>
      <c r="E160">
        <v>74</v>
      </c>
      <c r="F160" t="s">
        <v>37</v>
      </c>
      <c r="G160" t="s">
        <v>32</v>
      </c>
      <c r="H160" t="s">
        <v>700</v>
      </c>
      <c r="I160" t="s">
        <v>279</v>
      </c>
      <c r="J160">
        <v>300</v>
      </c>
      <c r="K160" t="s">
        <v>701</v>
      </c>
      <c r="L160" t="s">
        <v>122</v>
      </c>
      <c r="M160" t="s">
        <v>15</v>
      </c>
      <c r="N160">
        <v>1</v>
      </c>
      <c r="O160">
        <v>0</v>
      </c>
    </row>
    <row r="161" spans="1:15" x14ac:dyDescent="0.25">
      <c r="A161" t="s">
        <v>702</v>
      </c>
      <c r="B161" t="s">
        <v>14</v>
      </c>
      <c r="C161" t="s">
        <v>22</v>
      </c>
      <c r="D161" t="s">
        <v>13934</v>
      </c>
      <c r="E161">
        <v>54</v>
      </c>
      <c r="F161" t="s">
        <v>37</v>
      </c>
      <c r="G161" t="s">
        <v>54</v>
      </c>
      <c r="H161" t="s">
        <v>703</v>
      </c>
      <c r="I161" t="s">
        <v>364</v>
      </c>
      <c r="J161">
        <v>600</v>
      </c>
      <c r="K161" t="s">
        <v>704</v>
      </c>
      <c r="L161" t="s">
        <v>122</v>
      </c>
      <c r="M161" t="s">
        <v>15</v>
      </c>
      <c r="N161">
        <v>1</v>
      </c>
      <c r="O161">
        <v>0</v>
      </c>
    </row>
    <row r="162" spans="1:15" x14ac:dyDescent="0.25">
      <c r="A162" t="s">
        <v>708</v>
      </c>
      <c r="B162" t="s">
        <v>14</v>
      </c>
      <c r="C162" t="s">
        <v>22</v>
      </c>
      <c r="D162" t="s">
        <v>13951</v>
      </c>
      <c r="E162">
        <v>58</v>
      </c>
      <c r="F162" t="s">
        <v>37</v>
      </c>
      <c r="G162" t="s">
        <v>54</v>
      </c>
      <c r="H162" t="s">
        <v>709</v>
      </c>
      <c r="I162" t="s">
        <v>100</v>
      </c>
      <c r="J162">
        <v>400</v>
      </c>
      <c r="K162" t="s">
        <v>710</v>
      </c>
      <c r="L162" t="s">
        <v>122</v>
      </c>
      <c r="M162" t="s">
        <v>15</v>
      </c>
      <c r="N162">
        <v>1</v>
      </c>
      <c r="O162">
        <v>0</v>
      </c>
    </row>
    <row r="163" spans="1:15" x14ac:dyDescent="0.25">
      <c r="A163" t="s">
        <v>711</v>
      </c>
      <c r="B163" t="s">
        <v>14</v>
      </c>
      <c r="C163" t="s">
        <v>22</v>
      </c>
      <c r="D163" t="s">
        <v>13935</v>
      </c>
      <c r="E163">
        <v>129</v>
      </c>
      <c r="F163" t="s">
        <v>15</v>
      </c>
      <c r="G163" t="s">
        <v>16</v>
      </c>
      <c r="H163" t="s">
        <v>712</v>
      </c>
      <c r="I163" t="s">
        <v>713</v>
      </c>
      <c r="J163">
        <v>600</v>
      </c>
      <c r="K163" t="s">
        <v>714</v>
      </c>
      <c r="L163" t="s">
        <v>122</v>
      </c>
      <c r="M163" t="s">
        <v>15</v>
      </c>
      <c r="N163">
        <v>1</v>
      </c>
      <c r="O163">
        <v>0</v>
      </c>
    </row>
    <row r="164" spans="1:15" x14ac:dyDescent="0.25">
      <c r="A164" t="s">
        <v>716</v>
      </c>
      <c r="B164" t="s">
        <v>14</v>
      </c>
      <c r="C164" t="s">
        <v>22</v>
      </c>
      <c r="D164" t="s">
        <v>13948</v>
      </c>
      <c r="E164">
        <v>41</v>
      </c>
      <c r="F164" t="s">
        <v>717</v>
      </c>
      <c r="G164" t="s">
        <v>718</v>
      </c>
      <c r="H164" t="s">
        <v>127</v>
      </c>
      <c r="I164" t="s">
        <v>13993</v>
      </c>
      <c r="J164">
        <v>400</v>
      </c>
      <c r="K164" t="s">
        <v>719</v>
      </c>
      <c r="L164" t="s">
        <v>122</v>
      </c>
      <c r="M164" t="s">
        <v>15</v>
      </c>
      <c r="N164">
        <v>1</v>
      </c>
      <c r="O164">
        <v>0</v>
      </c>
    </row>
    <row r="165" spans="1:15" x14ac:dyDescent="0.25">
      <c r="A165" t="s">
        <v>721</v>
      </c>
      <c r="B165" t="s">
        <v>14</v>
      </c>
      <c r="C165" t="s">
        <v>22</v>
      </c>
      <c r="D165" t="s">
        <v>13932</v>
      </c>
      <c r="E165">
        <v>176</v>
      </c>
      <c r="F165" t="s">
        <v>37</v>
      </c>
      <c r="G165" t="s">
        <v>16</v>
      </c>
      <c r="H165" t="s">
        <v>722</v>
      </c>
      <c r="I165" t="s">
        <v>723</v>
      </c>
      <c r="J165">
        <v>800</v>
      </c>
      <c r="K165" t="s">
        <v>724</v>
      </c>
      <c r="L165" t="s">
        <v>122</v>
      </c>
      <c r="M165" t="s">
        <v>15</v>
      </c>
      <c r="N165">
        <v>1</v>
      </c>
      <c r="O165">
        <v>0</v>
      </c>
    </row>
    <row r="166" spans="1:15" x14ac:dyDescent="0.25">
      <c r="A166" t="s">
        <v>725</v>
      </c>
      <c r="B166" t="s">
        <v>14</v>
      </c>
      <c r="C166" t="s">
        <v>22</v>
      </c>
      <c r="D166" t="s">
        <v>13934</v>
      </c>
      <c r="E166">
        <v>47</v>
      </c>
      <c r="F166" t="s">
        <v>143</v>
      </c>
      <c r="G166" t="s">
        <v>726</v>
      </c>
      <c r="H166" t="s">
        <v>727</v>
      </c>
      <c r="I166" t="s">
        <v>728</v>
      </c>
      <c r="J166">
        <v>400</v>
      </c>
      <c r="K166" t="s">
        <v>729</v>
      </c>
      <c r="L166" t="s">
        <v>122</v>
      </c>
      <c r="M166" t="s">
        <v>15</v>
      </c>
      <c r="N166">
        <v>1</v>
      </c>
      <c r="O166">
        <v>0</v>
      </c>
    </row>
    <row r="167" spans="1:15" x14ac:dyDescent="0.25">
      <c r="A167" t="s">
        <v>730</v>
      </c>
      <c r="B167" t="s">
        <v>14</v>
      </c>
      <c r="C167" t="s">
        <v>14</v>
      </c>
      <c r="D167" t="s">
        <v>13934</v>
      </c>
      <c r="E167">
        <v>36</v>
      </c>
      <c r="F167" t="s">
        <v>143</v>
      </c>
      <c r="G167" t="s">
        <v>16</v>
      </c>
      <c r="H167" t="s">
        <v>731</v>
      </c>
      <c r="I167" t="s">
        <v>732</v>
      </c>
      <c r="J167">
        <v>650</v>
      </c>
      <c r="K167" t="s">
        <v>733</v>
      </c>
      <c r="L167" t="s">
        <v>122</v>
      </c>
      <c r="M167" t="s">
        <v>15</v>
      </c>
      <c r="N167">
        <v>1</v>
      </c>
      <c r="O167">
        <v>1</v>
      </c>
    </row>
    <row r="168" spans="1:15" x14ac:dyDescent="0.25">
      <c r="A168" t="s">
        <v>740</v>
      </c>
      <c r="B168" t="s">
        <v>14</v>
      </c>
      <c r="C168" t="s">
        <v>22</v>
      </c>
      <c r="D168" t="s">
        <v>13939</v>
      </c>
      <c r="E168">
        <v>101</v>
      </c>
      <c r="F168" t="s">
        <v>37</v>
      </c>
      <c r="G168" t="s">
        <v>32</v>
      </c>
      <c r="H168" t="s">
        <v>741</v>
      </c>
      <c r="I168" t="s">
        <v>147</v>
      </c>
      <c r="J168">
        <v>150</v>
      </c>
      <c r="K168" t="s">
        <v>742</v>
      </c>
      <c r="L168" t="s">
        <v>122</v>
      </c>
      <c r="M168" t="s">
        <v>15</v>
      </c>
      <c r="N168">
        <v>1</v>
      </c>
      <c r="O168">
        <v>0</v>
      </c>
    </row>
    <row r="169" spans="1:15" x14ac:dyDescent="0.25">
      <c r="A169" t="s">
        <v>743</v>
      </c>
      <c r="B169" t="s">
        <v>14</v>
      </c>
      <c r="C169" t="s">
        <v>14</v>
      </c>
      <c r="D169" t="s">
        <v>13932</v>
      </c>
      <c r="E169">
        <v>442</v>
      </c>
      <c r="F169" t="s">
        <v>143</v>
      </c>
      <c r="G169" t="s">
        <v>744</v>
      </c>
      <c r="H169" t="s">
        <v>745</v>
      </c>
      <c r="I169" t="s">
        <v>746</v>
      </c>
      <c r="J169">
        <v>1200</v>
      </c>
      <c r="K169" t="s">
        <v>747</v>
      </c>
      <c r="L169" t="s">
        <v>122</v>
      </c>
      <c r="M169" t="s">
        <v>15</v>
      </c>
      <c r="N169">
        <v>1</v>
      </c>
      <c r="O169">
        <v>1</v>
      </c>
    </row>
    <row r="170" spans="1:15" x14ac:dyDescent="0.25">
      <c r="A170" t="s">
        <v>751</v>
      </c>
      <c r="B170" t="s">
        <v>14</v>
      </c>
      <c r="C170" t="s">
        <v>22</v>
      </c>
      <c r="D170" t="s">
        <v>13933</v>
      </c>
      <c r="E170">
        <v>53</v>
      </c>
      <c r="F170" t="s">
        <v>143</v>
      </c>
      <c r="G170" t="s">
        <v>32</v>
      </c>
      <c r="H170" t="s">
        <v>752</v>
      </c>
      <c r="I170" t="s">
        <v>753</v>
      </c>
      <c r="J170">
        <v>250</v>
      </c>
      <c r="K170" t="s">
        <v>754</v>
      </c>
      <c r="L170" t="s">
        <v>122</v>
      </c>
      <c r="M170" t="s">
        <v>15</v>
      </c>
      <c r="N170">
        <v>1</v>
      </c>
      <c r="O170">
        <v>0</v>
      </c>
    </row>
    <row r="171" spans="1:15" x14ac:dyDescent="0.25">
      <c r="A171" t="s">
        <v>756</v>
      </c>
      <c r="B171" t="s">
        <v>14</v>
      </c>
      <c r="C171" t="s">
        <v>22</v>
      </c>
      <c r="D171" t="s">
        <v>13937</v>
      </c>
      <c r="E171">
        <v>232</v>
      </c>
      <c r="F171" t="s">
        <v>143</v>
      </c>
      <c r="G171" t="s">
        <v>32</v>
      </c>
      <c r="H171" t="s">
        <v>757</v>
      </c>
      <c r="I171" t="s">
        <v>263</v>
      </c>
      <c r="J171">
        <v>400</v>
      </c>
      <c r="K171" t="s">
        <v>758</v>
      </c>
      <c r="L171" t="s">
        <v>122</v>
      </c>
      <c r="M171" t="s">
        <v>15</v>
      </c>
      <c r="N171">
        <v>1</v>
      </c>
      <c r="O171">
        <v>0</v>
      </c>
    </row>
    <row r="172" spans="1:15" x14ac:dyDescent="0.25">
      <c r="A172" t="s">
        <v>759</v>
      </c>
      <c r="B172" t="s">
        <v>14</v>
      </c>
      <c r="C172" t="s">
        <v>22</v>
      </c>
      <c r="D172" t="s">
        <v>13939</v>
      </c>
      <c r="E172">
        <v>221</v>
      </c>
      <c r="F172" t="s">
        <v>143</v>
      </c>
      <c r="G172" t="s">
        <v>16</v>
      </c>
      <c r="H172" t="s">
        <v>760</v>
      </c>
      <c r="I172" t="s">
        <v>218</v>
      </c>
      <c r="J172">
        <v>700</v>
      </c>
      <c r="K172" t="s">
        <v>761</v>
      </c>
      <c r="L172" t="s">
        <v>122</v>
      </c>
      <c r="M172" t="s">
        <v>15</v>
      </c>
      <c r="N172">
        <v>1</v>
      </c>
      <c r="O172">
        <v>0</v>
      </c>
    </row>
    <row r="173" spans="1:15" x14ac:dyDescent="0.25">
      <c r="A173" t="s">
        <v>762</v>
      </c>
      <c r="B173" t="s">
        <v>14</v>
      </c>
      <c r="C173" t="s">
        <v>14</v>
      </c>
      <c r="D173" t="s">
        <v>13932</v>
      </c>
      <c r="E173">
        <v>1063</v>
      </c>
      <c r="F173" t="s">
        <v>143</v>
      </c>
      <c r="G173" t="s">
        <v>763</v>
      </c>
      <c r="H173" t="s">
        <v>764</v>
      </c>
      <c r="I173" t="s">
        <v>13994</v>
      </c>
      <c r="J173">
        <v>1200</v>
      </c>
      <c r="K173" t="s">
        <v>765</v>
      </c>
      <c r="L173" t="s">
        <v>122</v>
      </c>
      <c r="M173" t="s">
        <v>15</v>
      </c>
      <c r="N173">
        <v>1</v>
      </c>
      <c r="O173">
        <v>1</v>
      </c>
    </row>
    <row r="174" spans="1:15" x14ac:dyDescent="0.25">
      <c r="A174" t="s">
        <v>766</v>
      </c>
      <c r="B174" t="s">
        <v>14</v>
      </c>
      <c r="C174" t="s">
        <v>22</v>
      </c>
      <c r="D174" t="s">
        <v>13934</v>
      </c>
      <c r="E174">
        <v>93</v>
      </c>
      <c r="F174" t="s">
        <v>37</v>
      </c>
      <c r="G174" t="s">
        <v>32</v>
      </c>
      <c r="H174" t="s">
        <v>767</v>
      </c>
      <c r="I174" t="s">
        <v>392</v>
      </c>
      <c r="J174">
        <v>200</v>
      </c>
      <c r="K174" t="s">
        <v>768</v>
      </c>
      <c r="L174" t="s">
        <v>122</v>
      </c>
      <c r="M174" t="s">
        <v>15</v>
      </c>
      <c r="N174">
        <v>1</v>
      </c>
      <c r="O174">
        <v>0</v>
      </c>
    </row>
    <row r="175" spans="1:15" x14ac:dyDescent="0.25">
      <c r="A175" t="s">
        <v>769</v>
      </c>
      <c r="B175" t="s">
        <v>14</v>
      </c>
      <c r="C175" t="s">
        <v>22</v>
      </c>
      <c r="D175" t="s">
        <v>13939</v>
      </c>
      <c r="E175">
        <v>233</v>
      </c>
      <c r="F175" t="s">
        <v>143</v>
      </c>
      <c r="G175" t="s">
        <v>16</v>
      </c>
      <c r="H175" t="s">
        <v>770</v>
      </c>
      <c r="I175" t="s">
        <v>771</v>
      </c>
      <c r="J175">
        <v>800</v>
      </c>
      <c r="K175" t="s">
        <v>772</v>
      </c>
      <c r="L175" t="s">
        <v>122</v>
      </c>
      <c r="M175" t="s">
        <v>15</v>
      </c>
      <c r="N175">
        <v>1</v>
      </c>
      <c r="O175">
        <v>0</v>
      </c>
    </row>
    <row r="176" spans="1:15" x14ac:dyDescent="0.25">
      <c r="A176" t="s">
        <v>773</v>
      </c>
      <c r="B176" t="s">
        <v>14</v>
      </c>
      <c r="C176" t="s">
        <v>22</v>
      </c>
      <c r="D176" t="s">
        <v>13939</v>
      </c>
      <c r="E176">
        <v>211</v>
      </c>
      <c r="F176" t="s">
        <v>143</v>
      </c>
      <c r="G176" t="s">
        <v>16</v>
      </c>
      <c r="H176" t="s">
        <v>774</v>
      </c>
      <c r="I176" t="s">
        <v>775</v>
      </c>
      <c r="J176">
        <v>500</v>
      </c>
      <c r="K176" t="s">
        <v>776</v>
      </c>
      <c r="L176" t="s">
        <v>122</v>
      </c>
      <c r="M176" t="s">
        <v>15</v>
      </c>
      <c r="N176">
        <v>1</v>
      </c>
      <c r="O176">
        <v>0</v>
      </c>
    </row>
    <row r="177" spans="1:15" x14ac:dyDescent="0.25">
      <c r="A177" t="s">
        <v>777</v>
      </c>
      <c r="B177" t="s">
        <v>14</v>
      </c>
      <c r="C177" t="s">
        <v>22</v>
      </c>
      <c r="D177" t="s">
        <v>13937</v>
      </c>
      <c r="E177">
        <v>1778</v>
      </c>
      <c r="F177" t="s">
        <v>143</v>
      </c>
      <c r="G177" t="s">
        <v>32</v>
      </c>
      <c r="H177" t="s">
        <v>778</v>
      </c>
      <c r="I177" t="s">
        <v>779</v>
      </c>
      <c r="J177">
        <v>200</v>
      </c>
      <c r="K177" t="s">
        <v>780</v>
      </c>
      <c r="L177" t="s">
        <v>122</v>
      </c>
      <c r="M177" t="s">
        <v>15</v>
      </c>
      <c r="N177">
        <v>1</v>
      </c>
      <c r="O177">
        <v>0</v>
      </c>
    </row>
    <row r="178" spans="1:15" x14ac:dyDescent="0.25">
      <c r="A178" t="s">
        <v>781</v>
      </c>
      <c r="B178" t="s">
        <v>14</v>
      </c>
      <c r="C178" t="s">
        <v>22</v>
      </c>
      <c r="D178" t="s">
        <v>13935</v>
      </c>
      <c r="E178">
        <v>218</v>
      </c>
      <c r="F178" t="s">
        <v>183</v>
      </c>
      <c r="G178" t="s">
        <v>16</v>
      </c>
      <c r="H178" t="s">
        <v>782</v>
      </c>
      <c r="I178" t="s">
        <v>570</v>
      </c>
      <c r="J178">
        <v>800</v>
      </c>
      <c r="K178" t="s">
        <v>783</v>
      </c>
      <c r="L178" t="s">
        <v>122</v>
      </c>
      <c r="M178" t="s">
        <v>15</v>
      </c>
      <c r="N178">
        <v>1</v>
      </c>
      <c r="O178">
        <v>0</v>
      </c>
    </row>
    <row r="179" spans="1:15" x14ac:dyDescent="0.25">
      <c r="A179" t="s">
        <v>784</v>
      </c>
      <c r="B179" t="s">
        <v>14</v>
      </c>
      <c r="C179" t="s">
        <v>22</v>
      </c>
      <c r="D179" t="s">
        <v>13934</v>
      </c>
      <c r="E179">
        <v>514</v>
      </c>
      <c r="F179" t="s">
        <v>37</v>
      </c>
      <c r="G179" t="s">
        <v>54</v>
      </c>
      <c r="H179" t="s">
        <v>785</v>
      </c>
      <c r="I179" t="s">
        <v>786</v>
      </c>
      <c r="J179">
        <v>600</v>
      </c>
      <c r="K179" t="s">
        <v>787</v>
      </c>
      <c r="L179" t="s">
        <v>122</v>
      </c>
      <c r="M179" t="s">
        <v>15</v>
      </c>
      <c r="N179">
        <v>1</v>
      </c>
      <c r="O179">
        <v>0</v>
      </c>
    </row>
    <row r="180" spans="1:15" x14ac:dyDescent="0.25">
      <c r="A180" t="s">
        <v>788</v>
      </c>
      <c r="B180" t="s">
        <v>14</v>
      </c>
      <c r="C180" t="s">
        <v>14</v>
      </c>
      <c r="D180" t="s">
        <v>13937</v>
      </c>
      <c r="E180">
        <v>866</v>
      </c>
      <c r="F180" t="s">
        <v>143</v>
      </c>
      <c r="G180" t="s">
        <v>16</v>
      </c>
      <c r="H180" t="s">
        <v>789</v>
      </c>
      <c r="I180" t="s">
        <v>790</v>
      </c>
      <c r="J180">
        <v>900</v>
      </c>
      <c r="K180" t="s">
        <v>791</v>
      </c>
      <c r="L180" t="s">
        <v>122</v>
      </c>
      <c r="M180" t="s">
        <v>15</v>
      </c>
      <c r="N180">
        <v>1</v>
      </c>
      <c r="O180">
        <v>1</v>
      </c>
    </row>
    <row r="181" spans="1:15" x14ac:dyDescent="0.25">
      <c r="A181" t="s">
        <v>792</v>
      </c>
      <c r="B181" t="s">
        <v>14</v>
      </c>
      <c r="C181" t="s">
        <v>22</v>
      </c>
      <c r="D181" t="s">
        <v>13942</v>
      </c>
      <c r="E181">
        <v>96</v>
      </c>
      <c r="F181" t="s">
        <v>166</v>
      </c>
      <c r="G181" t="s">
        <v>32</v>
      </c>
      <c r="H181" t="s">
        <v>793</v>
      </c>
      <c r="I181" t="s">
        <v>43</v>
      </c>
      <c r="J181">
        <v>400</v>
      </c>
      <c r="K181" t="s">
        <v>794</v>
      </c>
      <c r="L181" t="s">
        <v>122</v>
      </c>
      <c r="M181" t="s">
        <v>15</v>
      </c>
      <c r="N181">
        <v>1</v>
      </c>
      <c r="O181">
        <v>0</v>
      </c>
    </row>
    <row r="182" spans="1:15" x14ac:dyDescent="0.25">
      <c r="A182" t="s">
        <v>795</v>
      </c>
      <c r="B182" t="s">
        <v>14</v>
      </c>
      <c r="C182" t="s">
        <v>22</v>
      </c>
      <c r="D182" t="s">
        <v>13948</v>
      </c>
      <c r="E182">
        <v>80</v>
      </c>
      <c r="F182" t="s">
        <v>15</v>
      </c>
      <c r="G182" t="s">
        <v>32</v>
      </c>
      <c r="H182" t="s">
        <v>796</v>
      </c>
      <c r="I182" t="s">
        <v>797</v>
      </c>
      <c r="J182">
        <v>250</v>
      </c>
      <c r="K182" t="s">
        <v>798</v>
      </c>
      <c r="L182" t="s">
        <v>122</v>
      </c>
      <c r="M182" t="s">
        <v>15</v>
      </c>
      <c r="N182">
        <v>1</v>
      </c>
      <c r="O182">
        <v>0</v>
      </c>
    </row>
    <row r="183" spans="1:15" x14ac:dyDescent="0.25">
      <c r="A183" t="s">
        <v>799</v>
      </c>
      <c r="B183" t="s">
        <v>14</v>
      </c>
      <c r="C183" t="s">
        <v>22</v>
      </c>
      <c r="D183" t="s">
        <v>13937</v>
      </c>
      <c r="E183">
        <v>73</v>
      </c>
      <c r="F183" t="s">
        <v>37</v>
      </c>
      <c r="G183" t="s">
        <v>223</v>
      </c>
      <c r="H183" t="s">
        <v>800</v>
      </c>
      <c r="I183" t="s">
        <v>801</v>
      </c>
      <c r="J183">
        <v>300</v>
      </c>
      <c r="K183" t="s">
        <v>802</v>
      </c>
      <c r="L183" t="s">
        <v>122</v>
      </c>
      <c r="M183" t="s">
        <v>15</v>
      </c>
      <c r="N183">
        <v>1</v>
      </c>
      <c r="O183">
        <v>0</v>
      </c>
    </row>
    <row r="184" spans="1:15" x14ac:dyDescent="0.25">
      <c r="A184" t="s">
        <v>803</v>
      </c>
      <c r="B184" t="s">
        <v>14</v>
      </c>
      <c r="C184" t="s">
        <v>22</v>
      </c>
      <c r="D184" t="s">
        <v>13939</v>
      </c>
      <c r="E184">
        <v>84</v>
      </c>
      <c r="F184" t="s">
        <v>143</v>
      </c>
      <c r="G184" t="s">
        <v>261</v>
      </c>
      <c r="H184" t="s">
        <v>804</v>
      </c>
      <c r="I184" t="s">
        <v>262</v>
      </c>
      <c r="J184">
        <v>400</v>
      </c>
      <c r="K184" t="s">
        <v>805</v>
      </c>
      <c r="L184" t="s">
        <v>122</v>
      </c>
      <c r="M184" t="s">
        <v>15</v>
      </c>
      <c r="N184">
        <v>1</v>
      </c>
      <c r="O184">
        <v>0</v>
      </c>
    </row>
    <row r="185" spans="1:15" x14ac:dyDescent="0.25">
      <c r="A185" t="s">
        <v>806</v>
      </c>
      <c r="B185" t="s">
        <v>14</v>
      </c>
      <c r="C185" t="s">
        <v>22</v>
      </c>
      <c r="D185" t="s">
        <v>13948</v>
      </c>
      <c r="E185">
        <v>88</v>
      </c>
      <c r="F185" t="s">
        <v>15</v>
      </c>
      <c r="G185" t="s">
        <v>32</v>
      </c>
      <c r="H185" t="s">
        <v>807</v>
      </c>
      <c r="I185" t="s">
        <v>414</v>
      </c>
      <c r="J185">
        <v>350</v>
      </c>
      <c r="K185" t="s">
        <v>808</v>
      </c>
      <c r="L185" t="s">
        <v>122</v>
      </c>
      <c r="M185" t="s">
        <v>15</v>
      </c>
      <c r="N185">
        <v>1</v>
      </c>
      <c r="O185">
        <v>0</v>
      </c>
    </row>
    <row r="186" spans="1:15" x14ac:dyDescent="0.25">
      <c r="A186" t="s">
        <v>809</v>
      </c>
      <c r="B186" t="s">
        <v>14</v>
      </c>
      <c r="C186" t="s">
        <v>22</v>
      </c>
      <c r="D186" t="s">
        <v>13948</v>
      </c>
      <c r="E186">
        <v>179</v>
      </c>
      <c r="F186" t="s">
        <v>15</v>
      </c>
      <c r="G186" t="s">
        <v>16</v>
      </c>
      <c r="H186" t="s">
        <v>810</v>
      </c>
      <c r="I186" t="s">
        <v>430</v>
      </c>
      <c r="J186">
        <v>600</v>
      </c>
      <c r="K186" t="s">
        <v>811</v>
      </c>
      <c r="L186" t="s">
        <v>122</v>
      </c>
      <c r="M186" t="s">
        <v>15</v>
      </c>
      <c r="N186">
        <v>1</v>
      </c>
      <c r="O186">
        <v>0</v>
      </c>
    </row>
    <row r="187" spans="1:15" x14ac:dyDescent="0.25">
      <c r="A187" t="s">
        <v>812</v>
      </c>
      <c r="B187" t="s">
        <v>14</v>
      </c>
      <c r="C187" t="s">
        <v>22</v>
      </c>
      <c r="D187" t="s">
        <v>13933</v>
      </c>
      <c r="E187">
        <v>61</v>
      </c>
      <c r="F187" t="s">
        <v>37</v>
      </c>
      <c r="G187" t="s">
        <v>32</v>
      </c>
      <c r="H187" t="s">
        <v>813</v>
      </c>
      <c r="I187" t="s">
        <v>814</v>
      </c>
      <c r="J187">
        <v>100</v>
      </c>
      <c r="K187" t="s">
        <v>815</v>
      </c>
      <c r="L187" t="s">
        <v>122</v>
      </c>
      <c r="M187" t="s">
        <v>15</v>
      </c>
      <c r="N187">
        <v>1</v>
      </c>
      <c r="O187">
        <v>0</v>
      </c>
    </row>
    <row r="188" spans="1:15" x14ac:dyDescent="0.25">
      <c r="A188" t="s">
        <v>816</v>
      </c>
      <c r="B188" t="s">
        <v>14</v>
      </c>
      <c r="C188" t="s">
        <v>22</v>
      </c>
      <c r="D188" t="s">
        <v>13934</v>
      </c>
      <c r="E188">
        <v>128</v>
      </c>
      <c r="F188" t="s">
        <v>472</v>
      </c>
      <c r="G188" t="s">
        <v>16</v>
      </c>
      <c r="H188" t="s">
        <v>817</v>
      </c>
      <c r="I188" t="s">
        <v>818</v>
      </c>
      <c r="J188">
        <v>450</v>
      </c>
      <c r="K188" t="s">
        <v>819</v>
      </c>
      <c r="L188" t="s">
        <v>122</v>
      </c>
      <c r="M188" t="s">
        <v>15</v>
      </c>
      <c r="N188">
        <v>1</v>
      </c>
      <c r="O188">
        <v>0</v>
      </c>
    </row>
    <row r="189" spans="1:15" x14ac:dyDescent="0.25">
      <c r="A189" t="s">
        <v>559</v>
      </c>
      <c r="B189" t="s">
        <v>14</v>
      </c>
      <c r="C189" t="s">
        <v>22</v>
      </c>
      <c r="D189" t="s">
        <v>13933</v>
      </c>
      <c r="E189">
        <v>339</v>
      </c>
      <c r="F189" t="s">
        <v>143</v>
      </c>
      <c r="G189" t="s">
        <v>32</v>
      </c>
      <c r="H189" t="s">
        <v>820</v>
      </c>
      <c r="I189" t="s">
        <v>279</v>
      </c>
      <c r="J189">
        <v>400</v>
      </c>
      <c r="K189" t="s">
        <v>821</v>
      </c>
      <c r="L189" t="s">
        <v>122</v>
      </c>
      <c r="M189" t="s">
        <v>15</v>
      </c>
      <c r="N189">
        <v>1</v>
      </c>
      <c r="O189">
        <v>0</v>
      </c>
    </row>
    <row r="190" spans="1:15" x14ac:dyDescent="0.25">
      <c r="A190" t="s">
        <v>822</v>
      </c>
      <c r="B190" t="s">
        <v>14</v>
      </c>
      <c r="C190" t="s">
        <v>22</v>
      </c>
      <c r="D190" t="s">
        <v>13932</v>
      </c>
      <c r="E190">
        <v>449</v>
      </c>
      <c r="F190" t="s">
        <v>37</v>
      </c>
      <c r="G190" t="s">
        <v>32</v>
      </c>
      <c r="H190" t="s">
        <v>823</v>
      </c>
      <c r="I190" t="s">
        <v>392</v>
      </c>
      <c r="J190">
        <v>100</v>
      </c>
      <c r="K190" t="s">
        <v>824</v>
      </c>
      <c r="L190" t="s">
        <v>122</v>
      </c>
      <c r="M190" t="s">
        <v>15</v>
      </c>
      <c r="N190">
        <v>1</v>
      </c>
      <c r="O190">
        <v>0</v>
      </c>
    </row>
    <row r="191" spans="1:15" x14ac:dyDescent="0.25">
      <c r="A191" t="s">
        <v>825</v>
      </c>
      <c r="B191" t="s">
        <v>14</v>
      </c>
      <c r="C191" t="s">
        <v>22</v>
      </c>
      <c r="D191" t="s">
        <v>13932</v>
      </c>
      <c r="E191">
        <v>210</v>
      </c>
      <c r="F191" t="s">
        <v>143</v>
      </c>
      <c r="G191" t="s">
        <v>826</v>
      </c>
      <c r="H191" t="s">
        <v>827</v>
      </c>
      <c r="I191" t="s">
        <v>301</v>
      </c>
      <c r="J191">
        <v>150</v>
      </c>
      <c r="K191" t="s">
        <v>828</v>
      </c>
      <c r="L191" t="s">
        <v>122</v>
      </c>
      <c r="M191" t="s">
        <v>15</v>
      </c>
      <c r="N191">
        <v>1</v>
      </c>
      <c r="O191">
        <v>0</v>
      </c>
    </row>
    <row r="192" spans="1:15" x14ac:dyDescent="0.25">
      <c r="A192" t="s">
        <v>831</v>
      </c>
      <c r="B192" t="s">
        <v>14</v>
      </c>
      <c r="C192" t="s">
        <v>22</v>
      </c>
      <c r="D192" t="s">
        <v>13941</v>
      </c>
      <c r="E192">
        <v>213</v>
      </c>
      <c r="F192" t="s">
        <v>15</v>
      </c>
      <c r="G192" t="s">
        <v>32</v>
      </c>
      <c r="H192" t="s">
        <v>832</v>
      </c>
      <c r="I192" t="s">
        <v>833</v>
      </c>
      <c r="J192">
        <v>400</v>
      </c>
      <c r="K192" t="s">
        <v>834</v>
      </c>
      <c r="L192" t="s">
        <v>122</v>
      </c>
      <c r="M192" t="s">
        <v>15</v>
      </c>
      <c r="N192">
        <v>1</v>
      </c>
      <c r="O192">
        <v>0</v>
      </c>
    </row>
    <row r="193" spans="1:15" x14ac:dyDescent="0.25">
      <c r="A193" t="s">
        <v>835</v>
      </c>
      <c r="B193" t="s">
        <v>14</v>
      </c>
      <c r="C193" t="s">
        <v>22</v>
      </c>
      <c r="D193" t="s">
        <v>13942</v>
      </c>
      <c r="E193">
        <v>208</v>
      </c>
      <c r="F193" t="s">
        <v>143</v>
      </c>
      <c r="G193" t="s">
        <v>314</v>
      </c>
      <c r="H193" t="s">
        <v>836</v>
      </c>
      <c r="I193" t="s">
        <v>837</v>
      </c>
      <c r="J193">
        <v>250</v>
      </c>
      <c r="K193" t="s">
        <v>838</v>
      </c>
      <c r="L193" t="s">
        <v>122</v>
      </c>
      <c r="M193" t="s">
        <v>15</v>
      </c>
      <c r="N193">
        <v>1</v>
      </c>
      <c r="O193">
        <v>0</v>
      </c>
    </row>
    <row r="194" spans="1:15" x14ac:dyDescent="0.25">
      <c r="A194" t="s">
        <v>839</v>
      </c>
      <c r="B194" t="s">
        <v>14</v>
      </c>
      <c r="C194" t="s">
        <v>22</v>
      </c>
      <c r="D194" t="s">
        <v>13933</v>
      </c>
      <c r="E194">
        <v>70</v>
      </c>
      <c r="F194" t="s">
        <v>15</v>
      </c>
      <c r="G194" t="s">
        <v>32</v>
      </c>
      <c r="H194" t="s">
        <v>840</v>
      </c>
      <c r="I194" t="s">
        <v>147</v>
      </c>
      <c r="J194">
        <v>100</v>
      </c>
      <c r="K194" t="s">
        <v>841</v>
      </c>
      <c r="L194" t="s">
        <v>122</v>
      </c>
      <c r="M194" t="s">
        <v>15</v>
      </c>
      <c r="N194">
        <v>1</v>
      </c>
      <c r="O194">
        <v>0</v>
      </c>
    </row>
    <row r="195" spans="1:15" x14ac:dyDescent="0.25">
      <c r="A195" t="s">
        <v>842</v>
      </c>
      <c r="B195" t="s">
        <v>14</v>
      </c>
      <c r="C195" t="s">
        <v>22</v>
      </c>
      <c r="D195" t="s">
        <v>13934</v>
      </c>
      <c r="E195">
        <v>59</v>
      </c>
      <c r="F195" t="s">
        <v>15</v>
      </c>
      <c r="G195" t="s">
        <v>32</v>
      </c>
      <c r="H195" t="s">
        <v>843</v>
      </c>
      <c r="I195" t="s">
        <v>305</v>
      </c>
      <c r="J195">
        <v>200</v>
      </c>
      <c r="K195" t="s">
        <v>844</v>
      </c>
      <c r="L195" t="s">
        <v>122</v>
      </c>
      <c r="M195" t="s">
        <v>15</v>
      </c>
      <c r="N195">
        <v>1</v>
      </c>
      <c r="O195">
        <v>0</v>
      </c>
    </row>
    <row r="196" spans="1:15" x14ac:dyDescent="0.25">
      <c r="A196" t="s">
        <v>847</v>
      </c>
      <c r="B196" t="s">
        <v>14</v>
      </c>
      <c r="C196" t="s">
        <v>22</v>
      </c>
      <c r="D196" t="s">
        <v>13934</v>
      </c>
      <c r="E196">
        <v>124</v>
      </c>
      <c r="F196" t="s">
        <v>166</v>
      </c>
      <c r="G196" t="s">
        <v>16</v>
      </c>
      <c r="H196" t="s">
        <v>848</v>
      </c>
      <c r="I196" t="s">
        <v>849</v>
      </c>
      <c r="J196">
        <v>750</v>
      </c>
      <c r="K196" t="s">
        <v>850</v>
      </c>
      <c r="L196" t="s">
        <v>122</v>
      </c>
      <c r="M196" t="s">
        <v>15</v>
      </c>
      <c r="N196">
        <v>1</v>
      </c>
      <c r="O196">
        <v>0</v>
      </c>
    </row>
    <row r="197" spans="1:15" x14ac:dyDescent="0.25">
      <c r="A197" t="s">
        <v>862</v>
      </c>
      <c r="B197" t="s">
        <v>14</v>
      </c>
      <c r="C197" t="s">
        <v>14</v>
      </c>
      <c r="D197" t="s">
        <v>13938</v>
      </c>
      <c r="E197">
        <v>2022</v>
      </c>
      <c r="F197" t="s">
        <v>143</v>
      </c>
      <c r="G197" t="s">
        <v>16</v>
      </c>
      <c r="H197" t="s">
        <v>863</v>
      </c>
      <c r="I197" t="s">
        <v>857</v>
      </c>
      <c r="J197">
        <v>1000</v>
      </c>
      <c r="K197" t="s">
        <v>864</v>
      </c>
      <c r="L197" t="s">
        <v>122</v>
      </c>
      <c r="M197" t="s">
        <v>15</v>
      </c>
      <c r="N197">
        <v>1</v>
      </c>
      <c r="O197">
        <v>1</v>
      </c>
    </row>
    <row r="198" spans="1:15" x14ac:dyDescent="0.25">
      <c r="A198" t="s">
        <v>865</v>
      </c>
      <c r="B198" t="s">
        <v>14</v>
      </c>
      <c r="C198" t="s">
        <v>22</v>
      </c>
      <c r="D198" t="s">
        <v>13937</v>
      </c>
      <c r="E198">
        <v>232</v>
      </c>
      <c r="F198" t="s">
        <v>37</v>
      </c>
      <c r="G198" t="s">
        <v>16</v>
      </c>
      <c r="H198" t="s">
        <v>866</v>
      </c>
      <c r="I198" t="s">
        <v>167</v>
      </c>
      <c r="J198">
        <v>750</v>
      </c>
      <c r="K198" t="s">
        <v>867</v>
      </c>
      <c r="L198" t="s">
        <v>122</v>
      </c>
      <c r="M198" t="s">
        <v>15</v>
      </c>
      <c r="N198">
        <v>1</v>
      </c>
      <c r="O198">
        <v>0</v>
      </c>
    </row>
    <row r="199" spans="1:15" x14ac:dyDescent="0.25">
      <c r="A199" t="s">
        <v>868</v>
      </c>
      <c r="B199" t="s">
        <v>14</v>
      </c>
      <c r="C199" t="s">
        <v>14</v>
      </c>
      <c r="D199" t="s">
        <v>13948</v>
      </c>
      <c r="E199">
        <v>431</v>
      </c>
      <c r="F199" t="s">
        <v>143</v>
      </c>
      <c r="G199" t="s">
        <v>16</v>
      </c>
      <c r="H199" t="s">
        <v>869</v>
      </c>
      <c r="I199" t="s">
        <v>43</v>
      </c>
      <c r="J199">
        <v>800</v>
      </c>
      <c r="K199" t="s">
        <v>870</v>
      </c>
      <c r="L199" t="s">
        <v>122</v>
      </c>
      <c r="M199" t="s">
        <v>15</v>
      </c>
      <c r="N199">
        <v>1</v>
      </c>
      <c r="O199">
        <v>1</v>
      </c>
    </row>
    <row r="200" spans="1:15" x14ac:dyDescent="0.25">
      <c r="A200" t="s">
        <v>871</v>
      </c>
      <c r="B200" t="s">
        <v>14</v>
      </c>
      <c r="C200" t="s">
        <v>14</v>
      </c>
      <c r="D200" t="s">
        <v>13938</v>
      </c>
      <c r="E200">
        <v>2115</v>
      </c>
      <c r="F200" t="s">
        <v>15</v>
      </c>
      <c r="G200" t="s">
        <v>16</v>
      </c>
      <c r="H200" t="s">
        <v>872</v>
      </c>
      <c r="I200" t="s">
        <v>873</v>
      </c>
      <c r="J200">
        <v>800</v>
      </c>
      <c r="K200" t="s">
        <v>874</v>
      </c>
      <c r="L200" t="s">
        <v>122</v>
      </c>
      <c r="M200" t="s">
        <v>15</v>
      </c>
      <c r="N200">
        <v>1</v>
      </c>
      <c r="O200">
        <v>1</v>
      </c>
    </row>
    <row r="201" spans="1:15" x14ac:dyDescent="0.25">
      <c r="A201" t="s">
        <v>877</v>
      </c>
      <c r="B201" t="s">
        <v>14</v>
      </c>
      <c r="C201" t="s">
        <v>22</v>
      </c>
      <c r="D201" t="s">
        <v>13938</v>
      </c>
      <c r="E201">
        <v>150</v>
      </c>
      <c r="F201" t="s">
        <v>143</v>
      </c>
      <c r="G201" t="s">
        <v>16</v>
      </c>
      <c r="H201" t="s">
        <v>878</v>
      </c>
      <c r="I201" t="s">
        <v>43</v>
      </c>
      <c r="J201">
        <v>800</v>
      </c>
      <c r="K201" t="s">
        <v>879</v>
      </c>
      <c r="L201" t="s">
        <v>122</v>
      </c>
      <c r="M201" t="s">
        <v>15</v>
      </c>
      <c r="N201">
        <v>1</v>
      </c>
      <c r="O201">
        <v>0</v>
      </c>
    </row>
    <row r="202" spans="1:15" x14ac:dyDescent="0.25">
      <c r="A202" t="s">
        <v>880</v>
      </c>
      <c r="B202" t="s">
        <v>14</v>
      </c>
      <c r="C202" t="s">
        <v>22</v>
      </c>
      <c r="D202" t="s">
        <v>13933</v>
      </c>
      <c r="E202">
        <v>155</v>
      </c>
      <c r="F202" t="s">
        <v>143</v>
      </c>
      <c r="G202" t="s">
        <v>16</v>
      </c>
      <c r="H202" t="s">
        <v>881</v>
      </c>
      <c r="I202" t="s">
        <v>311</v>
      </c>
      <c r="J202">
        <v>450</v>
      </c>
      <c r="K202" t="s">
        <v>882</v>
      </c>
      <c r="L202" t="s">
        <v>122</v>
      </c>
      <c r="M202" t="s">
        <v>15</v>
      </c>
      <c r="N202">
        <v>1</v>
      </c>
      <c r="O202">
        <v>0</v>
      </c>
    </row>
    <row r="203" spans="1:15" x14ac:dyDescent="0.25">
      <c r="A203" t="s">
        <v>883</v>
      </c>
      <c r="B203" t="s">
        <v>14</v>
      </c>
      <c r="C203" t="s">
        <v>14</v>
      </c>
      <c r="D203" t="s">
        <v>13932</v>
      </c>
      <c r="E203">
        <v>666</v>
      </c>
      <c r="F203" t="s">
        <v>143</v>
      </c>
      <c r="G203" t="s">
        <v>763</v>
      </c>
      <c r="H203" t="s">
        <v>884</v>
      </c>
      <c r="I203" t="s">
        <v>885</v>
      </c>
      <c r="J203">
        <v>1000</v>
      </c>
      <c r="K203" t="s">
        <v>886</v>
      </c>
      <c r="L203" t="s">
        <v>122</v>
      </c>
      <c r="M203" t="s">
        <v>15</v>
      </c>
      <c r="N203">
        <v>1</v>
      </c>
      <c r="O203">
        <v>1</v>
      </c>
    </row>
    <row r="204" spans="1:15" x14ac:dyDescent="0.25">
      <c r="A204" t="s">
        <v>888</v>
      </c>
      <c r="B204" t="s">
        <v>14</v>
      </c>
      <c r="C204" t="s">
        <v>22</v>
      </c>
      <c r="D204" t="s">
        <v>13939</v>
      </c>
      <c r="E204">
        <v>240</v>
      </c>
      <c r="F204" t="s">
        <v>37</v>
      </c>
      <c r="G204" t="s">
        <v>54</v>
      </c>
      <c r="H204" t="s">
        <v>889</v>
      </c>
      <c r="I204" t="s">
        <v>54</v>
      </c>
      <c r="J204">
        <v>700</v>
      </c>
      <c r="K204" t="s">
        <v>890</v>
      </c>
      <c r="L204" t="s">
        <v>122</v>
      </c>
      <c r="M204" t="s">
        <v>15</v>
      </c>
      <c r="N204">
        <v>1</v>
      </c>
      <c r="O204">
        <v>0</v>
      </c>
    </row>
    <row r="205" spans="1:15" x14ac:dyDescent="0.25">
      <c r="A205" t="s">
        <v>891</v>
      </c>
      <c r="B205" t="s">
        <v>14</v>
      </c>
      <c r="C205" t="s">
        <v>22</v>
      </c>
      <c r="D205" t="s">
        <v>13937</v>
      </c>
      <c r="E205">
        <v>465</v>
      </c>
      <c r="F205" t="s">
        <v>143</v>
      </c>
      <c r="G205" t="s">
        <v>16</v>
      </c>
      <c r="H205" t="s">
        <v>892</v>
      </c>
      <c r="I205" t="s">
        <v>311</v>
      </c>
      <c r="J205">
        <v>600</v>
      </c>
      <c r="K205" t="s">
        <v>893</v>
      </c>
      <c r="L205" t="s">
        <v>122</v>
      </c>
      <c r="M205" t="s">
        <v>15</v>
      </c>
      <c r="N205">
        <v>1</v>
      </c>
      <c r="O205">
        <v>0</v>
      </c>
    </row>
    <row r="206" spans="1:15" x14ac:dyDescent="0.25">
      <c r="A206" t="s">
        <v>894</v>
      </c>
      <c r="B206" t="s">
        <v>14</v>
      </c>
      <c r="C206" t="s">
        <v>14</v>
      </c>
      <c r="D206" t="s">
        <v>13932</v>
      </c>
      <c r="E206">
        <v>970</v>
      </c>
      <c r="F206" t="s">
        <v>143</v>
      </c>
      <c r="G206" t="s">
        <v>895</v>
      </c>
      <c r="H206" t="s">
        <v>896</v>
      </c>
      <c r="I206" t="s">
        <v>897</v>
      </c>
      <c r="J206">
        <v>1500</v>
      </c>
      <c r="K206" t="s">
        <v>898</v>
      </c>
      <c r="L206" t="s">
        <v>122</v>
      </c>
      <c r="M206" t="s">
        <v>15</v>
      </c>
      <c r="N206">
        <v>1</v>
      </c>
      <c r="O206">
        <v>1</v>
      </c>
    </row>
    <row r="207" spans="1:15" x14ac:dyDescent="0.25">
      <c r="A207" t="s">
        <v>899</v>
      </c>
      <c r="B207" t="s">
        <v>14</v>
      </c>
      <c r="C207" t="s">
        <v>22</v>
      </c>
      <c r="D207" t="s">
        <v>13943</v>
      </c>
      <c r="E207">
        <v>128</v>
      </c>
      <c r="F207" t="s">
        <v>15</v>
      </c>
      <c r="G207" t="s">
        <v>32</v>
      </c>
      <c r="H207" t="s">
        <v>900</v>
      </c>
      <c r="I207" t="s">
        <v>167</v>
      </c>
      <c r="J207">
        <v>300</v>
      </c>
      <c r="K207" t="s">
        <v>246</v>
      </c>
      <c r="L207" t="s">
        <v>122</v>
      </c>
      <c r="M207" t="s">
        <v>15</v>
      </c>
      <c r="N207">
        <v>1</v>
      </c>
      <c r="O207">
        <v>0</v>
      </c>
    </row>
    <row r="208" spans="1:15" x14ac:dyDescent="0.25">
      <c r="A208" t="s">
        <v>901</v>
      </c>
      <c r="B208" t="s">
        <v>14</v>
      </c>
      <c r="C208" t="s">
        <v>22</v>
      </c>
      <c r="D208" t="s">
        <v>13935</v>
      </c>
      <c r="E208">
        <v>241</v>
      </c>
      <c r="F208" t="s">
        <v>166</v>
      </c>
      <c r="G208" t="s">
        <v>32</v>
      </c>
      <c r="H208" t="s">
        <v>902</v>
      </c>
      <c r="I208" t="s">
        <v>167</v>
      </c>
      <c r="J208">
        <v>300</v>
      </c>
      <c r="K208" t="s">
        <v>903</v>
      </c>
      <c r="L208" t="s">
        <v>122</v>
      </c>
      <c r="M208" t="s">
        <v>15</v>
      </c>
      <c r="N208">
        <v>1</v>
      </c>
      <c r="O208">
        <v>0</v>
      </c>
    </row>
    <row r="209" spans="1:15" x14ac:dyDescent="0.25">
      <c r="A209" t="s">
        <v>904</v>
      </c>
      <c r="B209" t="s">
        <v>14</v>
      </c>
      <c r="C209" t="s">
        <v>22</v>
      </c>
      <c r="D209" t="s">
        <v>13946</v>
      </c>
      <c r="E209">
        <v>734</v>
      </c>
      <c r="F209" t="s">
        <v>15</v>
      </c>
      <c r="G209" t="s">
        <v>32</v>
      </c>
      <c r="H209" t="s">
        <v>905</v>
      </c>
      <c r="I209" t="s">
        <v>311</v>
      </c>
      <c r="J209">
        <v>200</v>
      </c>
      <c r="K209" t="s">
        <v>906</v>
      </c>
      <c r="L209" t="s">
        <v>122</v>
      </c>
      <c r="M209" t="s">
        <v>15</v>
      </c>
      <c r="N209">
        <v>1</v>
      </c>
      <c r="O209">
        <v>0</v>
      </c>
    </row>
    <row r="210" spans="1:15" x14ac:dyDescent="0.25">
      <c r="A210" t="s">
        <v>907</v>
      </c>
      <c r="B210" t="s">
        <v>14</v>
      </c>
      <c r="C210" t="s">
        <v>22</v>
      </c>
      <c r="D210" t="s">
        <v>13933</v>
      </c>
      <c r="E210">
        <v>130</v>
      </c>
      <c r="F210" t="s">
        <v>143</v>
      </c>
      <c r="G210" t="s">
        <v>32</v>
      </c>
      <c r="H210" t="s">
        <v>908</v>
      </c>
      <c r="I210" t="s">
        <v>909</v>
      </c>
      <c r="J210">
        <v>400</v>
      </c>
      <c r="K210" t="s">
        <v>910</v>
      </c>
      <c r="L210" t="s">
        <v>122</v>
      </c>
      <c r="M210" t="s">
        <v>15</v>
      </c>
      <c r="N210">
        <v>1</v>
      </c>
      <c r="O210">
        <v>0</v>
      </c>
    </row>
    <row r="211" spans="1:15" x14ac:dyDescent="0.25">
      <c r="A211" t="s">
        <v>911</v>
      </c>
      <c r="B211" t="s">
        <v>14</v>
      </c>
      <c r="C211" t="s">
        <v>22</v>
      </c>
      <c r="D211" t="s">
        <v>13938</v>
      </c>
      <c r="E211">
        <v>261</v>
      </c>
      <c r="F211" t="s">
        <v>143</v>
      </c>
      <c r="G211" t="s">
        <v>54</v>
      </c>
      <c r="H211" t="s">
        <v>912</v>
      </c>
      <c r="I211" t="s">
        <v>913</v>
      </c>
      <c r="J211">
        <v>700</v>
      </c>
      <c r="K211" t="s">
        <v>914</v>
      </c>
      <c r="L211" t="s">
        <v>122</v>
      </c>
      <c r="M211" t="s">
        <v>15</v>
      </c>
      <c r="N211">
        <v>1</v>
      </c>
      <c r="O211">
        <v>0</v>
      </c>
    </row>
    <row r="212" spans="1:15" x14ac:dyDescent="0.25">
      <c r="A212" t="s">
        <v>915</v>
      </c>
      <c r="B212" t="s">
        <v>14</v>
      </c>
      <c r="C212" t="s">
        <v>22</v>
      </c>
      <c r="D212" t="s">
        <v>13937</v>
      </c>
      <c r="E212">
        <v>191</v>
      </c>
      <c r="F212" t="s">
        <v>166</v>
      </c>
      <c r="G212" t="s">
        <v>32</v>
      </c>
      <c r="H212" t="s">
        <v>135</v>
      </c>
      <c r="I212" t="s">
        <v>916</v>
      </c>
      <c r="J212">
        <v>300</v>
      </c>
      <c r="K212" t="s">
        <v>917</v>
      </c>
      <c r="L212" t="s">
        <v>122</v>
      </c>
      <c r="M212" t="s">
        <v>15</v>
      </c>
      <c r="N212">
        <v>1</v>
      </c>
      <c r="O212">
        <v>0</v>
      </c>
    </row>
    <row r="213" spans="1:15" x14ac:dyDescent="0.25">
      <c r="A213" t="s">
        <v>918</v>
      </c>
      <c r="B213" t="s">
        <v>14</v>
      </c>
      <c r="C213" t="s">
        <v>22</v>
      </c>
      <c r="D213" t="s">
        <v>13932</v>
      </c>
      <c r="E213">
        <v>364</v>
      </c>
      <c r="F213" t="s">
        <v>37</v>
      </c>
      <c r="G213" t="s">
        <v>16</v>
      </c>
      <c r="H213" t="s">
        <v>919</v>
      </c>
      <c r="I213" t="s">
        <v>920</v>
      </c>
      <c r="J213">
        <v>550</v>
      </c>
      <c r="K213" t="s">
        <v>921</v>
      </c>
      <c r="L213" t="s">
        <v>122</v>
      </c>
      <c r="M213" t="s">
        <v>15</v>
      </c>
      <c r="N213">
        <v>1</v>
      </c>
      <c r="O213">
        <v>0</v>
      </c>
    </row>
    <row r="214" spans="1:15" x14ac:dyDescent="0.25">
      <c r="A214" t="s">
        <v>922</v>
      </c>
      <c r="B214" t="s">
        <v>14</v>
      </c>
      <c r="C214" t="s">
        <v>22</v>
      </c>
      <c r="D214" t="s">
        <v>13939</v>
      </c>
      <c r="E214">
        <v>888</v>
      </c>
      <c r="F214" t="s">
        <v>15</v>
      </c>
      <c r="G214" t="s">
        <v>16</v>
      </c>
      <c r="H214" t="s">
        <v>923</v>
      </c>
      <c r="I214" t="s">
        <v>924</v>
      </c>
      <c r="J214">
        <v>750</v>
      </c>
      <c r="K214" t="s">
        <v>925</v>
      </c>
      <c r="L214" t="s">
        <v>122</v>
      </c>
      <c r="M214" t="s">
        <v>15</v>
      </c>
      <c r="N214">
        <v>1</v>
      </c>
      <c r="O214">
        <v>0</v>
      </c>
    </row>
    <row r="215" spans="1:15" x14ac:dyDescent="0.25">
      <c r="A215" t="s">
        <v>926</v>
      </c>
      <c r="B215" t="s">
        <v>14</v>
      </c>
      <c r="C215" t="s">
        <v>22</v>
      </c>
      <c r="D215" t="s">
        <v>13939</v>
      </c>
      <c r="E215">
        <v>750</v>
      </c>
      <c r="F215" t="s">
        <v>37</v>
      </c>
      <c r="G215" t="s">
        <v>16</v>
      </c>
      <c r="H215" t="s">
        <v>927</v>
      </c>
      <c r="I215" t="s">
        <v>570</v>
      </c>
      <c r="J215">
        <v>500</v>
      </c>
      <c r="K215" t="s">
        <v>928</v>
      </c>
      <c r="L215" t="s">
        <v>122</v>
      </c>
      <c r="M215" t="s">
        <v>15</v>
      </c>
      <c r="N215">
        <v>1</v>
      </c>
      <c r="O215">
        <v>0</v>
      </c>
    </row>
    <row r="216" spans="1:15" x14ac:dyDescent="0.25">
      <c r="A216" t="s">
        <v>929</v>
      </c>
      <c r="B216" t="s">
        <v>14</v>
      </c>
      <c r="C216" t="s">
        <v>22</v>
      </c>
      <c r="D216" t="s">
        <v>13933</v>
      </c>
      <c r="E216">
        <v>527</v>
      </c>
      <c r="F216" t="s">
        <v>37</v>
      </c>
      <c r="G216" t="s">
        <v>16</v>
      </c>
      <c r="H216" t="s">
        <v>930</v>
      </c>
      <c r="I216" t="s">
        <v>43</v>
      </c>
      <c r="J216">
        <v>500</v>
      </c>
      <c r="K216" t="s">
        <v>931</v>
      </c>
      <c r="L216" t="s">
        <v>122</v>
      </c>
      <c r="M216" t="s">
        <v>15</v>
      </c>
      <c r="N216">
        <v>1</v>
      </c>
      <c r="O216">
        <v>0</v>
      </c>
    </row>
    <row r="217" spans="1:15" x14ac:dyDescent="0.25">
      <c r="A217" t="s">
        <v>932</v>
      </c>
      <c r="B217" t="s">
        <v>22</v>
      </c>
      <c r="C217" t="s">
        <v>22</v>
      </c>
      <c r="D217" t="s">
        <v>13945</v>
      </c>
      <c r="E217">
        <v>356</v>
      </c>
      <c r="F217" t="s">
        <v>15</v>
      </c>
      <c r="G217" t="s">
        <v>261</v>
      </c>
      <c r="H217" t="s">
        <v>933</v>
      </c>
      <c r="I217" t="s">
        <v>304</v>
      </c>
      <c r="J217">
        <v>150</v>
      </c>
      <c r="K217" t="s">
        <v>934</v>
      </c>
      <c r="L217" t="s">
        <v>269</v>
      </c>
      <c r="M217" t="s">
        <v>15</v>
      </c>
      <c r="N217">
        <v>0</v>
      </c>
      <c r="O217">
        <v>0</v>
      </c>
    </row>
    <row r="218" spans="1:15" x14ac:dyDescent="0.25">
      <c r="A218" t="s">
        <v>287</v>
      </c>
      <c r="B218" t="s">
        <v>14</v>
      </c>
      <c r="C218" t="s">
        <v>22</v>
      </c>
      <c r="D218" t="s">
        <v>13939</v>
      </c>
      <c r="E218">
        <v>116</v>
      </c>
      <c r="F218" t="s">
        <v>15</v>
      </c>
      <c r="G218" t="s">
        <v>185</v>
      </c>
      <c r="H218" t="s">
        <v>936</v>
      </c>
      <c r="I218" t="s">
        <v>289</v>
      </c>
      <c r="J218">
        <v>400</v>
      </c>
      <c r="K218" t="s">
        <v>937</v>
      </c>
      <c r="L218" t="s">
        <v>269</v>
      </c>
      <c r="M218" t="s">
        <v>15</v>
      </c>
      <c r="N218">
        <v>1</v>
      </c>
      <c r="O218">
        <v>0</v>
      </c>
    </row>
    <row r="219" spans="1:15" x14ac:dyDescent="0.25">
      <c r="A219" t="s">
        <v>938</v>
      </c>
      <c r="B219" t="s">
        <v>22</v>
      </c>
      <c r="C219" t="s">
        <v>22</v>
      </c>
      <c r="D219" t="s">
        <v>13937</v>
      </c>
      <c r="E219">
        <v>98</v>
      </c>
      <c r="F219" t="s">
        <v>37</v>
      </c>
      <c r="G219" t="s">
        <v>698</v>
      </c>
      <c r="H219" t="s">
        <v>939</v>
      </c>
      <c r="I219" t="s">
        <v>940</v>
      </c>
      <c r="J219">
        <v>400</v>
      </c>
      <c r="K219" t="s">
        <v>941</v>
      </c>
      <c r="L219" t="s">
        <v>269</v>
      </c>
      <c r="M219" t="s">
        <v>15</v>
      </c>
      <c r="N219">
        <v>0</v>
      </c>
      <c r="O219">
        <v>0</v>
      </c>
    </row>
    <row r="220" spans="1:15" x14ac:dyDescent="0.25">
      <c r="A220" t="s">
        <v>944</v>
      </c>
      <c r="B220" t="s">
        <v>14</v>
      </c>
      <c r="C220" t="s">
        <v>22</v>
      </c>
      <c r="D220" t="s">
        <v>13954</v>
      </c>
      <c r="E220">
        <v>97</v>
      </c>
      <c r="F220" t="s">
        <v>37</v>
      </c>
      <c r="G220" t="s">
        <v>16</v>
      </c>
      <c r="H220" t="s">
        <v>33</v>
      </c>
      <c r="I220" t="s">
        <v>311</v>
      </c>
      <c r="J220">
        <v>400</v>
      </c>
      <c r="K220" t="s">
        <v>945</v>
      </c>
      <c r="L220" t="s">
        <v>269</v>
      </c>
      <c r="M220" t="s">
        <v>15</v>
      </c>
      <c r="N220">
        <v>1</v>
      </c>
      <c r="O220">
        <v>0</v>
      </c>
    </row>
    <row r="221" spans="1:15" x14ac:dyDescent="0.25">
      <c r="A221" t="s">
        <v>947</v>
      </c>
      <c r="B221" t="s">
        <v>22</v>
      </c>
      <c r="C221" t="s">
        <v>14</v>
      </c>
      <c r="D221" t="s">
        <v>13933</v>
      </c>
      <c r="E221">
        <v>977</v>
      </c>
      <c r="F221" t="s">
        <v>15</v>
      </c>
      <c r="G221" t="s">
        <v>948</v>
      </c>
      <c r="H221" t="s">
        <v>949</v>
      </c>
      <c r="I221" t="s">
        <v>950</v>
      </c>
      <c r="J221">
        <v>1300</v>
      </c>
      <c r="K221" t="s">
        <v>951</v>
      </c>
      <c r="L221" t="s">
        <v>946</v>
      </c>
      <c r="M221" t="s">
        <v>15</v>
      </c>
      <c r="N221">
        <v>0</v>
      </c>
      <c r="O221">
        <v>1</v>
      </c>
    </row>
    <row r="222" spans="1:15" x14ac:dyDescent="0.25">
      <c r="A222" t="s">
        <v>593</v>
      </c>
      <c r="B222" t="s">
        <v>14</v>
      </c>
      <c r="C222" t="s">
        <v>22</v>
      </c>
      <c r="D222" t="s">
        <v>13939</v>
      </c>
      <c r="E222">
        <v>519</v>
      </c>
      <c r="F222" t="s">
        <v>15</v>
      </c>
      <c r="G222" t="s">
        <v>16</v>
      </c>
      <c r="H222" t="s">
        <v>953</v>
      </c>
      <c r="I222" t="s">
        <v>954</v>
      </c>
      <c r="J222">
        <v>900</v>
      </c>
      <c r="K222" t="s">
        <v>955</v>
      </c>
      <c r="L222" t="s">
        <v>946</v>
      </c>
      <c r="M222" t="s">
        <v>15</v>
      </c>
      <c r="N222">
        <v>1</v>
      </c>
      <c r="O222">
        <v>0</v>
      </c>
    </row>
    <row r="223" spans="1:15" x14ac:dyDescent="0.25">
      <c r="A223" t="s">
        <v>957</v>
      </c>
      <c r="B223" t="s">
        <v>22</v>
      </c>
      <c r="C223" t="s">
        <v>22</v>
      </c>
      <c r="D223" t="s">
        <v>13933</v>
      </c>
      <c r="E223">
        <v>62</v>
      </c>
      <c r="F223" t="s">
        <v>15</v>
      </c>
      <c r="G223" t="s">
        <v>32</v>
      </c>
      <c r="H223" t="s">
        <v>958</v>
      </c>
      <c r="I223" t="s">
        <v>263</v>
      </c>
      <c r="J223">
        <v>150</v>
      </c>
      <c r="K223" t="s">
        <v>959</v>
      </c>
      <c r="L223" t="s">
        <v>946</v>
      </c>
      <c r="M223" t="s">
        <v>15</v>
      </c>
      <c r="N223">
        <v>0</v>
      </c>
      <c r="O223">
        <v>0</v>
      </c>
    </row>
    <row r="224" spans="1:15" x14ac:dyDescent="0.25">
      <c r="A224" t="s">
        <v>173</v>
      </c>
      <c r="B224" t="s">
        <v>22</v>
      </c>
      <c r="C224" t="s">
        <v>22</v>
      </c>
      <c r="D224" t="s">
        <v>13954</v>
      </c>
      <c r="E224">
        <v>128</v>
      </c>
      <c r="F224" t="s">
        <v>15</v>
      </c>
      <c r="G224" t="s">
        <v>16</v>
      </c>
      <c r="H224" t="s">
        <v>961</v>
      </c>
      <c r="I224" t="s">
        <v>176</v>
      </c>
      <c r="J224">
        <v>850</v>
      </c>
      <c r="K224" t="s">
        <v>962</v>
      </c>
      <c r="L224" t="s">
        <v>946</v>
      </c>
      <c r="M224" t="s">
        <v>15</v>
      </c>
      <c r="N224">
        <v>0</v>
      </c>
      <c r="O224">
        <v>0</v>
      </c>
    </row>
    <row r="225" spans="1:15" x14ac:dyDescent="0.25">
      <c r="A225" t="s">
        <v>963</v>
      </c>
      <c r="B225" t="s">
        <v>22</v>
      </c>
      <c r="C225" t="s">
        <v>22</v>
      </c>
      <c r="D225" t="s">
        <v>13955</v>
      </c>
      <c r="E225">
        <v>651</v>
      </c>
      <c r="F225" t="s">
        <v>15</v>
      </c>
      <c r="G225" t="s">
        <v>32</v>
      </c>
      <c r="H225" t="s">
        <v>964</v>
      </c>
      <c r="I225" t="s">
        <v>147</v>
      </c>
      <c r="J225">
        <v>100</v>
      </c>
      <c r="K225" t="s">
        <v>965</v>
      </c>
      <c r="L225" t="s">
        <v>946</v>
      </c>
      <c r="M225" t="s">
        <v>15</v>
      </c>
      <c r="N225">
        <v>0</v>
      </c>
      <c r="O225">
        <v>0</v>
      </c>
    </row>
    <row r="226" spans="1:15" x14ac:dyDescent="0.25">
      <c r="A226" t="s">
        <v>966</v>
      </c>
      <c r="B226" t="s">
        <v>22</v>
      </c>
      <c r="C226" t="s">
        <v>22</v>
      </c>
      <c r="D226" t="s">
        <v>13945</v>
      </c>
      <c r="E226">
        <v>343</v>
      </c>
      <c r="F226" t="s">
        <v>15</v>
      </c>
      <c r="G226" t="s">
        <v>32</v>
      </c>
      <c r="H226" t="s">
        <v>967</v>
      </c>
      <c r="I226" t="s">
        <v>147</v>
      </c>
      <c r="J226">
        <v>100</v>
      </c>
      <c r="K226" t="s">
        <v>968</v>
      </c>
      <c r="L226" t="s">
        <v>946</v>
      </c>
      <c r="M226" t="s">
        <v>15</v>
      </c>
      <c r="N226">
        <v>0</v>
      </c>
      <c r="O226">
        <v>0</v>
      </c>
    </row>
    <row r="227" spans="1:15" x14ac:dyDescent="0.25">
      <c r="A227" t="s">
        <v>969</v>
      </c>
      <c r="B227" t="s">
        <v>22</v>
      </c>
      <c r="C227" t="s">
        <v>22</v>
      </c>
      <c r="D227" t="s">
        <v>13933</v>
      </c>
      <c r="E227">
        <v>70</v>
      </c>
      <c r="F227" t="s">
        <v>15</v>
      </c>
      <c r="G227" t="s">
        <v>32</v>
      </c>
      <c r="H227" t="s">
        <v>970</v>
      </c>
      <c r="I227" t="s">
        <v>971</v>
      </c>
      <c r="J227">
        <v>500</v>
      </c>
      <c r="K227" t="s">
        <v>972</v>
      </c>
      <c r="L227" t="s">
        <v>946</v>
      </c>
      <c r="M227" t="s">
        <v>15</v>
      </c>
      <c r="N227">
        <v>0</v>
      </c>
      <c r="O227">
        <v>0</v>
      </c>
    </row>
    <row r="228" spans="1:15" x14ac:dyDescent="0.25">
      <c r="A228" t="s">
        <v>973</v>
      </c>
      <c r="B228" t="s">
        <v>22</v>
      </c>
      <c r="C228" t="s">
        <v>22</v>
      </c>
      <c r="D228" t="s">
        <v>13939</v>
      </c>
      <c r="E228">
        <v>88</v>
      </c>
      <c r="F228" t="s">
        <v>15</v>
      </c>
      <c r="G228" t="s">
        <v>32</v>
      </c>
      <c r="H228" t="s">
        <v>974</v>
      </c>
      <c r="I228" t="s">
        <v>147</v>
      </c>
      <c r="J228">
        <v>250</v>
      </c>
      <c r="K228" t="s">
        <v>975</v>
      </c>
      <c r="L228" t="s">
        <v>946</v>
      </c>
      <c r="M228" t="s">
        <v>15</v>
      </c>
      <c r="N228">
        <v>0</v>
      </c>
      <c r="O228">
        <v>0</v>
      </c>
    </row>
    <row r="229" spans="1:15" x14ac:dyDescent="0.25">
      <c r="A229" t="s">
        <v>976</v>
      </c>
      <c r="B229" t="s">
        <v>22</v>
      </c>
      <c r="C229" t="s">
        <v>22</v>
      </c>
      <c r="D229" t="s">
        <v>13933</v>
      </c>
      <c r="E229">
        <v>189</v>
      </c>
      <c r="F229" t="s">
        <v>15</v>
      </c>
      <c r="G229" t="s">
        <v>32</v>
      </c>
      <c r="H229" t="s">
        <v>977</v>
      </c>
      <c r="I229" t="s">
        <v>147</v>
      </c>
      <c r="J229">
        <v>300</v>
      </c>
      <c r="K229" t="s">
        <v>978</v>
      </c>
      <c r="L229" t="s">
        <v>946</v>
      </c>
      <c r="M229" t="s">
        <v>15</v>
      </c>
      <c r="N229">
        <v>0</v>
      </c>
      <c r="O229">
        <v>0</v>
      </c>
    </row>
    <row r="230" spans="1:15" x14ac:dyDescent="0.25">
      <c r="A230" t="s">
        <v>979</v>
      </c>
      <c r="B230" t="s">
        <v>22</v>
      </c>
      <c r="C230" t="s">
        <v>22</v>
      </c>
      <c r="D230" t="s">
        <v>13935</v>
      </c>
      <c r="E230">
        <v>71</v>
      </c>
      <c r="F230" t="s">
        <v>15</v>
      </c>
      <c r="G230" t="s">
        <v>32</v>
      </c>
      <c r="H230" t="s">
        <v>980</v>
      </c>
      <c r="I230" t="s">
        <v>857</v>
      </c>
      <c r="J230">
        <v>250</v>
      </c>
      <c r="K230" t="s">
        <v>981</v>
      </c>
      <c r="L230" t="s">
        <v>946</v>
      </c>
      <c r="M230" t="s">
        <v>15</v>
      </c>
      <c r="N230">
        <v>0</v>
      </c>
      <c r="O230">
        <v>0</v>
      </c>
    </row>
    <row r="231" spans="1:15" x14ac:dyDescent="0.25">
      <c r="A231" t="s">
        <v>507</v>
      </c>
      <c r="B231" t="s">
        <v>14</v>
      </c>
      <c r="C231" t="s">
        <v>22</v>
      </c>
      <c r="D231" t="s">
        <v>13941</v>
      </c>
      <c r="E231">
        <v>87</v>
      </c>
      <c r="F231" t="s">
        <v>15</v>
      </c>
      <c r="G231" t="s">
        <v>32</v>
      </c>
      <c r="H231" t="s">
        <v>983</v>
      </c>
      <c r="I231" t="s">
        <v>509</v>
      </c>
      <c r="J231">
        <v>600</v>
      </c>
      <c r="K231" t="s">
        <v>984</v>
      </c>
      <c r="L231" t="s">
        <v>946</v>
      </c>
      <c r="M231" t="s">
        <v>15</v>
      </c>
      <c r="N231">
        <v>1</v>
      </c>
      <c r="O231">
        <v>0</v>
      </c>
    </row>
    <row r="232" spans="1:15" x14ac:dyDescent="0.25">
      <c r="A232" t="s">
        <v>985</v>
      </c>
      <c r="B232" t="s">
        <v>22</v>
      </c>
      <c r="C232" t="s">
        <v>22</v>
      </c>
      <c r="D232" t="s">
        <v>13932</v>
      </c>
      <c r="E232">
        <v>94</v>
      </c>
      <c r="F232" t="s">
        <v>15</v>
      </c>
      <c r="G232" t="s">
        <v>32</v>
      </c>
      <c r="H232" t="s">
        <v>986</v>
      </c>
      <c r="I232" t="s">
        <v>147</v>
      </c>
      <c r="J232">
        <v>100</v>
      </c>
      <c r="K232" t="s">
        <v>987</v>
      </c>
      <c r="L232" t="s">
        <v>946</v>
      </c>
      <c r="M232" t="s">
        <v>15</v>
      </c>
      <c r="N232">
        <v>0</v>
      </c>
      <c r="O232">
        <v>0</v>
      </c>
    </row>
    <row r="233" spans="1:15" x14ac:dyDescent="0.25">
      <c r="A233" t="s">
        <v>992</v>
      </c>
      <c r="B233" t="s">
        <v>22</v>
      </c>
      <c r="C233" t="s">
        <v>22</v>
      </c>
      <c r="D233" t="s">
        <v>13937</v>
      </c>
      <c r="E233">
        <v>42</v>
      </c>
      <c r="F233" t="s">
        <v>15</v>
      </c>
      <c r="G233" t="s">
        <v>32</v>
      </c>
      <c r="H233" t="s">
        <v>993</v>
      </c>
      <c r="I233" t="s">
        <v>623</v>
      </c>
      <c r="J233">
        <v>300</v>
      </c>
      <c r="K233" t="s">
        <v>994</v>
      </c>
      <c r="L233" t="s">
        <v>946</v>
      </c>
      <c r="M233" t="s">
        <v>15</v>
      </c>
      <c r="N233">
        <v>0</v>
      </c>
      <c r="O233">
        <v>0</v>
      </c>
    </row>
    <row r="234" spans="1:15" x14ac:dyDescent="0.25">
      <c r="A234" t="s">
        <v>995</v>
      </c>
      <c r="B234" t="s">
        <v>22</v>
      </c>
      <c r="C234" t="s">
        <v>22</v>
      </c>
      <c r="D234" t="s">
        <v>13938</v>
      </c>
      <c r="E234">
        <v>725</v>
      </c>
      <c r="F234" t="s">
        <v>143</v>
      </c>
      <c r="G234" t="s">
        <v>32</v>
      </c>
      <c r="H234" t="s">
        <v>996</v>
      </c>
      <c r="I234" t="s">
        <v>297</v>
      </c>
      <c r="J234">
        <v>350</v>
      </c>
      <c r="K234" t="s">
        <v>997</v>
      </c>
      <c r="L234" t="s">
        <v>946</v>
      </c>
      <c r="M234" t="s">
        <v>15</v>
      </c>
      <c r="N234">
        <v>0</v>
      </c>
      <c r="O234">
        <v>0</v>
      </c>
    </row>
    <row r="235" spans="1:15" x14ac:dyDescent="0.25">
      <c r="A235" t="s">
        <v>998</v>
      </c>
      <c r="B235" t="s">
        <v>22</v>
      </c>
      <c r="C235" t="s">
        <v>22</v>
      </c>
      <c r="D235" t="s">
        <v>13945</v>
      </c>
      <c r="E235">
        <v>4460</v>
      </c>
      <c r="F235" t="s">
        <v>37</v>
      </c>
      <c r="G235" t="s">
        <v>32</v>
      </c>
      <c r="H235" t="s">
        <v>999</v>
      </c>
      <c r="I235" t="s">
        <v>147</v>
      </c>
      <c r="J235">
        <v>150</v>
      </c>
      <c r="K235" t="s">
        <v>1000</v>
      </c>
      <c r="L235" t="s">
        <v>946</v>
      </c>
      <c r="M235" t="s">
        <v>15</v>
      </c>
      <c r="N235">
        <v>0</v>
      </c>
      <c r="O235">
        <v>0</v>
      </c>
    </row>
    <row r="236" spans="1:15" x14ac:dyDescent="0.25">
      <c r="A236" t="s">
        <v>1001</v>
      </c>
      <c r="B236" t="s">
        <v>22</v>
      </c>
      <c r="C236" t="s">
        <v>22</v>
      </c>
      <c r="D236" t="s">
        <v>13939</v>
      </c>
      <c r="E236">
        <v>153</v>
      </c>
      <c r="F236" t="s">
        <v>37</v>
      </c>
      <c r="G236" t="s">
        <v>16</v>
      </c>
      <c r="H236" t="s">
        <v>1002</v>
      </c>
      <c r="I236" t="s">
        <v>147</v>
      </c>
      <c r="J236">
        <v>350</v>
      </c>
      <c r="K236" t="s">
        <v>1003</v>
      </c>
      <c r="L236" t="s">
        <v>946</v>
      </c>
      <c r="M236" t="s">
        <v>15</v>
      </c>
      <c r="N236">
        <v>0</v>
      </c>
      <c r="O236">
        <v>0</v>
      </c>
    </row>
    <row r="237" spans="1:15" x14ac:dyDescent="0.25">
      <c r="A237" t="s">
        <v>1004</v>
      </c>
      <c r="B237" t="s">
        <v>22</v>
      </c>
      <c r="C237" t="s">
        <v>22</v>
      </c>
      <c r="D237" t="s">
        <v>13954</v>
      </c>
      <c r="E237">
        <v>377</v>
      </c>
      <c r="F237" t="s">
        <v>37</v>
      </c>
      <c r="G237" t="s">
        <v>229</v>
      </c>
      <c r="H237" t="s">
        <v>1005</v>
      </c>
      <c r="I237" t="s">
        <v>1006</v>
      </c>
      <c r="J237">
        <v>1100</v>
      </c>
      <c r="K237" t="s">
        <v>1007</v>
      </c>
      <c r="L237" t="s">
        <v>946</v>
      </c>
      <c r="M237" t="s">
        <v>15</v>
      </c>
      <c r="N237">
        <v>0</v>
      </c>
      <c r="O237">
        <v>0</v>
      </c>
    </row>
    <row r="238" spans="1:15" x14ac:dyDescent="0.25">
      <c r="A238" t="s">
        <v>1008</v>
      </c>
      <c r="B238" t="s">
        <v>22</v>
      </c>
      <c r="C238" t="s">
        <v>22</v>
      </c>
      <c r="D238" t="s">
        <v>13939</v>
      </c>
      <c r="E238">
        <v>100</v>
      </c>
      <c r="F238" t="s">
        <v>37</v>
      </c>
      <c r="G238" t="s">
        <v>32</v>
      </c>
      <c r="H238" t="s">
        <v>1009</v>
      </c>
      <c r="I238" t="s">
        <v>279</v>
      </c>
      <c r="J238">
        <v>300</v>
      </c>
      <c r="K238" t="s">
        <v>1010</v>
      </c>
      <c r="L238" t="s">
        <v>946</v>
      </c>
      <c r="M238" t="s">
        <v>15</v>
      </c>
      <c r="N238">
        <v>0</v>
      </c>
      <c r="O238">
        <v>0</v>
      </c>
    </row>
    <row r="239" spans="1:15" x14ac:dyDescent="0.25">
      <c r="A239" t="s">
        <v>1011</v>
      </c>
      <c r="B239" t="s">
        <v>22</v>
      </c>
      <c r="C239" t="s">
        <v>22</v>
      </c>
      <c r="D239" t="s">
        <v>13939</v>
      </c>
      <c r="E239">
        <v>133</v>
      </c>
      <c r="F239" t="s">
        <v>37</v>
      </c>
      <c r="G239" t="s">
        <v>16</v>
      </c>
      <c r="H239" t="s">
        <v>1012</v>
      </c>
      <c r="I239" t="s">
        <v>1013</v>
      </c>
      <c r="J239">
        <v>650</v>
      </c>
      <c r="K239" t="s">
        <v>1014</v>
      </c>
      <c r="L239" t="s">
        <v>946</v>
      </c>
      <c r="M239" t="s">
        <v>15</v>
      </c>
      <c r="N239">
        <v>0</v>
      </c>
      <c r="O239">
        <v>0</v>
      </c>
    </row>
    <row r="240" spans="1:15" x14ac:dyDescent="0.25">
      <c r="A240" t="s">
        <v>1015</v>
      </c>
      <c r="B240" t="s">
        <v>22</v>
      </c>
      <c r="C240" t="s">
        <v>22</v>
      </c>
      <c r="D240" t="s">
        <v>13938</v>
      </c>
      <c r="E240">
        <v>253</v>
      </c>
      <c r="F240" t="s">
        <v>37</v>
      </c>
      <c r="G240" t="s">
        <v>32</v>
      </c>
      <c r="H240" t="s">
        <v>1016</v>
      </c>
      <c r="I240" t="s">
        <v>147</v>
      </c>
      <c r="J240">
        <v>250</v>
      </c>
      <c r="K240" t="s">
        <v>1017</v>
      </c>
      <c r="L240" t="s">
        <v>946</v>
      </c>
      <c r="M240" t="s">
        <v>15</v>
      </c>
      <c r="N240">
        <v>0</v>
      </c>
      <c r="O240">
        <v>0</v>
      </c>
    </row>
    <row r="241" spans="1:15" x14ac:dyDescent="0.25">
      <c r="A241" t="s">
        <v>1018</v>
      </c>
      <c r="B241" t="s">
        <v>22</v>
      </c>
      <c r="C241" t="s">
        <v>22</v>
      </c>
      <c r="D241" t="s">
        <v>13934</v>
      </c>
      <c r="E241">
        <v>61</v>
      </c>
      <c r="F241" t="s">
        <v>37</v>
      </c>
      <c r="G241" t="s">
        <v>16</v>
      </c>
      <c r="H241" t="s">
        <v>1019</v>
      </c>
      <c r="I241" t="s">
        <v>1020</v>
      </c>
      <c r="J241">
        <v>600</v>
      </c>
      <c r="K241" t="s">
        <v>1021</v>
      </c>
      <c r="L241" t="s">
        <v>946</v>
      </c>
      <c r="M241" t="s">
        <v>15</v>
      </c>
      <c r="N241">
        <v>0</v>
      </c>
      <c r="O241">
        <v>0</v>
      </c>
    </row>
    <row r="242" spans="1:15" x14ac:dyDescent="0.25">
      <c r="A242" t="s">
        <v>542</v>
      </c>
      <c r="B242" t="s">
        <v>14</v>
      </c>
      <c r="C242" t="s">
        <v>22</v>
      </c>
      <c r="D242" t="s">
        <v>13933</v>
      </c>
      <c r="E242">
        <v>155</v>
      </c>
      <c r="F242" t="s">
        <v>45</v>
      </c>
      <c r="G242" t="s">
        <v>16</v>
      </c>
      <c r="H242" t="s">
        <v>543</v>
      </c>
      <c r="I242" t="s">
        <v>1022</v>
      </c>
      <c r="J242">
        <v>400</v>
      </c>
      <c r="K242" t="s">
        <v>544</v>
      </c>
      <c r="L242" t="s">
        <v>946</v>
      </c>
      <c r="M242" t="s">
        <v>15</v>
      </c>
      <c r="N242">
        <v>1</v>
      </c>
      <c r="O242">
        <v>0</v>
      </c>
    </row>
    <row r="243" spans="1:15" x14ac:dyDescent="0.25">
      <c r="A243" t="s">
        <v>1023</v>
      </c>
      <c r="B243" t="s">
        <v>22</v>
      </c>
      <c r="C243" t="s">
        <v>22</v>
      </c>
      <c r="D243" t="s">
        <v>13932</v>
      </c>
      <c r="E243">
        <v>238</v>
      </c>
      <c r="F243" t="s">
        <v>37</v>
      </c>
      <c r="G243" t="s">
        <v>32</v>
      </c>
      <c r="H243" t="s">
        <v>1024</v>
      </c>
      <c r="I243" t="s">
        <v>147</v>
      </c>
      <c r="J243">
        <v>600</v>
      </c>
      <c r="K243" t="s">
        <v>1025</v>
      </c>
      <c r="L243" t="s">
        <v>946</v>
      </c>
      <c r="M243" t="s">
        <v>15</v>
      </c>
      <c r="N243">
        <v>0</v>
      </c>
      <c r="O243">
        <v>0</v>
      </c>
    </row>
    <row r="244" spans="1:15" x14ac:dyDescent="0.25">
      <c r="A244" t="s">
        <v>1026</v>
      </c>
      <c r="B244" t="s">
        <v>22</v>
      </c>
      <c r="C244" t="s">
        <v>22</v>
      </c>
      <c r="D244" t="s">
        <v>13933</v>
      </c>
      <c r="E244">
        <v>124</v>
      </c>
      <c r="F244" t="s">
        <v>37</v>
      </c>
      <c r="G244" t="s">
        <v>32</v>
      </c>
      <c r="H244" t="s">
        <v>1027</v>
      </c>
      <c r="I244" t="s">
        <v>1028</v>
      </c>
      <c r="J244">
        <v>300</v>
      </c>
      <c r="K244" t="s">
        <v>1029</v>
      </c>
      <c r="L244" t="s">
        <v>946</v>
      </c>
      <c r="M244" t="s">
        <v>15</v>
      </c>
      <c r="N244">
        <v>0</v>
      </c>
      <c r="O244">
        <v>0</v>
      </c>
    </row>
    <row r="245" spans="1:15" x14ac:dyDescent="0.25">
      <c r="A245" t="s">
        <v>559</v>
      </c>
      <c r="B245" t="s">
        <v>22</v>
      </c>
      <c r="C245" t="s">
        <v>22</v>
      </c>
      <c r="D245" t="s">
        <v>13938</v>
      </c>
      <c r="E245">
        <v>254</v>
      </c>
      <c r="F245" t="s">
        <v>37</v>
      </c>
      <c r="G245" t="s">
        <v>32</v>
      </c>
      <c r="H245" t="s">
        <v>1030</v>
      </c>
      <c r="I245" t="s">
        <v>147</v>
      </c>
      <c r="J245">
        <v>150</v>
      </c>
      <c r="K245" t="s">
        <v>1031</v>
      </c>
      <c r="L245" t="s">
        <v>946</v>
      </c>
      <c r="M245" t="s">
        <v>15</v>
      </c>
      <c r="N245">
        <v>0</v>
      </c>
      <c r="O245">
        <v>0</v>
      </c>
    </row>
    <row r="246" spans="1:15" x14ac:dyDescent="0.25">
      <c r="A246" t="s">
        <v>1032</v>
      </c>
      <c r="B246" t="s">
        <v>22</v>
      </c>
      <c r="C246" t="s">
        <v>22</v>
      </c>
      <c r="D246" t="s">
        <v>13932</v>
      </c>
      <c r="E246">
        <v>177</v>
      </c>
      <c r="F246" t="s">
        <v>37</v>
      </c>
      <c r="G246" t="s">
        <v>32</v>
      </c>
      <c r="H246" t="s">
        <v>1033</v>
      </c>
      <c r="I246" t="s">
        <v>147</v>
      </c>
      <c r="J246">
        <v>100</v>
      </c>
      <c r="K246" t="s">
        <v>1034</v>
      </c>
      <c r="L246" t="s">
        <v>946</v>
      </c>
      <c r="M246" t="s">
        <v>15</v>
      </c>
      <c r="N246">
        <v>0</v>
      </c>
      <c r="O246">
        <v>0</v>
      </c>
    </row>
    <row r="247" spans="1:15" x14ac:dyDescent="0.25">
      <c r="A247" t="s">
        <v>666</v>
      </c>
      <c r="B247" t="s">
        <v>14</v>
      </c>
      <c r="C247" t="s">
        <v>22</v>
      </c>
      <c r="D247" t="s">
        <v>13937</v>
      </c>
      <c r="E247">
        <v>132</v>
      </c>
      <c r="F247" t="s">
        <v>37</v>
      </c>
      <c r="G247" t="s">
        <v>32</v>
      </c>
      <c r="H247" t="s">
        <v>1035</v>
      </c>
      <c r="I247" t="s">
        <v>251</v>
      </c>
      <c r="J247">
        <v>200</v>
      </c>
      <c r="K247" t="s">
        <v>1036</v>
      </c>
      <c r="L247" t="s">
        <v>946</v>
      </c>
      <c r="M247" t="s">
        <v>15</v>
      </c>
      <c r="N247">
        <v>1</v>
      </c>
      <c r="O247">
        <v>0</v>
      </c>
    </row>
    <row r="248" spans="1:15" x14ac:dyDescent="0.25">
      <c r="A248" t="s">
        <v>1037</v>
      </c>
      <c r="B248" t="s">
        <v>22</v>
      </c>
      <c r="C248" t="s">
        <v>22</v>
      </c>
      <c r="D248" t="s">
        <v>13937</v>
      </c>
      <c r="E248">
        <v>52</v>
      </c>
      <c r="F248" t="s">
        <v>37</v>
      </c>
      <c r="G248" t="s">
        <v>32</v>
      </c>
      <c r="H248" t="s">
        <v>1038</v>
      </c>
      <c r="I248" t="s">
        <v>147</v>
      </c>
      <c r="J248">
        <v>300</v>
      </c>
      <c r="K248" t="s">
        <v>1039</v>
      </c>
      <c r="L248" t="s">
        <v>946</v>
      </c>
      <c r="M248" t="s">
        <v>15</v>
      </c>
      <c r="N248">
        <v>0</v>
      </c>
      <c r="O248">
        <v>0</v>
      </c>
    </row>
    <row r="249" spans="1:15" x14ac:dyDescent="0.25">
      <c r="A249" t="s">
        <v>1041</v>
      </c>
      <c r="B249" t="s">
        <v>22</v>
      </c>
      <c r="C249" t="s">
        <v>22</v>
      </c>
      <c r="D249" t="s">
        <v>13939</v>
      </c>
      <c r="E249">
        <v>111</v>
      </c>
      <c r="F249" t="s">
        <v>37</v>
      </c>
      <c r="G249" t="s">
        <v>16</v>
      </c>
      <c r="H249" t="s">
        <v>1042</v>
      </c>
      <c r="I249" t="s">
        <v>1043</v>
      </c>
      <c r="J249">
        <v>700</v>
      </c>
      <c r="K249" t="s">
        <v>1044</v>
      </c>
      <c r="L249" t="s">
        <v>946</v>
      </c>
      <c r="M249" t="s">
        <v>15</v>
      </c>
      <c r="N249">
        <v>0</v>
      </c>
      <c r="O249">
        <v>0</v>
      </c>
    </row>
    <row r="250" spans="1:15" x14ac:dyDescent="0.25">
      <c r="A250" t="s">
        <v>1045</v>
      </c>
      <c r="B250" t="s">
        <v>22</v>
      </c>
      <c r="C250" t="s">
        <v>22</v>
      </c>
      <c r="D250" t="s">
        <v>13933</v>
      </c>
      <c r="E250">
        <v>39</v>
      </c>
      <c r="F250" t="s">
        <v>143</v>
      </c>
      <c r="G250" t="s">
        <v>32</v>
      </c>
      <c r="H250" t="s">
        <v>1046</v>
      </c>
      <c r="I250" t="s">
        <v>34</v>
      </c>
      <c r="J250">
        <v>250</v>
      </c>
      <c r="K250" t="s">
        <v>1047</v>
      </c>
      <c r="L250" t="s">
        <v>946</v>
      </c>
      <c r="M250" t="s">
        <v>15</v>
      </c>
      <c r="N250">
        <v>0</v>
      </c>
      <c r="O250">
        <v>0</v>
      </c>
    </row>
    <row r="251" spans="1:15" x14ac:dyDescent="0.25">
      <c r="A251" t="s">
        <v>1048</v>
      </c>
      <c r="B251" t="s">
        <v>22</v>
      </c>
      <c r="C251" t="s">
        <v>22</v>
      </c>
      <c r="D251" t="s">
        <v>13937</v>
      </c>
      <c r="E251">
        <v>64</v>
      </c>
      <c r="F251" t="s">
        <v>37</v>
      </c>
      <c r="G251" t="s">
        <v>32</v>
      </c>
      <c r="H251" t="s">
        <v>1049</v>
      </c>
      <c r="I251" t="s">
        <v>147</v>
      </c>
      <c r="J251">
        <v>200</v>
      </c>
      <c r="K251" t="s">
        <v>1050</v>
      </c>
      <c r="L251" t="s">
        <v>946</v>
      </c>
      <c r="M251" t="s">
        <v>15</v>
      </c>
      <c r="N251">
        <v>0</v>
      </c>
      <c r="O251">
        <v>0</v>
      </c>
    </row>
    <row r="252" spans="1:15" x14ac:dyDescent="0.25">
      <c r="A252" t="s">
        <v>1052</v>
      </c>
      <c r="B252" t="s">
        <v>22</v>
      </c>
      <c r="C252" t="s">
        <v>22</v>
      </c>
      <c r="D252" t="s">
        <v>13933</v>
      </c>
      <c r="E252">
        <v>55</v>
      </c>
      <c r="F252" t="s">
        <v>717</v>
      </c>
      <c r="G252" t="s">
        <v>718</v>
      </c>
      <c r="H252" t="s">
        <v>1053</v>
      </c>
      <c r="I252" t="s">
        <v>1054</v>
      </c>
      <c r="J252">
        <v>300</v>
      </c>
      <c r="K252" t="s">
        <v>1055</v>
      </c>
      <c r="L252" t="s">
        <v>946</v>
      </c>
      <c r="M252" t="s">
        <v>15</v>
      </c>
      <c r="N252">
        <v>0</v>
      </c>
      <c r="O252">
        <v>0</v>
      </c>
    </row>
    <row r="253" spans="1:15" x14ac:dyDescent="0.25">
      <c r="A253" t="s">
        <v>1057</v>
      </c>
      <c r="B253" t="s">
        <v>14</v>
      </c>
      <c r="C253" t="s">
        <v>14</v>
      </c>
      <c r="D253" t="s">
        <v>13945</v>
      </c>
      <c r="E253">
        <v>2487</v>
      </c>
      <c r="F253" t="s">
        <v>1058</v>
      </c>
      <c r="G253" t="s">
        <v>229</v>
      </c>
      <c r="H253" t="s">
        <v>1059</v>
      </c>
      <c r="I253" t="s">
        <v>1060</v>
      </c>
      <c r="J253">
        <v>900</v>
      </c>
      <c r="K253" t="s">
        <v>1061</v>
      </c>
      <c r="L253" t="s">
        <v>20</v>
      </c>
      <c r="M253" t="s">
        <v>1058</v>
      </c>
      <c r="N253">
        <v>1</v>
      </c>
      <c r="O253">
        <v>1</v>
      </c>
    </row>
    <row r="254" spans="1:15" x14ac:dyDescent="0.25">
      <c r="A254" t="s">
        <v>1062</v>
      </c>
      <c r="B254" t="s">
        <v>14</v>
      </c>
      <c r="C254" t="s">
        <v>14</v>
      </c>
      <c r="D254" t="s">
        <v>13938</v>
      </c>
      <c r="E254">
        <v>1964</v>
      </c>
      <c r="F254" t="s">
        <v>1058</v>
      </c>
      <c r="G254" t="s">
        <v>16</v>
      </c>
      <c r="H254" t="s">
        <v>1063</v>
      </c>
      <c r="I254" t="s">
        <v>1064</v>
      </c>
      <c r="J254">
        <v>1000</v>
      </c>
      <c r="K254" t="s">
        <v>1065</v>
      </c>
      <c r="L254" t="s">
        <v>20</v>
      </c>
      <c r="M254" t="s">
        <v>1058</v>
      </c>
      <c r="N254">
        <v>1</v>
      </c>
      <c r="O254">
        <v>1</v>
      </c>
    </row>
    <row r="255" spans="1:15" x14ac:dyDescent="0.25">
      <c r="A255" t="s">
        <v>142</v>
      </c>
      <c r="B255" t="s">
        <v>14</v>
      </c>
      <c r="C255" t="s">
        <v>22</v>
      </c>
      <c r="D255" t="s">
        <v>13946</v>
      </c>
      <c r="E255">
        <v>3178</v>
      </c>
      <c r="F255" t="s">
        <v>1058</v>
      </c>
      <c r="G255" t="s">
        <v>16</v>
      </c>
      <c r="H255" t="s">
        <v>1066</v>
      </c>
      <c r="I255" t="s">
        <v>145</v>
      </c>
      <c r="J255">
        <v>750</v>
      </c>
      <c r="K255" t="s">
        <v>1067</v>
      </c>
      <c r="L255" t="s">
        <v>20</v>
      </c>
      <c r="M255" t="s">
        <v>1058</v>
      </c>
      <c r="N255">
        <v>1</v>
      </c>
      <c r="O255">
        <v>0</v>
      </c>
    </row>
    <row r="256" spans="1:15" x14ac:dyDescent="0.25">
      <c r="A256" t="s">
        <v>1068</v>
      </c>
      <c r="B256" t="s">
        <v>14</v>
      </c>
      <c r="C256" t="s">
        <v>22</v>
      </c>
      <c r="D256" t="s">
        <v>13943</v>
      </c>
      <c r="E256">
        <v>455</v>
      </c>
      <c r="F256" t="s">
        <v>1058</v>
      </c>
      <c r="G256" t="s">
        <v>16</v>
      </c>
      <c r="H256" t="s">
        <v>1069</v>
      </c>
      <c r="I256" t="s">
        <v>885</v>
      </c>
      <c r="J256">
        <v>550</v>
      </c>
      <c r="K256" t="s">
        <v>1070</v>
      </c>
      <c r="L256" t="s">
        <v>20</v>
      </c>
      <c r="M256" t="s">
        <v>1058</v>
      </c>
      <c r="N256">
        <v>1</v>
      </c>
      <c r="O256">
        <v>0</v>
      </c>
    </row>
    <row r="257" spans="1:15" x14ac:dyDescent="0.25">
      <c r="A257" t="s">
        <v>1072</v>
      </c>
      <c r="B257" t="s">
        <v>22</v>
      </c>
      <c r="C257" t="s">
        <v>14</v>
      </c>
      <c r="D257" t="s">
        <v>13955</v>
      </c>
      <c r="E257">
        <v>3845</v>
      </c>
      <c r="F257" t="s">
        <v>13995</v>
      </c>
      <c r="G257" t="s">
        <v>16</v>
      </c>
      <c r="H257" t="s">
        <v>1073</v>
      </c>
      <c r="I257" t="s">
        <v>13996</v>
      </c>
      <c r="J257">
        <v>1600</v>
      </c>
      <c r="K257" t="s">
        <v>1074</v>
      </c>
      <c r="L257" t="s">
        <v>20</v>
      </c>
      <c r="M257" t="s">
        <v>1058</v>
      </c>
      <c r="N257">
        <v>0</v>
      </c>
      <c r="O257">
        <v>1</v>
      </c>
    </row>
    <row r="258" spans="1:15" x14ac:dyDescent="0.25">
      <c r="A258" t="s">
        <v>1075</v>
      </c>
      <c r="B258" t="s">
        <v>22</v>
      </c>
      <c r="C258" t="s">
        <v>22</v>
      </c>
      <c r="D258" t="s">
        <v>13946</v>
      </c>
      <c r="E258">
        <v>353</v>
      </c>
      <c r="F258" t="s">
        <v>13995</v>
      </c>
      <c r="G258" t="s">
        <v>16</v>
      </c>
      <c r="H258" t="s">
        <v>1076</v>
      </c>
      <c r="I258" t="s">
        <v>857</v>
      </c>
      <c r="J258">
        <v>1200</v>
      </c>
      <c r="K258" t="s">
        <v>1077</v>
      </c>
      <c r="L258" t="s">
        <v>20</v>
      </c>
      <c r="M258" t="s">
        <v>1058</v>
      </c>
      <c r="N258">
        <v>0</v>
      </c>
      <c r="O258">
        <v>0</v>
      </c>
    </row>
    <row r="259" spans="1:15" x14ac:dyDescent="0.25">
      <c r="A259" t="s">
        <v>1078</v>
      </c>
      <c r="B259" t="s">
        <v>22</v>
      </c>
      <c r="C259" t="s">
        <v>14</v>
      </c>
      <c r="D259" t="s">
        <v>13932</v>
      </c>
      <c r="E259">
        <v>1234</v>
      </c>
      <c r="F259" t="s">
        <v>13995</v>
      </c>
      <c r="G259" t="s">
        <v>16</v>
      </c>
      <c r="H259" t="s">
        <v>1079</v>
      </c>
      <c r="I259" t="s">
        <v>1051</v>
      </c>
      <c r="J259">
        <v>800</v>
      </c>
      <c r="K259" t="s">
        <v>1080</v>
      </c>
      <c r="L259" t="s">
        <v>20</v>
      </c>
      <c r="M259" t="s">
        <v>1058</v>
      </c>
      <c r="N259">
        <v>0</v>
      </c>
      <c r="O259">
        <v>1</v>
      </c>
    </row>
    <row r="260" spans="1:15" x14ac:dyDescent="0.25">
      <c r="A260" t="s">
        <v>1081</v>
      </c>
      <c r="B260" t="s">
        <v>14</v>
      </c>
      <c r="C260" t="s">
        <v>14</v>
      </c>
      <c r="D260" t="s">
        <v>13932</v>
      </c>
      <c r="E260">
        <v>1538</v>
      </c>
      <c r="F260" t="s">
        <v>13995</v>
      </c>
      <c r="G260" t="s">
        <v>16</v>
      </c>
      <c r="H260" t="s">
        <v>1082</v>
      </c>
      <c r="I260" t="s">
        <v>13997</v>
      </c>
      <c r="J260">
        <v>1000</v>
      </c>
      <c r="K260" t="s">
        <v>1083</v>
      </c>
      <c r="L260" t="s">
        <v>20</v>
      </c>
      <c r="M260" t="s">
        <v>1058</v>
      </c>
      <c r="N260">
        <v>1</v>
      </c>
      <c r="O260">
        <v>1</v>
      </c>
    </row>
    <row r="261" spans="1:15" x14ac:dyDescent="0.25">
      <c r="A261" t="s">
        <v>1085</v>
      </c>
      <c r="B261" t="s">
        <v>14</v>
      </c>
      <c r="C261" t="s">
        <v>14</v>
      </c>
      <c r="D261" t="s">
        <v>13933</v>
      </c>
      <c r="E261">
        <v>756</v>
      </c>
      <c r="F261" t="s">
        <v>13995</v>
      </c>
      <c r="G261" t="s">
        <v>16</v>
      </c>
      <c r="H261" t="s">
        <v>1086</v>
      </c>
      <c r="I261" t="s">
        <v>43</v>
      </c>
      <c r="J261">
        <v>1000</v>
      </c>
      <c r="K261" t="s">
        <v>1087</v>
      </c>
      <c r="L261" t="s">
        <v>20</v>
      </c>
      <c r="M261" t="s">
        <v>1058</v>
      </c>
      <c r="N261">
        <v>1</v>
      </c>
      <c r="O261">
        <v>1</v>
      </c>
    </row>
    <row r="262" spans="1:15" x14ac:dyDescent="0.25">
      <c r="A262" t="s">
        <v>1088</v>
      </c>
      <c r="B262" t="s">
        <v>14</v>
      </c>
      <c r="C262" t="s">
        <v>14</v>
      </c>
      <c r="D262" t="s">
        <v>13937</v>
      </c>
      <c r="E262">
        <v>347</v>
      </c>
      <c r="F262" t="s">
        <v>13995</v>
      </c>
      <c r="G262" t="s">
        <v>16</v>
      </c>
      <c r="H262" t="s">
        <v>1089</v>
      </c>
      <c r="I262" t="s">
        <v>1090</v>
      </c>
      <c r="J262">
        <v>1000</v>
      </c>
      <c r="K262" t="s">
        <v>1091</v>
      </c>
      <c r="L262" t="s">
        <v>20</v>
      </c>
      <c r="M262" t="s">
        <v>1058</v>
      </c>
      <c r="N262">
        <v>1</v>
      </c>
      <c r="O262">
        <v>1</v>
      </c>
    </row>
    <row r="263" spans="1:15" x14ac:dyDescent="0.25">
      <c r="A263" t="s">
        <v>1092</v>
      </c>
      <c r="B263" t="s">
        <v>22</v>
      </c>
      <c r="C263" t="s">
        <v>14</v>
      </c>
      <c r="D263" t="s">
        <v>13937</v>
      </c>
      <c r="E263">
        <v>165</v>
      </c>
      <c r="F263" t="s">
        <v>13995</v>
      </c>
      <c r="G263" t="s">
        <v>16</v>
      </c>
      <c r="H263" t="s">
        <v>1093</v>
      </c>
      <c r="I263" t="s">
        <v>414</v>
      </c>
      <c r="J263">
        <v>1000</v>
      </c>
      <c r="K263" t="s">
        <v>1094</v>
      </c>
      <c r="L263" t="s">
        <v>20</v>
      </c>
      <c r="M263" t="s">
        <v>1058</v>
      </c>
      <c r="N263">
        <v>0</v>
      </c>
      <c r="O263">
        <v>1</v>
      </c>
    </row>
    <row r="264" spans="1:15" x14ac:dyDescent="0.25">
      <c r="A264" t="s">
        <v>1095</v>
      </c>
      <c r="B264" t="s">
        <v>22</v>
      </c>
      <c r="C264" t="s">
        <v>22</v>
      </c>
      <c r="D264" t="s">
        <v>13943</v>
      </c>
      <c r="E264">
        <v>177</v>
      </c>
      <c r="F264" t="s">
        <v>13995</v>
      </c>
      <c r="G264" t="s">
        <v>16</v>
      </c>
      <c r="H264" t="s">
        <v>1096</v>
      </c>
      <c r="I264" t="s">
        <v>469</v>
      </c>
      <c r="J264">
        <v>950</v>
      </c>
      <c r="K264" t="s">
        <v>1097</v>
      </c>
      <c r="L264" t="s">
        <v>20</v>
      </c>
      <c r="M264" t="s">
        <v>1058</v>
      </c>
      <c r="N264">
        <v>0</v>
      </c>
      <c r="O264">
        <v>0</v>
      </c>
    </row>
    <row r="265" spans="1:15" x14ac:dyDescent="0.25">
      <c r="A265" t="s">
        <v>1098</v>
      </c>
      <c r="B265" t="s">
        <v>14</v>
      </c>
      <c r="C265" t="s">
        <v>22</v>
      </c>
      <c r="D265" t="s">
        <v>13941</v>
      </c>
      <c r="E265">
        <v>102</v>
      </c>
      <c r="F265" t="s">
        <v>13998</v>
      </c>
      <c r="G265" t="s">
        <v>16</v>
      </c>
      <c r="H265" t="s">
        <v>1100</v>
      </c>
      <c r="I265" t="s">
        <v>279</v>
      </c>
      <c r="J265">
        <v>600</v>
      </c>
      <c r="K265" t="s">
        <v>1101</v>
      </c>
      <c r="L265" t="s">
        <v>20</v>
      </c>
      <c r="M265" t="s">
        <v>1058</v>
      </c>
      <c r="N265">
        <v>1</v>
      </c>
      <c r="O265">
        <v>0</v>
      </c>
    </row>
    <row r="266" spans="1:15" x14ac:dyDescent="0.25">
      <c r="A266" t="s">
        <v>1102</v>
      </c>
      <c r="B266" t="s">
        <v>22</v>
      </c>
      <c r="C266" t="s">
        <v>14</v>
      </c>
      <c r="D266" t="s">
        <v>13937</v>
      </c>
      <c r="E266">
        <v>200</v>
      </c>
      <c r="F266" t="s">
        <v>1058</v>
      </c>
      <c r="G266" t="s">
        <v>54</v>
      </c>
      <c r="H266" t="s">
        <v>1103</v>
      </c>
      <c r="I266" t="s">
        <v>74</v>
      </c>
      <c r="J266">
        <v>700</v>
      </c>
      <c r="K266" t="s">
        <v>1104</v>
      </c>
      <c r="L266" t="s">
        <v>52</v>
      </c>
      <c r="M266" t="s">
        <v>1058</v>
      </c>
      <c r="N266">
        <v>0</v>
      </c>
      <c r="O266">
        <v>1</v>
      </c>
    </row>
    <row r="267" spans="1:15" x14ac:dyDescent="0.25">
      <c r="A267" t="s">
        <v>1105</v>
      </c>
      <c r="B267" t="s">
        <v>14</v>
      </c>
      <c r="C267" t="s">
        <v>22</v>
      </c>
      <c r="D267" t="s">
        <v>13939</v>
      </c>
      <c r="E267">
        <v>102</v>
      </c>
      <c r="F267" t="s">
        <v>1058</v>
      </c>
      <c r="G267" t="s">
        <v>54</v>
      </c>
      <c r="H267" t="s">
        <v>1106</v>
      </c>
      <c r="I267" t="s">
        <v>1107</v>
      </c>
      <c r="J267">
        <v>450</v>
      </c>
      <c r="K267" t="s">
        <v>1108</v>
      </c>
      <c r="L267" t="s">
        <v>52</v>
      </c>
      <c r="M267" t="s">
        <v>1058</v>
      </c>
      <c r="N267">
        <v>1</v>
      </c>
      <c r="O267">
        <v>0</v>
      </c>
    </row>
    <row r="268" spans="1:15" x14ac:dyDescent="0.25">
      <c r="A268" t="s">
        <v>1109</v>
      </c>
      <c r="B268" t="s">
        <v>14</v>
      </c>
      <c r="C268" t="s">
        <v>22</v>
      </c>
      <c r="D268" t="s">
        <v>13934</v>
      </c>
      <c r="E268">
        <v>171</v>
      </c>
      <c r="F268" t="s">
        <v>1058</v>
      </c>
      <c r="G268" t="s">
        <v>54</v>
      </c>
      <c r="H268" t="s">
        <v>1110</v>
      </c>
      <c r="I268" t="s">
        <v>54</v>
      </c>
      <c r="J268">
        <v>300</v>
      </c>
      <c r="K268" t="s">
        <v>1111</v>
      </c>
      <c r="L268" t="s">
        <v>52</v>
      </c>
      <c r="M268" t="s">
        <v>1058</v>
      </c>
      <c r="N268">
        <v>1</v>
      </c>
      <c r="O268">
        <v>0</v>
      </c>
    </row>
    <row r="269" spans="1:15" x14ac:dyDescent="0.25">
      <c r="A269" t="s">
        <v>1112</v>
      </c>
      <c r="B269" t="s">
        <v>14</v>
      </c>
      <c r="C269" t="s">
        <v>22</v>
      </c>
      <c r="D269" t="s">
        <v>13934</v>
      </c>
      <c r="E269">
        <v>37</v>
      </c>
      <c r="F269" t="s">
        <v>1058</v>
      </c>
      <c r="G269" t="s">
        <v>54</v>
      </c>
      <c r="H269" t="s">
        <v>1113</v>
      </c>
      <c r="I269" t="s">
        <v>364</v>
      </c>
      <c r="J269">
        <v>400</v>
      </c>
      <c r="K269" t="s">
        <v>1114</v>
      </c>
      <c r="L269" t="s">
        <v>52</v>
      </c>
      <c r="M269" t="s">
        <v>1058</v>
      </c>
      <c r="N269">
        <v>1</v>
      </c>
      <c r="O269">
        <v>0</v>
      </c>
    </row>
    <row r="270" spans="1:15" x14ac:dyDescent="0.25">
      <c r="A270" t="s">
        <v>1115</v>
      </c>
      <c r="B270" t="s">
        <v>14</v>
      </c>
      <c r="C270" t="s">
        <v>22</v>
      </c>
      <c r="D270" t="s">
        <v>13939</v>
      </c>
      <c r="E270">
        <v>40</v>
      </c>
      <c r="F270" t="s">
        <v>1058</v>
      </c>
      <c r="G270" t="s">
        <v>1116</v>
      </c>
      <c r="H270" t="s">
        <v>669</v>
      </c>
      <c r="I270" t="s">
        <v>1117</v>
      </c>
      <c r="J270">
        <v>400</v>
      </c>
      <c r="K270" t="s">
        <v>1118</v>
      </c>
      <c r="L270" t="s">
        <v>52</v>
      </c>
      <c r="M270" t="s">
        <v>1058</v>
      </c>
      <c r="N270">
        <v>1</v>
      </c>
      <c r="O270">
        <v>0</v>
      </c>
    </row>
    <row r="271" spans="1:15" x14ac:dyDescent="0.25">
      <c r="A271" t="s">
        <v>1119</v>
      </c>
      <c r="B271" t="s">
        <v>22</v>
      </c>
      <c r="C271" t="s">
        <v>22</v>
      </c>
      <c r="D271" t="s">
        <v>13939</v>
      </c>
      <c r="E271">
        <v>125</v>
      </c>
      <c r="F271" t="s">
        <v>1058</v>
      </c>
      <c r="G271" t="s">
        <v>54</v>
      </c>
      <c r="H271" t="s">
        <v>1120</v>
      </c>
      <c r="I271" t="s">
        <v>1121</v>
      </c>
      <c r="J271">
        <v>500</v>
      </c>
      <c r="K271" t="s">
        <v>1122</v>
      </c>
      <c r="L271" t="s">
        <v>52</v>
      </c>
      <c r="M271" t="s">
        <v>1058</v>
      </c>
      <c r="N271">
        <v>0</v>
      </c>
      <c r="O271">
        <v>0</v>
      </c>
    </row>
    <row r="272" spans="1:15" x14ac:dyDescent="0.25">
      <c r="A272" t="s">
        <v>1123</v>
      </c>
      <c r="B272" t="s">
        <v>14</v>
      </c>
      <c r="C272" t="s">
        <v>22</v>
      </c>
      <c r="D272" t="s">
        <v>13939</v>
      </c>
      <c r="E272">
        <v>49</v>
      </c>
      <c r="F272" t="s">
        <v>1058</v>
      </c>
      <c r="G272" t="s">
        <v>54</v>
      </c>
      <c r="H272" t="s">
        <v>1124</v>
      </c>
      <c r="I272" t="s">
        <v>54</v>
      </c>
      <c r="J272">
        <v>600</v>
      </c>
      <c r="K272" t="s">
        <v>1125</v>
      </c>
      <c r="L272" t="s">
        <v>52</v>
      </c>
      <c r="M272" t="s">
        <v>1058</v>
      </c>
      <c r="N272">
        <v>1</v>
      </c>
      <c r="O272">
        <v>0</v>
      </c>
    </row>
    <row r="273" spans="1:15" x14ac:dyDescent="0.25">
      <c r="A273" t="s">
        <v>1126</v>
      </c>
      <c r="B273" t="s">
        <v>22</v>
      </c>
      <c r="C273" t="s">
        <v>22</v>
      </c>
      <c r="D273" t="s">
        <v>13933</v>
      </c>
      <c r="E273">
        <v>69</v>
      </c>
      <c r="F273" t="s">
        <v>1058</v>
      </c>
      <c r="G273" t="s">
        <v>106</v>
      </c>
      <c r="H273" t="s">
        <v>1127</v>
      </c>
      <c r="I273" t="s">
        <v>106</v>
      </c>
      <c r="J273">
        <v>700</v>
      </c>
      <c r="K273" t="s">
        <v>1128</v>
      </c>
      <c r="L273" t="s">
        <v>52</v>
      </c>
      <c r="M273" t="s">
        <v>1058</v>
      </c>
      <c r="N273">
        <v>0</v>
      </c>
      <c r="O273">
        <v>0</v>
      </c>
    </row>
    <row r="274" spans="1:15" x14ac:dyDescent="0.25">
      <c r="A274" t="s">
        <v>1133</v>
      </c>
      <c r="B274" t="s">
        <v>22</v>
      </c>
      <c r="C274" t="s">
        <v>22</v>
      </c>
      <c r="D274" t="s">
        <v>13939</v>
      </c>
      <c r="E274">
        <v>78</v>
      </c>
      <c r="F274" t="s">
        <v>1058</v>
      </c>
      <c r="G274" t="s">
        <v>54</v>
      </c>
      <c r="H274" t="s">
        <v>1134</v>
      </c>
      <c r="I274" t="s">
        <v>54</v>
      </c>
      <c r="J274">
        <v>350</v>
      </c>
      <c r="K274" t="s">
        <v>1135</v>
      </c>
      <c r="L274" t="s">
        <v>52</v>
      </c>
      <c r="M274" t="s">
        <v>1058</v>
      </c>
      <c r="N274">
        <v>0</v>
      </c>
      <c r="O274">
        <v>0</v>
      </c>
    </row>
    <row r="275" spans="1:15" x14ac:dyDescent="0.25">
      <c r="A275" t="s">
        <v>1137</v>
      </c>
      <c r="B275" t="s">
        <v>14</v>
      </c>
      <c r="C275" t="s">
        <v>22</v>
      </c>
      <c r="D275" t="s">
        <v>13954</v>
      </c>
      <c r="E275">
        <v>48</v>
      </c>
      <c r="F275" t="s">
        <v>1058</v>
      </c>
      <c r="G275" t="s">
        <v>102</v>
      </c>
      <c r="H275" t="s">
        <v>1138</v>
      </c>
      <c r="I275" t="s">
        <v>1139</v>
      </c>
      <c r="J275">
        <v>650</v>
      </c>
      <c r="K275" t="s">
        <v>1140</v>
      </c>
      <c r="L275" t="s">
        <v>52</v>
      </c>
      <c r="M275" t="s">
        <v>1058</v>
      </c>
      <c r="N275">
        <v>1</v>
      </c>
      <c r="O275">
        <v>0</v>
      </c>
    </row>
    <row r="276" spans="1:15" x14ac:dyDescent="0.25">
      <c r="A276" t="s">
        <v>1142</v>
      </c>
      <c r="B276" t="s">
        <v>14</v>
      </c>
      <c r="C276" t="s">
        <v>22</v>
      </c>
      <c r="D276" t="s">
        <v>13932</v>
      </c>
      <c r="E276">
        <v>46</v>
      </c>
      <c r="F276" t="s">
        <v>13995</v>
      </c>
      <c r="G276" t="s">
        <v>54</v>
      </c>
      <c r="H276" t="s">
        <v>1143</v>
      </c>
      <c r="I276" t="s">
        <v>1144</v>
      </c>
      <c r="J276">
        <v>600</v>
      </c>
      <c r="K276" t="s">
        <v>1145</v>
      </c>
      <c r="L276" t="s">
        <v>52</v>
      </c>
      <c r="M276" t="s">
        <v>1058</v>
      </c>
      <c r="N276">
        <v>1</v>
      </c>
      <c r="O276">
        <v>0</v>
      </c>
    </row>
    <row r="277" spans="1:15" x14ac:dyDescent="0.25">
      <c r="A277" t="s">
        <v>1146</v>
      </c>
      <c r="B277" t="s">
        <v>22</v>
      </c>
      <c r="C277" t="s">
        <v>22</v>
      </c>
      <c r="D277" t="s">
        <v>13937</v>
      </c>
      <c r="E277">
        <v>129</v>
      </c>
      <c r="F277" t="s">
        <v>13995</v>
      </c>
      <c r="G277" t="s">
        <v>54</v>
      </c>
      <c r="H277" t="s">
        <v>1147</v>
      </c>
      <c r="I277" t="s">
        <v>74</v>
      </c>
      <c r="J277">
        <v>600</v>
      </c>
      <c r="K277" t="s">
        <v>1148</v>
      </c>
      <c r="L277" t="s">
        <v>52</v>
      </c>
      <c r="M277" t="s">
        <v>1058</v>
      </c>
      <c r="N277">
        <v>0</v>
      </c>
      <c r="O277">
        <v>0</v>
      </c>
    </row>
    <row r="278" spans="1:15" x14ac:dyDescent="0.25">
      <c r="A278" t="s">
        <v>1149</v>
      </c>
      <c r="B278" t="s">
        <v>14</v>
      </c>
      <c r="C278" t="s">
        <v>14</v>
      </c>
      <c r="D278" t="s">
        <v>13939</v>
      </c>
      <c r="E278">
        <v>727</v>
      </c>
      <c r="F278" t="s">
        <v>13995</v>
      </c>
      <c r="G278" t="s">
        <v>54</v>
      </c>
      <c r="H278" t="s">
        <v>1150</v>
      </c>
      <c r="I278" t="s">
        <v>1151</v>
      </c>
      <c r="J278">
        <v>800</v>
      </c>
      <c r="K278" t="s">
        <v>1152</v>
      </c>
      <c r="L278" t="s">
        <v>52</v>
      </c>
      <c r="M278" t="s">
        <v>1058</v>
      </c>
      <c r="N278">
        <v>1</v>
      </c>
      <c r="O278">
        <v>1</v>
      </c>
    </row>
    <row r="279" spans="1:15" x14ac:dyDescent="0.25">
      <c r="A279" t="s">
        <v>1153</v>
      </c>
      <c r="B279" t="s">
        <v>22</v>
      </c>
      <c r="C279" t="s">
        <v>22</v>
      </c>
      <c r="D279" t="s">
        <v>13932</v>
      </c>
      <c r="E279">
        <v>521</v>
      </c>
      <c r="F279" t="s">
        <v>13995</v>
      </c>
      <c r="G279" t="s">
        <v>54</v>
      </c>
      <c r="H279" t="s">
        <v>1154</v>
      </c>
      <c r="I279" t="s">
        <v>1155</v>
      </c>
      <c r="J279">
        <v>550</v>
      </c>
      <c r="K279" t="s">
        <v>1156</v>
      </c>
      <c r="L279" t="s">
        <v>52</v>
      </c>
      <c r="M279" t="s">
        <v>1058</v>
      </c>
      <c r="N279">
        <v>0</v>
      </c>
      <c r="O279">
        <v>0</v>
      </c>
    </row>
    <row r="280" spans="1:15" x14ac:dyDescent="0.25">
      <c r="A280" t="s">
        <v>511</v>
      </c>
      <c r="B280" t="s">
        <v>14</v>
      </c>
      <c r="C280" t="s">
        <v>22</v>
      </c>
      <c r="D280" t="s">
        <v>13932</v>
      </c>
      <c r="E280">
        <v>203</v>
      </c>
      <c r="F280" t="s">
        <v>13995</v>
      </c>
      <c r="G280" t="s">
        <v>102</v>
      </c>
      <c r="H280" t="s">
        <v>1157</v>
      </c>
      <c r="I280" t="s">
        <v>513</v>
      </c>
      <c r="J280">
        <v>650</v>
      </c>
      <c r="K280" t="s">
        <v>1158</v>
      </c>
      <c r="L280" t="s">
        <v>52</v>
      </c>
      <c r="M280" t="s">
        <v>1058</v>
      </c>
      <c r="N280">
        <v>1</v>
      </c>
      <c r="O280">
        <v>0</v>
      </c>
    </row>
    <row r="281" spans="1:15" x14ac:dyDescent="0.25">
      <c r="A281" t="s">
        <v>47</v>
      </c>
      <c r="B281" t="s">
        <v>14</v>
      </c>
      <c r="C281" t="s">
        <v>14</v>
      </c>
      <c r="D281" t="s">
        <v>13945</v>
      </c>
      <c r="E281">
        <v>4381</v>
      </c>
      <c r="F281" t="s">
        <v>13995</v>
      </c>
      <c r="G281" t="s">
        <v>48</v>
      </c>
      <c r="H281" t="s">
        <v>1159</v>
      </c>
      <c r="I281" t="s">
        <v>50</v>
      </c>
      <c r="J281">
        <v>600</v>
      </c>
      <c r="K281" t="s">
        <v>1160</v>
      </c>
      <c r="L281" t="s">
        <v>52</v>
      </c>
      <c r="M281" t="s">
        <v>1058</v>
      </c>
      <c r="N281">
        <v>1</v>
      </c>
      <c r="O281">
        <v>1</v>
      </c>
    </row>
    <row r="282" spans="1:15" x14ac:dyDescent="0.25">
      <c r="A282" t="s">
        <v>1161</v>
      </c>
      <c r="B282" t="s">
        <v>14</v>
      </c>
      <c r="C282" t="s">
        <v>22</v>
      </c>
      <c r="D282" t="s">
        <v>13934</v>
      </c>
      <c r="E282">
        <v>131</v>
      </c>
      <c r="F282" t="s">
        <v>13995</v>
      </c>
      <c r="G282" t="s">
        <v>54</v>
      </c>
      <c r="H282" t="s">
        <v>1162</v>
      </c>
      <c r="I282" t="s">
        <v>1163</v>
      </c>
      <c r="J282">
        <v>400</v>
      </c>
      <c r="K282" t="s">
        <v>1164</v>
      </c>
      <c r="L282" t="s">
        <v>52</v>
      </c>
      <c r="M282" t="s">
        <v>1058</v>
      </c>
      <c r="N282">
        <v>1</v>
      </c>
      <c r="O282">
        <v>0</v>
      </c>
    </row>
    <row r="283" spans="1:15" x14ac:dyDescent="0.25">
      <c r="A283" t="s">
        <v>1166</v>
      </c>
      <c r="B283" t="s">
        <v>14</v>
      </c>
      <c r="C283" t="s">
        <v>22</v>
      </c>
      <c r="D283" t="s">
        <v>13934</v>
      </c>
      <c r="E283">
        <v>46</v>
      </c>
      <c r="F283" t="s">
        <v>13995</v>
      </c>
      <c r="G283" t="s">
        <v>54</v>
      </c>
      <c r="H283" t="s">
        <v>1167</v>
      </c>
      <c r="I283" t="s">
        <v>1168</v>
      </c>
      <c r="J283">
        <v>450</v>
      </c>
      <c r="K283" t="s">
        <v>1169</v>
      </c>
      <c r="L283" t="s">
        <v>52</v>
      </c>
      <c r="M283" t="s">
        <v>1058</v>
      </c>
      <c r="N283">
        <v>1</v>
      </c>
      <c r="O283">
        <v>0</v>
      </c>
    </row>
    <row r="284" spans="1:15" x14ac:dyDescent="0.25">
      <c r="A284" t="s">
        <v>109</v>
      </c>
      <c r="B284" t="s">
        <v>22</v>
      </c>
      <c r="C284" t="s">
        <v>22</v>
      </c>
      <c r="D284" t="s">
        <v>13951</v>
      </c>
      <c r="E284">
        <v>48</v>
      </c>
      <c r="F284" t="s">
        <v>13995</v>
      </c>
      <c r="G284" t="s">
        <v>54</v>
      </c>
      <c r="H284" t="s">
        <v>1170</v>
      </c>
      <c r="I284" t="s">
        <v>100</v>
      </c>
      <c r="J284">
        <v>550</v>
      </c>
      <c r="K284" t="s">
        <v>1171</v>
      </c>
      <c r="L284" t="s">
        <v>52</v>
      </c>
      <c r="M284" t="s">
        <v>1058</v>
      </c>
      <c r="N284">
        <v>0</v>
      </c>
      <c r="O284">
        <v>0</v>
      </c>
    </row>
    <row r="285" spans="1:15" x14ac:dyDescent="0.25">
      <c r="A285" t="s">
        <v>1173</v>
      </c>
      <c r="B285" t="s">
        <v>14</v>
      </c>
      <c r="C285" t="s">
        <v>22</v>
      </c>
      <c r="D285" t="s">
        <v>13934</v>
      </c>
      <c r="E285">
        <v>127</v>
      </c>
      <c r="F285" t="s">
        <v>13995</v>
      </c>
      <c r="G285" t="s">
        <v>54</v>
      </c>
      <c r="H285" t="s">
        <v>1174</v>
      </c>
      <c r="I285" t="s">
        <v>1175</v>
      </c>
      <c r="J285">
        <v>700</v>
      </c>
      <c r="K285" t="s">
        <v>1176</v>
      </c>
      <c r="L285" t="s">
        <v>52</v>
      </c>
      <c r="M285" t="s">
        <v>1058</v>
      </c>
      <c r="N285">
        <v>1</v>
      </c>
      <c r="O285">
        <v>0</v>
      </c>
    </row>
    <row r="286" spans="1:15" x14ac:dyDescent="0.25">
      <c r="A286" t="s">
        <v>95</v>
      </c>
      <c r="B286" t="s">
        <v>14</v>
      </c>
      <c r="C286" t="s">
        <v>22</v>
      </c>
      <c r="D286" t="s">
        <v>13954</v>
      </c>
      <c r="E286">
        <v>85</v>
      </c>
      <c r="F286" t="s">
        <v>13995</v>
      </c>
      <c r="G286" t="s">
        <v>54</v>
      </c>
      <c r="H286" t="s">
        <v>1177</v>
      </c>
      <c r="I286" t="s">
        <v>97</v>
      </c>
      <c r="J286">
        <v>500</v>
      </c>
      <c r="K286" t="s">
        <v>1178</v>
      </c>
      <c r="L286" t="s">
        <v>52</v>
      </c>
      <c r="M286" t="s">
        <v>1058</v>
      </c>
      <c r="N286">
        <v>1</v>
      </c>
      <c r="O286">
        <v>0</v>
      </c>
    </row>
    <row r="287" spans="1:15" x14ac:dyDescent="0.25">
      <c r="A287" t="s">
        <v>1179</v>
      </c>
      <c r="B287" t="s">
        <v>14</v>
      </c>
      <c r="C287" t="s">
        <v>22</v>
      </c>
      <c r="D287" t="s">
        <v>13952</v>
      </c>
      <c r="E287">
        <v>1178</v>
      </c>
      <c r="F287" t="s">
        <v>13998</v>
      </c>
      <c r="G287" t="s">
        <v>122</v>
      </c>
      <c r="H287" t="s">
        <v>1180</v>
      </c>
      <c r="I287" t="s">
        <v>1181</v>
      </c>
      <c r="J287">
        <v>500</v>
      </c>
      <c r="K287" t="s">
        <v>1182</v>
      </c>
      <c r="L287" t="s">
        <v>122</v>
      </c>
      <c r="M287" t="s">
        <v>1058</v>
      </c>
      <c r="N287">
        <v>1</v>
      </c>
      <c r="O287">
        <v>0</v>
      </c>
    </row>
    <row r="288" spans="1:15" x14ac:dyDescent="0.25">
      <c r="A288" t="s">
        <v>1183</v>
      </c>
      <c r="B288" t="s">
        <v>14</v>
      </c>
      <c r="C288" t="s">
        <v>22</v>
      </c>
      <c r="D288" t="s">
        <v>13934</v>
      </c>
      <c r="E288">
        <v>335</v>
      </c>
      <c r="F288" t="s">
        <v>13998</v>
      </c>
      <c r="G288" t="s">
        <v>16</v>
      </c>
      <c r="H288" t="s">
        <v>1184</v>
      </c>
      <c r="I288" t="s">
        <v>1185</v>
      </c>
      <c r="J288">
        <v>800</v>
      </c>
      <c r="K288" t="s">
        <v>1186</v>
      </c>
      <c r="L288" t="s">
        <v>122</v>
      </c>
      <c r="M288" t="s">
        <v>1058</v>
      </c>
      <c r="N288">
        <v>1</v>
      </c>
      <c r="O288">
        <v>0</v>
      </c>
    </row>
    <row r="289" spans="1:15" x14ac:dyDescent="0.25">
      <c r="A289" t="s">
        <v>1187</v>
      </c>
      <c r="B289" t="s">
        <v>14</v>
      </c>
      <c r="C289" t="s">
        <v>22</v>
      </c>
      <c r="D289" t="s">
        <v>13933</v>
      </c>
      <c r="E289">
        <v>254</v>
      </c>
      <c r="F289" t="s">
        <v>13998</v>
      </c>
      <c r="G289" t="s">
        <v>16</v>
      </c>
      <c r="H289" t="s">
        <v>1188</v>
      </c>
      <c r="I289" t="s">
        <v>1189</v>
      </c>
      <c r="J289">
        <v>800</v>
      </c>
      <c r="K289" t="s">
        <v>1190</v>
      </c>
      <c r="L289" t="s">
        <v>122</v>
      </c>
      <c r="M289" t="s">
        <v>1058</v>
      </c>
      <c r="N289">
        <v>1</v>
      </c>
      <c r="O289">
        <v>0</v>
      </c>
    </row>
    <row r="290" spans="1:15" x14ac:dyDescent="0.25">
      <c r="A290" t="s">
        <v>1191</v>
      </c>
      <c r="B290" t="s">
        <v>14</v>
      </c>
      <c r="C290" t="s">
        <v>22</v>
      </c>
      <c r="D290" t="s">
        <v>13932</v>
      </c>
      <c r="E290">
        <v>63</v>
      </c>
      <c r="F290" t="s">
        <v>13995</v>
      </c>
      <c r="G290" t="s">
        <v>236</v>
      </c>
      <c r="H290" t="s">
        <v>1192</v>
      </c>
      <c r="I290" t="s">
        <v>856</v>
      </c>
      <c r="J290">
        <v>300</v>
      </c>
      <c r="K290" t="s">
        <v>1193</v>
      </c>
      <c r="L290" t="s">
        <v>122</v>
      </c>
      <c r="M290" t="s">
        <v>1058</v>
      </c>
      <c r="N290">
        <v>1</v>
      </c>
      <c r="O290">
        <v>0</v>
      </c>
    </row>
    <row r="291" spans="1:15" x14ac:dyDescent="0.25">
      <c r="A291" t="s">
        <v>1194</v>
      </c>
      <c r="B291" t="s">
        <v>14</v>
      </c>
      <c r="C291" t="s">
        <v>22</v>
      </c>
      <c r="D291" t="s">
        <v>13937</v>
      </c>
      <c r="E291">
        <v>244</v>
      </c>
      <c r="F291" t="s">
        <v>13998</v>
      </c>
      <c r="G291" t="s">
        <v>32</v>
      </c>
      <c r="H291" t="s">
        <v>1195</v>
      </c>
      <c r="I291" t="s">
        <v>1196</v>
      </c>
      <c r="J291">
        <v>400</v>
      </c>
      <c r="K291" t="s">
        <v>1197</v>
      </c>
      <c r="L291" t="s">
        <v>122</v>
      </c>
      <c r="M291" t="s">
        <v>1058</v>
      </c>
      <c r="N291">
        <v>1</v>
      </c>
      <c r="O291">
        <v>0</v>
      </c>
    </row>
    <row r="292" spans="1:15" x14ac:dyDescent="0.25">
      <c r="A292" t="s">
        <v>1200</v>
      </c>
      <c r="B292" t="s">
        <v>14</v>
      </c>
      <c r="C292" t="s">
        <v>22</v>
      </c>
      <c r="D292" t="s">
        <v>13947</v>
      </c>
      <c r="E292">
        <v>255</v>
      </c>
      <c r="F292" t="s">
        <v>13998</v>
      </c>
      <c r="G292" t="s">
        <v>32</v>
      </c>
      <c r="H292" t="s">
        <v>1201</v>
      </c>
      <c r="I292" t="s">
        <v>43</v>
      </c>
      <c r="J292">
        <v>250</v>
      </c>
      <c r="K292" t="s">
        <v>1202</v>
      </c>
      <c r="L292" t="s">
        <v>122</v>
      </c>
      <c r="M292" t="s">
        <v>1058</v>
      </c>
      <c r="N292">
        <v>1</v>
      </c>
      <c r="O292">
        <v>0</v>
      </c>
    </row>
    <row r="293" spans="1:15" x14ac:dyDescent="0.25">
      <c r="A293" t="s">
        <v>208</v>
      </c>
      <c r="B293" t="s">
        <v>14</v>
      </c>
      <c r="C293" t="s">
        <v>22</v>
      </c>
      <c r="D293" t="s">
        <v>13952</v>
      </c>
      <c r="E293">
        <v>549</v>
      </c>
      <c r="F293" t="s">
        <v>13998</v>
      </c>
      <c r="G293" t="s">
        <v>185</v>
      </c>
      <c r="H293" t="s">
        <v>1203</v>
      </c>
      <c r="I293" t="s">
        <v>209</v>
      </c>
      <c r="J293">
        <v>400</v>
      </c>
      <c r="K293" t="s">
        <v>1204</v>
      </c>
      <c r="L293" t="s">
        <v>122</v>
      </c>
      <c r="M293" t="s">
        <v>1058</v>
      </c>
      <c r="N293">
        <v>1</v>
      </c>
      <c r="O293">
        <v>0</v>
      </c>
    </row>
    <row r="294" spans="1:15" x14ac:dyDescent="0.25">
      <c r="A294" t="s">
        <v>1205</v>
      </c>
      <c r="B294" t="s">
        <v>14</v>
      </c>
      <c r="C294" t="s">
        <v>22</v>
      </c>
      <c r="D294" t="s">
        <v>13932</v>
      </c>
      <c r="E294">
        <v>775</v>
      </c>
      <c r="F294" t="s">
        <v>13998</v>
      </c>
      <c r="G294" t="s">
        <v>32</v>
      </c>
      <c r="H294" t="s">
        <v>1206</v>
      </c>
      <c r="I294" t="s">
        <v>311</v>
      </c>
      <c r="J294">
        <v>300</v>
      </c>
      <c r="K294" t="s">
        <v>1207</v>
      </c>
      <c r="L294" t="s">
        <v>122</v>
      </c>
      <c r="M294" t="s">
        <v>1058</v>
      </c>
      <c r="N294">
        <v>1</v>
      </c>
      <c r="O294">
        <v>0</v>
      </c>
    </row>
    <row r="295" spans="1:15" x14ac:dyDescent="0.25">
      <c r="A295" t="s">
        <v>1208</v>
      </c>
      <c r="B295" t="s">
        <v>14</v>
      </c>
      <c r="C295" t="s">
        <v>22</v>
      </c>
      <c r="D295" t="s">
        <v>13935</v>
      </c>
      <c r="E295">
        <v>208</v>
      </c>
      <c r="F295" t="s">
        <v>13995</v>
      </c>
      <c r="G295" t="s">
        <v>236</v>
      </c>
      <c r="H295" t="s">
        <v>1209</v>
      </c>
      <c r="I295" t="s">
        <v>1210</v>
      </c>
      <c r="J295">
        <v>300</v>
      </c>
      <c r="K295" t="s">
        <v>1211</v>
      </c>
      <c r="L295" t="s">
        <v>122</v>
      </c>
      <c r="M295" t="s">
        <v>1058</v>
      </c>
      <c r="N295">
        <v>1</v>
      </c>
      <c r="O295">
        <v>0</v>
      </c>
    </row>
    <row r="296" spans="1:15" x14ac:dyDescent="0.25">
      <c r="A296" t="s">
        <v>1212</v>
      </c>
      <c r="B296" t="s">
        <v>14</v>
      </c>
      <c r="C296" t="s">
        <v>22</v>
      </c>
      <c r="D296" t="s">
        <v>13932</v>
      </c>
      <c r="E296">
        <v>739</v>
      </c>
      <c r="F296" t="s">
        <v>13995</v>
      </c>
      <c r="G296" t="s">
        <v>122</v>
      </c>
      <c r="H296" t="s">
        <v>1213</v>
      </c>
      <c r="I296" t="s">
        <v>308</v>
      </c>
      <c r="J296">
        <v>500</v>
      </c>
      <c r="K296" t="s">
        <v>1214</v>
      </c>
      <c r="L296" t="s">
        <v>122</v>
      </c>
      <c r="M296" t="s">
        <v>1058</v>
      </c>
      <c r="N296">
        <v>1</v>
      </c>
      <c r="O296">
        <v>0</v>
      </c>
    </row>
    <row r="297" spans="1:15" x14ac:dyDescent="0.25">
      <c r="A297" t="s">
        <v>1215</v>
      </c>
      <c r="B297" t="s">
        <v>14</v>
      </c>
      <c r="C297" t="s">
        <v>22</v>
      </c>
      <c r="D297" t="s">
        <v>13933</v>
      </c>
      <c r="E297">
        <v>310</v>
      </c>
      <c r="F297" t="s">
        <v>1058</v>
      </c>
      <c r="G297" t="s">
        <v>32</v>
      </c>
      <c r="H297" t="s">
        <v>1216</v>
      </c>
      <c r="I297" t="s">
        <v>43</v>
      </c>
      <c r="J297">
        <v>400</v>
      </c>
      <c r="K297" t="s">
        <v>1217</v>
      </c>
      <c r="L297" t="s">
        <v>122</v>
      </c>
      <c r="M297" t="s">
        <v>1058</v>
      </c>
      <c r="N297">
        <v>1</v>
      </c>
      <c r="O297">
        <v>0</v>
      </c>
    </row>
    <row r="298" spans="1:15" x14ac:dyDescent="0.25">
      <c r="A298" t="s">
        <v>1218</v>
      </c>
      <c r="B298" t="s">
        <v>14</v>
      </c>
      <c r="C298" t="s">
        <v>22</v>
      </c>
      <c r="D298" t="s">
        <v>13937</v>
      </c>
      <c r="E298">
        <v>126</v>
      </c>
      <c r="F298" t="s">
        <v>13998</v>
      </c>
      <c r="G298" t="s">
        <v>32</v>
      </c>
      <c r="H298" t="s">
        <v>1219</v>
      </c>
      <c r="I298" t="s">
        <v>43</v>
      </c>
      <c r="J298">
        <v>150</v>
      </c>
      <c r="K298" t="s">
        <v>1220</v>
      </c>
      <c r="L298" t="s">
        <v>122</v>
      </c>
      <c r="M298" t="s">
        <v>1058</v>
      </c>
      <c r="N298">
        <v>1</v>
      </c>
      <c r="O298">
        <v>0</v>
      </c>
    </row>
    <row r="299" spans="1:15" x14ac:dyDescent="0.25">
      <c r="A299" t="s">
        <v>337</v>
      </c>
      <c r="B299" t="s">
        <v>14</v>
      </c>
      <c r="C299" t="s">
        <v>22</v>
      </c>
      <c r="D299" t="s">
        <v>13932</v>
      </c>
      <c r="E299">
        <v>427</v>
      </c>
      <c r="F299" t="s">
        <v>1058</v>
      </c>
      <c r="G299" t="s">
        <v>236</v>
      </c>
      <c r="H299" t="s">
        <v>1221</v>
      </c>
      <c r="I299" t="s">
        <v>339</v>
      </c>
      <c r="J299">
        <v>500</v>
      </c>
      <c r="K299" t="s">
        <v>1222</v>
      </c>
      <c r="L299" t="s">
        <v>122</v>
      </c>
      <c r="M299" t="s">
        <v>1058</v>
      </c>
      <c r="N299">
        <v>1</v>
      </c>
      <c r="O299">
        <v>0</v>
      </c>
    </row>
    <row r="300" spans="1:15" x14ac:dyDescent="0.25">
      <c r="A300" t="s">
        <v>1223</v>
      </c>
      <c r="B300" t="s">
        <v>14</v>
      </c>
      <c r="C300" t="s">
        <v>22</v>
      </c>
      <c r="D300" t="s">
        <v>13937</v>
      </c>
      <c r="E300">
        <v>197</v>
      </c>
      <c r="F300" t="s">
        <v>13998</v>
      </c>
      <c r="G300" t="s">
        <v>32</v>
      </c>
      <c r="H300" t="s">
        <v>1224</v>
      </c>
      <c r="I300" t="s">
        <v>43</v>
      </c>
      <c r="J300">
        <v>300</v>
      </c>
      <c r="K300" t="s">
        <v>1225</v>
      </c>
      <c r="L300" t="s">
        <v>122</v>
      </c>
      <c r="M300" t="s">
        <v>1058</v>
      </c>
      <c r="N300">
        <v>1</v>
      </c>
      <c r="O300">
        <v>0</v>
      </c>
    </row>
    <row r="301" spans="1:15" x14ac:dyDescent="0.25">
      <c r="A301" t="s">
        <v>1226</v>
      </c>
      <c r="B301" t="s">
        <v>14</v>
      </c>
      <c r="C301" t="s">
        <v>22</v>
      </c>
      <c r="D301" t="s">
        <v>13932</v>
      </c>
      <c r="E301">
        <v>601</v>
      </c>
      <c r="F301" t="s">
        <v>13998</v>
      </c>
      <c r="G301" t="s">
        <v>32</v>
      </c>
      <c r="H301" t="s">
        <v>1227</v>
      </c>
      <c r="I301" t="s">
        <v>1228</v>
      </c>
      <c r="J301">
        <v>700</v>
      </c>
      <c r="K301" t="s">
        <v>1229</v>
      </c>
      <c r="L301" t="s">
        <v>122</v>
      </c>
      <c r="M301" t="s">
        <v>1058</v>
      </c>
      <c r="N301">
        <v>1</v>
      </c>
      <c r="O301">
        <v>0</v>
      </c>
    </row>
    <row r="302" spans="1:15" x14ac:dyDescent="0.25">
      <c r="A302" t="s">
        <v>1230</v>
      </c>
      <c r="B302" t="s">
        <v>14</v>
      </c>
      <c r="C302" t="s">
        <v>22</v>
      </c>
      <c r="D302" t="s">
        <v>13939</v>
      </c>
      <c r="E302">
        <v>488</v>
      </c>
      <c r="F302" t="s">
        <v>13995</v>
      </c>
      <c r="G302" t="s">
        <v>236</v>
      </c>
      <c r="H302" t="s">
        <v>1231</v>
      </c>
      <c r="I302" t="s">
        <v>1232</v>
      </c>
      <c r="J302">
        <v>400</v>
      </c>
      <c r="K302" t="s">
        <v>1233</v>
      </c>
      <c r="L302" t="s">
        <v>122</v>
      </c>
      <c r="M302" t="s">
        <v>1058</v>
      </c>
      <c r="N302">
        <v>1</v>
      </c>
      <c r="O302">
        <v>0</v>
      </c>
    </row>
    <row r="303" spans="1:15" x14ac:dyDescent="0.25">
      <c r="A303" t="s">
        <v>1234</v>
      </c>
      <c r="B303" t="s">
        <v>14</v>
      </c>
      <c r="C303" t="s">
        <v>22</v>
      </c>
      <c r="D303" t="s">
        <v>13937</v>
      </c>
      <c r="E303">
        <v>396</v>
      </c>
      <c r="F303" t="s">
        <v>1058</v>
      </c>
      <c r="G303" t="s">
        <v>32</v>
      </c>
      <c r="H303" t="s">
        <v>1235</v>
      </c>
      <c r="I303" t="s">
        <v>279</v>
      </c>
      <c r="J303">
        <v>400</v>
      </c>
      <c r="K303" t="s">
        <v>1236</v>
      </c>
      <c r="L303" t="s">
        <v>122</v>
      </c>
      <c r="M303" t="s">
        <v>1058</v>
      </c>
      <c r="N303">
        <v>1</v>
      </c>
      <c r="O303">
        <v>0</v>
      </c>
    </row>
    <row r="304" spans="1:15" x14ac:dyDescent="0.25">
      <c r="A304" t="s">
        <v>1237</v>
      </c>
      <c r="B304" t="s">
        <v>14</v>
      </c>
      <c r="C304" t="s">
        <v>22</v>
      </c>
      <c r="D304" t="s">
        <v>13935</v>
      </c>
      <c r="E304">
        <v>474</v>
      </c>
      <c r="F304" t="s">
        <v>13998</v>
      </c>
      <c r="G304" t="s">
        <v>32</v>
      </c>
      <c r="H304" t="s">
        <v>1238</v>
      </c>
      <c r="I304" t="s">
        <v>137</v>
      </c>
      <c r="J304">
        <v>450</v>
      </c>
      <c r="K304" t="s">
        <v>1239</v>
      </c>
      <c r="L304" t="s">
        <v>122</v>
      </c>
      <c r="M304" t="s">
        <v>1058</v>
      </c>
      <c r="N304">
        <v>1</v>
      </c>
      <c r="O304">
        <v>0</v>
      </c>
    </row>
    <row r="305" spans="1:15" x14ac:dyDescent="0.25">
      <c r="A305" t="s">
        <v>1240</v>
      </c>
      <c r="B305" t="s">
        <v>14</v>
      </c>
      <c r="C305" t="s">
        <v>22</v>
      </c>
      <c r="D305" t="s">
        <v>13947</v>
      </c>
      <c r="E305">
        <v>172</v>
      </c>
      <c r="F305" t="s">
        <v>13998</v>
      </c>
      <c r="G305" t="s">
        <v>32</v>
      </c>
      <c r="H305" t="s">
        <v>1241</v>
      </c>
      <c r="I305" t="s">
        <v>167</v>
      </c>
      <c r="J305">
        <v>300</v>
      </c>
      <c r="K305" t="s">
        <v>1242</v>
      </c>
      <c r="L305" t="s">
        <v>122</v>
      </c>
      <c r="M305" t="s">
        <v>1058</v>
      </c>
      <c r="N305">
        <v>1</v>
      </c>
      <c r="O305">
        <v>0</v>
      </c>
    </row>
    <row r="306" spans="1:15" x14ac:dyDescent="0.25">
      <c r="A306" t="s">
        <v>1243</v>
      </c>
      <c r="B306" t="s">
        <v>14</v>
      </c>
      <c r="C306" t="s">
        <v>22</v>
      </c>
      <c r="D306" t="s">
        <v>13940</v>
      </c>
      <c r="E306">
        <v>175</v>
      </c>
      <c r="F306" t="s">
        <v>1058</v>
      </c>
      <c r="G306" t="s">
        <v>32</v>
      </c>
      <c r="H306" t="s">
        <v>135</v>
      </c>
      <c r="I306" t="s">
        <v>315</v>
      </c>
      <c r="J306">
        <v>250</v>
      </c>
      <c r="K306" t="s">
        <v>1244</v>
      </c>
      <c r="L306" t="s">
        <v>122</v>
      </c>
      <c r="M306" t="s">
        <v>1058</v>
      </c>
      <c r="N306">
        <v>1</v>
      </c>
      <c r="O306">
        <v>0</v>
      </c>
    </row>
    <row r="307" spans="1:15" x14ac:dyDescent="0.25">
      <c r="A307" t="s">
        <v>1245</v>
      </c>
      <c r="B307" t="s">
        <v>14</v>
      </c>
      <c r="C307" t="s">
        <v>22</v>
      </c>
      <c r="D307" t="s">
        <v>13937</v>
      </c>
      <c r="E307">
        <v>939</v>
      </c>
      <c r="F307" t="s">
        <v>13998</v>
      </c>
      <c r="G307" t="s">
        <v>16</v>
      </c>
      <c r="H307" t="s">
        <v>1246</v>
      </c>
      <c r="I307" t="s">
        <v>1247</v>
      </c>
      <c r="J307">
        <v>600</v>
      </c>
      <c r="K307" t="s">
        <v>1248</v>
      </c>
      <c r="L307" t="s">
        <v>122</v>
      </c>
      <c r="M307" t="s">
        <v>1058</v>
      </c>
      <c r="N307">
        <v>1</v>
      </c>
      <c r="O307">
        <v>0</v>
      </c>
    </row>
    <row r="308" spans="1:15" x14ac:dyDescent="0.25">
      <c r="A308" t="s">
        <v>1249</v>
      </c>
      <c r="B308" t="s">
        <v>14</v>
      </c>
      <c r="C308" t="s">
        <v>22</v>
      </c>
      <c r="D308" t="s">
        <v>13939</v>
      </c>
      <c r="E308">
        <v>173</v>
      </c>
      <c r="F308" t="s">
        <v>13998</v>
      </c>
      <c r="G308" t="s">
        <v>32</v>
      </c>
      <c r="H308" t="s">
        <v>1250</v>
      </c>
      <c r="I308" t="s">
        <v>1251</v>
      </c>
      <c r="J308">
        <v>250</v>
      </c>
      <c r="K308" t="s">
        <v>1252</v>
      </c>
      <c r="L308" t="s">
        <v>122</v>
      </c>
      <c r="M308" t="s">
        <v>1058</v>
      </c>
      <c r="N308">
        <v>1</v>
      </c>
      <c r="O308">
        <v>0</v>
      </c>
    </row>
    <row r="309" spans="1:15" x14ac:dyDescent="0.25">
      <c r="A309" t="s">
        <v>1253</v>
      </c>
      <c r="B309" t="s">
        <v>14</v>
      </c>
      <c r="C309" t="s">
        <v>22</v>
      </c>
      <c r="D309" t="s">
        <v>13939</v>
      </c>
      <c r="E309">
        <v>77</v>
      </c>
      <c r="F309" t="s">
        <v>1058</v>
      </c>
      <c r="G309" t="s">
        <v>32</v>
      </c>
      <c r="H309" t="s">
        <v>1254</v>
      </c>
      <c r="I309" t="s">
        <v>43</v>
      </c>
      <c r="J309">
        <v>400</v>
      </c>
      <c r="K309" t="s">
        <v>1255</v>
      </c>
      <c r="L309" t="s">
        <v>122</v>
      </c>
      <c r="M309" t="s">
        <v>1058</v>
      </c>
      <c r="N309">
        <v>1</v>
      </c>
      <c r="O309">
        <v>0</v>
      </c>
    </row>
    <row r="310" spans="1:15" x14ac:dyDescent="0.25">
      <c r="A310" t="s">
        <v>1256</v>
      </c>
      <c r="B310" t="s">
        <v>14</v>
      </c>
      <c r="C310" t="s">
        <v>22</v>
      </c>
      <c r="D310" t="s">
        <v>13939</v>
      </c>
      <c r="E310">
        <v>326</v>
      </c>
      <c r="F310" t="s">
        <v>13998</v>
      </c>
      <c r="G310" t="s">
        <v>54</v>
      </c>
      <c r="H310" t="s">
        <v>1257</v>
      </c>
      <c r="I310" t="s">
        <v>1258</v>
      </c>
      <c r="J310">
        <v>200</v>
      </c>
      <c r="K310" t="s">
        <v>1259</v>
      </c>
      <c r="L310" t="s">
        <v>122</v>
      </c>
      <c r="M310" t="s">
        <v>1058</v>
      </c>
      <c r="N310">
        <v>1</v>
      </c>
      <c r="O310">
        <v>0</v>
      </c>
    </row>
    <row r="311" spans="1:15" x14ac:dyDescent="0.25">
      <c r="A311" t="s">
        <v>413</v>
      </c>
      <c r="B311" t="s">
        <v>14</v>
      </c>
      <c r="C311" t="s">
        <v>22</v>
      </c>
      <c r="D311" t="s">
        <v>13943</v>
      </c>
      <c r="E311">
        <v>212</v>
      </c>
      <c r="F311" t="s">
        <v>13995</v>
      </c>
      <c r="G311" t="s">
        <v>32</v>
      </c>
      <c r="H311" t="s">
        <v>1260</v>
      </c>
      <c r="I311" t="s">
        <v>1261</v>
      </c>
      <c r="J311">
        <v>350</v>
      </c>
      <c r="K311" t="s">
        <v>1262</v>
      </c>
      <c r="L311" t="s">
        <v>122</v>
      </c>
      <c r="M311" t="s">
        <v>1058</v>
      </c>
      <c r="N311">
        <v>1</v>
      </c>
      <c r="O311">
        <v>0</v>
      </c>
    </row>
    <row r="312" spans="1:15" x14ac:dyDescent="0.25">
      <c r="A312" t="s">
        <v>1263</v>
      </c>
      <c r="B312" t="s">
        <v>14</v>
      </c>
      <c r="C312" t="s">
        <v>22</v>
      </c>
      <c r="D312" t="s">
        <v>13932</v>
      </c>
      <c r="E312">
        <v>464</v>
      </c>
      <c r="F312" t="s">
        <v>13998</v>
      </c>
      <c r="G312" t="s">
        <v>32</v>
      </c>
      <c r="H312" t="s">
        <v>1264</v>
      </c>
      <c r="I312" t="s">
        <v>1265</v>
      </c>
      <c r="J312">
        <v>300</v>
      </c>
      <c r="K312" t="s">
        <v>1266</v>
      </c>
      <c r="L312" t="s">
        <v>122</v>
      </c>
      <c r="M312" t="s">
        <v>1058</v>
      </c>
      <c r="N312">
        <v>1</v>
      </c>
      <c r="O312">
        <v>0</v>
      </c>
    </row>
    <row r="313" spans="1:15" x14ac:dyDescent="0.25">
      <c r="A313" t="s">
        <v>197</v>
      </c>
      <c r="B313" t="s">
        <v>14</v>
      </c>
      <c r="C313" t="s">
        <v>22</v>
      </c>
      <c r="D313" t="s">
        <v>13943</v>
      </c>
      <c r="E313">
        <v>628</v>
      </c>
      <c r="F313" t="s">
        <v>1058</v>
      </c>
      <c r="G313" t="s">
        <v>122</v>
      </c>
      <c r="H313" t="s">
        <v>1267</v>
      </c>
      <c r="I313" t="s">
        <v>199</v>
      </c>
      <c r="J313">
        <v>450</v>
      </c>
      <c r="K313" t="s">
        <v>1268</v>
      </c>
      <c r="L313" t="s">
        <v>122</v>
      </c>
      <c r="M313" t="s">
        <v>1058</v>
      </c>
      <c r="N313">
        <v>1</v>
      </c>
      <c r="O313">
        <v>0</v>
      </c>
    </row>
    <row r="314" spans="1:15" x14ac:dyDescent="0.25">
      <c r="A314" t="s">
        <v>596</v>
      </c>
      <c r="B314" t="s">
        <v>14</v>
      </c>
      <c r="C314" t="s">
        <v>22</v>
      </c>
      <c r="D314" t="s">
        <v>13935</v>
      </c>
      <c r="E314">
        <v>518</v>
      </c>
      <c r="F314" t="s">
        <v>13995</v>
      </c>
      <c r="G314" t="s">
        <v>16</v>
      </c>
      <c r="H314" t="s">
        <v>1269</v>
      </c>
      <c r="I314" t="s">
        <v>279</v>
      </c>
      <c r="J314">
        <v>400</v>
      </c>
      <c r="K314" t="s">
        <v>1270</v>
      </c>
      <c r="L314" t="s">
        <v>122</v>
      </c>
      <c r="M314" t="s">
        <v>1058</v>
      </c>
      <c r="N314">
        <v>1</v>
      </c>
      <c r="O314">
        <v>0</v>
      </c>
    </row>
    <row r="315" spans="1:15" x14ac:dyDescent="0.25">
      <c r="A315" t="s">
        <v>1271</v>
      </c>
      <c r="B315" t="s">
        <v>14</v>
      </c>
      <c r="C315" t="s">
        <v>22</v>
      </c>
      <c r="D315" t="s">
        <v>13939</v>
      </c>
      <c r="E315">
        <v>70</v>
      </c>
      <c r="F315" t="s">
        <v>1058</v>
      </c>
      <c r="G315" t="s">
        <v>185</v>
      </c>
      <c r="H315" t="s">
        <v>1272</v>
      </c>
      <c r="I315" t="s">
        <v>269</v>
      </c>
      <c r="J315">
        <v>350</v>
      </c>
      <c r="K315" t="s">
        <v>1273</v>
      </c>
      <c r="L315" t="s">
        <v>122</v>
      </c>
      <c r="M315" t="s">
        <v>1058</v>
      </c>
      <c r="N315">
        <v>1</v>
      </c>
      <c r="O315">
        <v>0</v>
      </c>
    </row>
    <row r="316" spans="1:15" x14ac:dyDescent="0.25">
      <c r="A316" t="s">
        <v>206</v>
      </c>
      <c r="B316" t="s">
        <v>14</v>
      </c>
      <c r="C316" t="s">
        <v>22</v>
      </c>
      <c r="D316" t="s">
        <v>13939</v>
      </c>
      <c r="E316">
        <v>62</v>
      </c>
      <c r="F316" t="s">
        <v>13995</v>
      </c>
      <c r="G316" t="s">
        <v>32</v>
      </c>
      <c r="H316" t="s">
        <v>1274</v>
      </c>
      <c r="I316" t="s">
        <v>1275</v>
      </c>
      <c r="J316">
        <v>300</v>
      </c>
      <c r="K316" t="s">
        <v>1276</v>
      </c>
      <c r="L316" t="s">
        <v>122</v>
      </c>
      <c r="M316" t="s">
        <v>1058</v>
      </c>
      <c r="N316">
        <v>1</v>
      </c>
      <c r="O316">
        <v>0</v>
      </c>
    </row>
    <row r="317" spans="1:15" x14ac:dyDescent="0.25">
      <c r="A317" t="s">
        <v>184</v>
      </c>
      <c r="B317" t="s">
        <v>14</v>
      </c>
      <c r="C317" t="s">
        <v>22</v>
      </c>
      <c r="D317" t="s">
        <v>13945</v>
      </c>
      <c r="E317">
        <v>819</v>
      </c>
      <c r="F317" t="s">
        <v>143</v>
      </c>
      <c r="G317" t="s">
        <v>185</v>
      </c>
      <c r="H317" t="s">
        <v>1279</v>
      </c>
      <c r="I317" t="s">
        <v>187</v>
      </c>
      <c r="J317">
        <v>400</v>
      </c>
      <c r="K317" t="s">
        <v>1280</v>
      </c>
      <c r="L317" t="s">
        <v>122</v>
      </c>
      <c r="M317" t="s">
        <v>1058</v>
      </c>
      <c r="N317">
        <v>1</v>
      </c>
      <c r="O317">
        <v>0</v>
      </c>
    </row>
    <row r="318" spans="1:15" x14ac:dyDescent="0.25">
      <c r="A318" t="s">
        <v>133</v>
      </c>
      <c r="B318" t="s">
        <v>14</v>
      </c>
      <c r="C318" t="s">
        <v>22</v>
      </c>
      <c r="D318" t="s">
        <v>13937</v>
      </c>
      <c r="E318">
        <v>138</v>
      </c>
      <c r="F318" t="s">
        <v>1058</v>
      </c>
      <c r="G318" t="s">
        <v>122</v>
      </c>
      <c r="H318" t="s">
        <v>1285</v>
      </c>
      <c r="I318" t="s">
        <v>135</v>
      </c>
      <c r="J318">
        <v>650</v>
      </c>
      <c r="K318" t="s">
        <v>1286</v>
      </c>
      <c r="L318" t="s">
        <v>122</v>
      </c>
      <c r="M318" t="s">
        <v>1058</v>
      </c>
      <c r="N318">
        <v>1</v>
      </c>
      <c r="O318">
        <v>0</v>
      </c>
    </row>
    <row r="319" spans="1:15" x14ac:dyDescent="0.25">
      <c r="A319" t="s">
        <v>1287</v>
      </c>
      <c r="B319" t="s">
        <v>14</v>
      </c>
      <c r="C319" t="s">
        <v>22</v>
      </c>
      <c r="D319" t="s">
        <v>13933</v>
      </c>
      <c r="E319">
        <v>181</v>
      </c>
      <c r="F319" t="s">
        <v>1058</v>
      </c>
      <c r="G319" t="s">
        <v>1116</v>
      </c>
      <c r="H319" t="s">
        <v>1288</v>
      </c>
      <c r="I319" t="s">
        <v>909</v>
      </c>
      <c r="J319">
        <v>600</v>
      </c>
      <c r="K319" t="s">
        <v>1289</v>
      </c>
      <c r="L319" t="s">
        <v>122</v>
      </c>
      <c r="M319" t="s">
        <v>1058</v>
      </c>
      <c r="N319">
        <v>1</v>
      </c>
      <c r="O319">
        <v>0</v>
      </c>
    </row>
    <row r="320" spans="1:15" x14ac:dyDescent="0.25">
      <c r="A320" t="s">
        <v>1291</v>
      </c>
      <c r="B320" t="s">
        <v>14</v>
      </c>
      <c r="C320" t="s">
        <v>22</v>
      </c>
      <c r="D320" t="s">
        <v>13935</v>
      </c>
      <c r="E320">
        <v>43</v>
      </c>
      <c r="F320" t="s">
        <v>13995</v>
      </c>
      <c r="G320" t="s">
        <v>32</v>
      </c>
      <c r="H320" t="s">
        <v>1292</v>
      </c>
      <c r="I320" t="s">
        <v>1293</v>
      </c>
      <c r="J320">
        <v>300</v>
      </c>
      <c r="K320" t="s">
        <v>1294</v>
      </c>
      <c r="L320" t="s">
        <v>122</v>
      </c>
      <c r="M320" t="s">
        <v>1058</v>
      </c>
      <c r="N320">
        <v>1</v>
      </c>
      <c r="O320">
        <v>0</v>
      </c>
    </row>
    <row r="321" spans="1:15" x14ac:dyDescent="0.25">
      <c r="A321" t="s">
        <v>438</v>
      </c>
      <c r="B321" t="s">
        <v>14</v>
      </c>
      <c r="C321" t="s">
        <v>22</v>
      </c>
      <c r="D321" t="s">
        <v>13954</v>
      </c>
      <c r="E321">
        <v>159</v>
      </c>
      <c r="F321" t="s">
        <v>13995</v>
      </c>
      <c r="G321" t="s">
        <v>32</v>
      </c>
      <c r="H321" t="s">
        <v>162</v>
      </c>
      <c r="I321" t="s">
        <v>127</v>
      </c>
      <c r="J321">
        <v>750</v>
      </c>
      <c r="K321" t="s">
        <v>1295</v>
      </c>
      <c r="L321" t="s">
        <v>122</v>
      </c>
      <c r="M321" t="s">
        <v>1058</v>
      </c>
      <c r="N321">
        <v>1</v>
      </c>
      <c r="O321">
        <v>0</v>
      </c>
    </row>
    <row r="322" spans="1:15" x14ac:dyDescent="0.25">
      <c r="A322" t="s">
        <v>534</v>
      </c>
      <c r="B322" t="s">
        <v>14</v>
      </c>
      <c r="C322" t="s">
        <v>22</v>
      </c>
      <c r="D322" t="s">
        <v>13942</v>
      </c>
      <c r="E322">
        <v>166</v>
      </c>
      <c r="F322" t="s">
        <v>1058</v>
      </c>
      <c r="G322" t="s">
        <v>32</v>
      </c>
      <c r="H322" t="s">
        <v>1299</v>
      </c>
      <c r="I322" t="s">
        <v>536</v>
      </c>
      <c r="J322">
        <v>600</v>
      </c>
      <c r="K322" t="s">
        <v>1300</v>
      </c>
      <c r="L322" t="s">
        <v>122</v>
      </c>
      <c r="M322" t="s">
        <v>1058</v>
      </c>
      <c r="N322">
        <v>1</v>
      </c>
      <c r="O322">
        <v>0</v>
      </c>
    </row>
    <row r="323" spans="1:15" x14ac:dyDescent="0.25">
      <c r="A323" t="s">
        <v>1303</v>
      </c>
      <c r="B323" t="s">
        <v>14</v>
      </c>
      <c r="C323" t="s">
        <v>22</v>
      </c>
      <c r="D323" t="s">
        <v>13934</v>
      </c>
      <c r="E323">
        <v>128</v>
      </c>
      <c r="F323" t="s">
        <v>1058</v>
      </c>
      <c r="G323" t="s">
        <v>236</v>
      </c>
      <c r="H323" t="s">
        <v>1304</v>
      </c>
      <c r="I323" t="s">
        <v>1189</v>
      </c>
      <c r="J323">
        <v>400</v>
      </c>
      <c r="K323" t="s">
        <v>1305</v>
      </c>
      <c r="L323" t="s">
        <v>122</v>
      </c>
      <c r="M323" t="s">
        <v>1058</v>
      </c>
      <c r="N323">
        <v>1</v>
      </c>
      <c r="O323">
        <v>0</v>
      </c>
    </row>
    <row r="324" spans="1:15" x14ac:dyDescent="0.25">
      <c r="A324" t="s">
        <v>1306</v>
      </c>
      <c r="B324" t="s">
        <v>14</v>
      </c>
      <c r="C324" t="s">
        <v>22</v>
      </c>
      <c r="D324" t="s">
        <v>13947</v>
      </c>
      <c r="E324">
        <v>126</v>
      </c>
      <c r="F324" t="s">
        <v>13998</v>
      </c>
      <c r="G324" t="s">
        <v>32</v>
      </c>
      <c r="H324" t="s">
        <v>371</v>
      </c>
      <c r="I324" t="s">
        <v>308</v>
      </c>
      <c r="J324">
        <v>300</v>
      </c>
      <c r="K324" t="s">
        <v>1307</v>
      </c>
      <c r="L324" t="s">
        <v>122</v>
      </c>
      <c r="M324" t="s">
        <v>1058</v>
      </c>
      <c r="N324">
        <v>1</v>
      </c>
      <c r="O324">
        <v>0</v>
      </c>
    </row>
    <row r="325" spans="1:15" x14ac:dyDescent="0.25">
      <c r="A325" t="s">
        <v>224</v>
      </c>
      <c r="B325" t="s">
        <v>14</v>
      </c>
      <c r="C325" t="s">
        <v>22</v>
      </c>
      <c r="D325" t="s">
        <v>13937</v>
      </c>
      <c r="E325">
        <v>952</v>
      </c>
      <c r="F325" t="s">
        <v>143</v>
      </c>
      <c r="G325" t="s">
        <v>32</v>
      </c>
      <c r="H325" t="s">
        <v>1308</v>
      </c>
      <c r="I325" t="s">
        <v>226</v>
      </c>
      <c r="J325">
        <v>400</v>
      </c>
      <c r="K325" t="s">
        <v>1309</v>
      </c>
      <c r="L325" t="s">
        <v>122</v>
      </c>
      <c r="M325" t="s">
        <v>1058</v>
      </c>
      <c r="N325">
        <v>1</v>
      </c>
      <c r="O325">
        <v>0</v>
      </c>
    </row>
    <row r="326" spans="1:15" x14ac:dyDescent="0.25">
      <c r="A326" t="s">
        <v>233</v>
      </c>
      <c r="B326" t="s">
        <v>14</v>
      </c>
      <c r="C326" t="s">
        <v>22</v>
      </c>
      <c r="D326" t="s">
        <v>13933</v>
      </c>
      <c r="E326">
        <v>472</v>
      </c>
      <c r="F326" t="s">
        <v>1058</v>
      </c>
      <c r="G326" t="s">
        <v>32</v>
      </c>
      <c r="H326" t="s">
        <v>1311</v>
      </c>
      <c r="I326" t="s">
        <v>234</v>
      </c>
      <c r="J326">
        <v>600</v>
      </c>
      <c r="K326" t="s">
        <v>1312</v>
      </c>
      <c r="L326" t="s">
        <v>122</v>
      </c>
      <c r="M326" t="s">
        <v>1058</v>
      </c>
      <c r="N326">
        <v>1</v>
      </c>
      <c r="O326">
        <v>0</v>
      </c>
    </row>
    <row r="327" spans="1:15" x14ac:dyDescent="0.25">
      <c r="A327" t="s">
        <v>1313</v>
      </c>
      <c r="B327" t="s">
        <v>14</v>
      </c>
      <c r="C327" t="s">
        <v>14</v>
      </c>
      <c r="D327" t="s">
        <v>13937</v>
      </c>
      <c r="E327">
        <v>739</v>
      </c>
      <c r="F327" t="s">
        <v>1058</v>
      </c>
      <c r="G327" t="s">
        <v>16</v>
      </c>
      <c r="H327" t="s">
        <v>1314</v>
      </c>
      <c r="I327" t="s">
        <v>1298</v>
      </c>
      <c r="J327">
        <v>800</v>
      </c>
      <c r="K327" t="s">
        <v>1315</v>
      </c>
      <c r="L327" t="s">
        <v>122</v>
      </c>
      <c r="M327" t="s">
        <v>1058</v>
      </c>
      <c r="N327">
        <v>1</v>
      </c>
      <c r="O327">
        <v>1</v>
      </c>
    </row>
    <row r="328" spans="1:15" x14ac:dyDescent="0.25">
      <c r="A328" t="s">
        <v>1316</v>
      </c>
      <c r="B328" t="s">
        <v>14</v>
      </c>
      <c r="C328" t="s">
        <v>22</v>
      </c>
      <c r="D328" t="s">
        <v>13939</v>
      </c>
      <c r="E328">
        <v>255</v>
      </c>
      <c r="F328" t="s">
        <v>13998</v>
      </c>
      <c r="G328" t="s">
        <v>16</v>
      </c>
      <c r="H328" t="s">
        <v>1317</v>
      </c>
      <c r="I328" t="s">
        <v>885</v>
      </c>
      <c r="J328">
        <v>500</v>
      </c>
      <c r="K328" t="s">
        <v>1318</v>
      </c>
      <c r="L328" t="s">
        <v>122</v>
      </c>
      <c r="M328" t="s">
        <v>1058</v>
      </c>
      <c r="N328">
        <v>1</v>
      </c>
      <c r="O328">
        <v>0</v>
      </c>
    </row>
    <row r="329" spans="1:15" x14ac:dyDescent="0.25">
      <c r="A329" t="s">
        <v>1319</v>
      </c>
      <c r="B329" t="s">
        <v>14</v>
      </c>
      <c r="C329" t="s">
        <v>22</v>
      </c>
      <c r="D329" t="s">
        <v>13937</v>
      </c>
      <c r="E329">
        <v>1974</v>
      </c>
      <c r="F329" t="s">
        <v>13995</v>
      </c>
      <c r="G329" t="s">
        <v>16</v>
      </c>
      <c r="H329" t="s">
        <v>1320</v>
      </c>
      <c r="I329" t="s">
        <v>1321</v>
      </c>
      <c r="J329">
        <v>800</v>
      </c>
      <c r="K329" t="s">
        <v>1322</v>
      </c>
      <c r="L329" t="s">
        <v>122</v>
      </c>
      <c r="M329" t="s">
        <v>1058</v>
      </c>
      <c r="N329">
        <v>1</v>
      </c>
      <c r="O329">
        <v>0</v>
      </c>
    </row>
    <row r="330" spans="1:15" x14ac:dyDescent="0.25">
      <c r="A330" t="s">
        <v>883</v>
      </c>
      <c r="B330" t="s">
        <v>14</v>
      </c>
      <c r="C330" t="s">
        <v>14</v>
      </c>
      <c r="D330" t="s">
        <v>13938</v>
      </c>
      <c r="E330">
        <v>1428</v>
      </c>
      <c r="F330" t="s">
        <v>13995</v>
      </c>
      <c r="G330" t="s">
        <v>16</v>
      </c>
      <c r="H330" t="s">
        <v>1324</v>
      </c>
      <c r="I330" t="s">
        <v>1325</v>
      </c>
      <c r="J330">
        <v>800</v>
      </c>
      <c r="K330" t="s">
        <v>1326</v>
      </c>
      <c r="L330" t="s">
        <v>122</v>
      </c>
      <c r="M330" t="s">
        <v>1058</v>
      </c>
      <c r="N330">
        <v>1</v>
      </c>
      <c r="O330">
        <v>1</v>
      </c>
    </row>
    <row r="331" spans="1:15" x14ac:dyDescent="0.25">
      <c r="A331" t="s">
        <v>1330</v>
      </c>
      <c r="B331" t="s">
        <v>14</v>
      </c>
      <c r="C331" t="s">
        <v>22</v>
      </c>
      <c r="D331" t="s">
        <v>13937</v>
      </c>
      <c r="E331">
        <v>332</v>
      </c>
      <c r="F331" t="s">
        <v>13995</v>
      </c>
      <c r="G331" t="s">
        <v>32</v>
      </c>
      <c r="H331" t="s">
        <v>1331</v>
      </c>
      <c r="I331" t="s">
        <v>279</v>
      </c>
      <c r="J331">
        <v>300</v>
      </c>
      <c r="K331" t="s">
        <v>1332</v>
      </c>
      <c r="L331" t="s">
        <v>122</v>
      </c>
      <c r="M331" t="s">
        <v>1058</v>
      </c>
      <c r="N331">
        <v>1</v>
      </c>
      <c r="O331">
        <v>0</v>
      </c>
    </row>
    <row r="332" spans="1:15" x14ac:dyDescent="0.25">
      <c r="A332" t="s">
        <v>1333</v>
      </c>
      <c r="B332" t="s">
        <v>14</v>
      </c>
      <c r="C332" t="s">
        <v>14</v>
      </c>
      <c r="D332" t="s">
        <v>13937</v>
      </c>
      <c r="E332">
        <v>199</v>
      </c>
      <c r="F332" t="s">
        <v>13995</v>
      </c>
      <c r="G332" t="s">
        <v>32</v>
      </c>
      <c r="H332" t="s">
        <v>1334</v>
      </c>
      <c r="I332" t="s">
        <v>509</v>
      </c>
      <c r="J332">
        <v>700</v>
      </c>
      <c r="K332" t="s">
        <v>1335</v>
      </c>
      <c r="L332" t="s">
        <v>122</v>
      </c>
      <c r="M332" t="s">
        <v>1058</v>
      </c>
      <c r="N332">
        <v>1</v>
      </c>
      <c r="O332">
        <v>1</v>
      </c>
    </row>
    <row r="333" spans="1:15" x14ac:dyDescent="0.25">
      <c r="A333" t="s">
        <v>341</v>
      </c>
      <c r="B333" t="s">
        <v>14</v>
      </c>
      <c r="C333" t="s">
        <v>22</v>
      </c>
      <c r="D333" t="s">
        <v>13939</v>
      </c>
      <c r="E333">
        <v>437</v>
      </c>
      <c r="F333" t="s">
        <v>13995</v>
      </c>
      <c r="G333" t="s">
        <v>32</v>
      </c>
      <c r="H333" t="s">
        <v>1337</v>
      </c>
      <c r="I333" t="s">
        <v>155</v>
      </c>
      <c r="J333">
        <v>400</v>
      </c>
      <c r="K333" t="s">
        <v>1338</v>
      </c>
      <c r="L333" t="s">
        <v>122</v>
      </c>
      <c r="M333" t="s">
        <v>1058</v>
      </c>
      <c r="N333">
        <v>1</v>
      </c>
      <c r="O333">
        <v>0</v>
      </c>
    </row>
    <row r="334" spans="1:15" x14ac:dyDescent="0.25">
      <c r="A334" t="s">
        <v>1339</v>
      </c>
      <c r="B334" t="s">
        <v>14</v>
      </c>
      <c r="C334" t="s">
        <v>22</v>
      </c>
      <c r="D334" t="s">
        <v>13933</v>
      </c>
      <c r="E334">
        <v>207</v>
      </c>
      <c r="F334" t="s">
        <v>1058</v>
      </c>
      <c r="G334" t="s">
        <v>16</v>
      </c>
      <c r="H334" t="s">
        <v>1340</v>
      </c>
      <c r="I334" t="s">
        <v>1341</v>
      </c>
      <c r="J334">
        <v>700</v>
      </c>
      <c r="K334" t="s">
        <v>1342</v>
      </c>
      <c r="L334" t="s">
        <v>122</v>
      </c>
      <c r="M334" t="s">
        <v>1058</v>
      </c>
      <c r="N334">
        <v>1</v>
      </c>
      <c r="O334">
        <v>0</v>
      </c>
    </row>
    <row r="335" spans="1:15" x14ac:dyDescent="0.25">
      <c r="A335" t="s">
        <v>1343</v>
      </c>
      <c r="B335" t="s">
        <v>14</v>
      </c>
      <c r="C335" t="s">
        <v>22</v>
      </c>
      <c r="D335" t="s">
        <v>13933</v>
      </c>
      <c r="E335">
        <v>55</v>
      </c>
      <c r="F335" t="s">
        <v>1058</v>
      </c>
      <c r="G335" t="s">
        <v>32</v>
      </c>
      <c r="H335" t="s">
        <v>1344</v>
      </c>
      <c r="I335" t="s">
        <v>279</v>
      </c>
      <c r="J335">
        <v>300</v>
      </c>
      <c r="K335" t="s">
        <v>1345</v>
      </c>
      <c r="L335" t="s">
        <v>122</v>
      </c>
      <c r="M335" t="s">
        <v>1058</v>
      </c>
      <c r="N335">
        <v>1</v>
      </c>
      <c r="O335">
        <v>0</v>
      </c>
    </row>
    <row r="336" spans="1:15" x14ac:dyDescent="0.25">
      <c r="A336" t="s">
        <v>1347</v>
      </c>
      <c r="B336" t="s">
        <v>14</v>
      </c>
      <c r="C336" t="s">
        <v>22</v>
      </c>
      <c r="D336" t="s">
        <v>13937</v>
      </c>
      <c r="E336">
        <v>597</v>
      </c>
      <c r="F336" t="s">
        <v>1058</v>
      </c>
      <c r="G336" t="s">
        <v>32</v>
      </c>
      <c r="H336" t="s">
        <v>1348</v>
      </c>
      <c r="I336" t="s">
        <v>43</v>
      </c>
      <c r="J336">
        <v>400</v>
      </c>
      <c r="K336" t="s">
        <v>1349</v>
      </c>
      <c r="L336" t="s">
        <v>122</v>
      </c>
      <c r="M336" t="s">
        <v>1058</v>
      </c>
      <c r="N336">
        <v>1</v>
      </c>
      <c r="O336">
        <v>0</v>
      </c>
    </row>
    <row r="337" spans="1:15" x14ac:dyDescent="0.25">
      <c r="A337" t="s">
        <v>316</v>
      </c>
      <c r="B337" t="s">
        <v>14</v>
      </c>
      <c r="C337" t="s">
        <v>22</v>
      </c>
      <c r="D337" t="s">
        <v>13939</v>
      </c>
      <c r="E337">
        <v>189</v>
      </c>
      <c r="F337" t="s">
        <v>13998</v>
      </c>
      <c r="G337" t="s">
        <v>32</v>
      </c>
      <c r="H337" t="s">
        <v>1351</v>
      </c>
      <c r="I337" t="s">
        <v>201</v>
      </c>
      <c r="J337">
        <v>300</v>
      </c>
      <c r="K337" t="s">
        <v>1352</v>
      </c>
      <c r="L337" t="s">
        <v>122</v>
      </c>
      <c r="M337" t="s">
        <v>1058</v>
      </c>
      <c r="N337">
        <v>1</v>
      </c>
      <c r="O337">
        <v>0</v>
      </c>
    </row>
    <row r="338" spans="1:15" x14ac:dyDescent="0.25">
      <c r="A338" t="s">
        <v>1353</v>
      </c>
      <c r="B338" t="s">
        <v>14</v>
      </c>
      <c r="C338" t="s">
        <v>22</v>
      </c>
      <c r="D338" t="s">
        <v>13938</v>
      </c>
      <c r="E338">
        <v>373</v>
      </c>
      <c r="F338" t="s">
        <v>13995</v>
      </c>
      <c r="G338" t="s">
        <v>16</v>
      </c>
      <c r="H338" t="s">
        <v>1354</v>
      </c>
      <c r="I338" t="s">
        <v>991</v>
      </c>
      <c r="J338">
        <v>750</v>
      </c>
      <c r="K338" t="s">
        <v>1355</v>
      </c>
      <c r="L338" t="s">
        <v>122</v>
      </c>
      <c r="M338" t="s">
        <v>1058</v>
      </c>
      <c r="N338">
        <v>1</v>
      </c>
      <c r="O338">
        <v>0</v>
      </c>
    </row>
    <row r="339" spans="1:15" x14ac:dyDescent="0.25">
      <c r="A339" t="s">
        <v>1356</v>
      </c>
      <c r="B339" t="s">
        <v>14</v>
      </c>
      <c r="C339" t="s">
        <v>22</v>
      </c>
      <c r="D339" t="s">
        <v>13939</v>
      </c>
      <c r="E339">
        <v>435</v>
      </c>
      <c r="F339" t="s">
        <v>13998</v>
      </c>
      <c r="G339" t="s">
        <v>16</v>
      </c>
      <c r="H339" t="s">
        <v>1357</v>
      </c>
      <c r="I339" t="s">
        <v>1358</v>
      </c>
      <c r="J339">
        <v>650</v>
      </c>
      <c r="K339" t="s">
        <v>1359</v>
      </c>
      <c r="L339" t="s">
        <v>122</v>
      </c>
      <c r="M339" t="s">
        <v>1058</v>
      </c>
      <c r="N339">
        <v>1</v>
      </c>
      <c r="O339">
        <v>0</v>
      </c>
    </row>
    <row r="340" spans="1:15" x14ac:dyDescent="0.25">
      <c r="A340" t="s">
        <v>1361</v>
      </c>
      <c r="B340" t="s">
        <v>14</v>
      </c>
      <c r="C340" t="s">
        <v>22</v>
      </c>
      <c r="D340" t="s">
        <v>13932</v>
      </c>
      <c r="E340">
        <v>292</v>
      </c>
      <c r="F340" t="s">
        <v>13998</v>
      </c>
      <c r="G340" t="s">
        <v>16</v>
      </c>
      <c r="H340" t="s">
        <v>1362</v>
      </c>
      <c r="I340" t="s">
        <v>1363</v>
      </c>
      <c r="J340">
        <v>700</v>
      </c>
      <c r="K340" t="s">
        <v>1364</v>
      </c>
      <c r="L340" t="s">
        <v>122</v>
      </c>
      <c r="M340" t="s">
        <v>1058</v>
      </c>
      <c r="N340">
        <v>1</v>
      </c>
      <c r="O340">
        <v>0</v>
      </c>
    </row>
    <row r="341" spans="1:15" x14ac:dyDescent="0.25">
      <c r="A341" t="s">
        <v>421</v>
      </c>
      <c r="B341" t="s">
        <v>14</v>
      </c>
      <c r="C341" t="s">
        <v>22</v>
      </c>
      <c r="D341" t="s">
        <v>13935</v>
      </c>
      <c r="E341">
        <v>137</v>
      </c>
      <c r="F341" t="s">
        <v>1058</v>
      </c>
      <c r="G341" t="s">
        <v>32</v>
      </c>
      <c r="H341" t="s">
        <v>1365</v>
      </c>
      <c r="I341" t="s">
        <v>423</v>
      </c>
      <c r="J341">
        <v>300</v>
      </c>
      <c r="K341" t="s">
        <v>1366</v>
      </c>
      <c r="L341" t="s">
        <v>122</v>
      </c>
      <c r="M341" t="s">
        <v>1058</v>
      </c>
      <c r="N341">
        <v>1</v>
      </c>
      <c r="O341">
        <v>0</v>
      </c>
    </row>
    <row r="342" spans="1:15" x14ac:dyDescent="0.25">
      <c r="A342" t="s">
        <v>1367</v>
      </c>
      <c r="B342" t="s">
        <v>14</v>
      </c>
      <c r="C342" t="s">
        <v>22</v>
      </c>
      <c r="D342" t="s">
        <v>13942</v>
      </c>
      <c r="E342">
        <v>133</v>
      </c>
      <c r="F342" t="s">
        <v>1058</v>
      </c>
      <c r="G342" t="s">
        <v>16</v>
      </c>
      <c r="H342" t="s">
        <v>1368</v>
      </c>
      <c r="I342" t="s">
        <v>528</v>
      </c>
      <c r="J342">
        <v>500</v>
      </c>
      <c r="K342" t="s">
        <v>1369</v>
      </c>
      <c r="L342" t="s">
        <v>122</v>
      </c>
      <c r="M342" t="s">
        <v>1058</v>
      </c>
      <c r="N342">
        <v>1</v>
      </c>
      <c r="O342">
        <v>0</v>
      </c>
    </row>
    <row r="343" spans="1:15" x14ac:dyDescent="0.25">
      <c r="A343" t="s">
        <v>1370</v>
      </c>
      <c r="B343" t="s">
        <v>14</v>
      </c>
      <c r="C343" t="s">
        <v>22</v>
      </c>
      <c r="D343" t="s">
        <v>13939</v>
      </c>
      <c r="E343">
        <v>37</v>
      </c>
      <c r="F343" t="s">
        <v>13995</v>
      </c>
      <c r="G343" t="s">
        <v>236</v>
      </c>
      <c r="H343" t="s">
        <v>1371</v>
      </c>
      <c r="I343" t="s">
        <v>13999</v>
      </c>
      <c r="J343">
        <v>250</v>
      </c>
      <c r="K343" t="s">
        <v>1372</v>
      </c>
      <c r="L343" t="s">
        <v>122</v>
      </c>
      <c r="M343" t="s">
        <v>1058</v>
      </c>
      <c r="N343">
        <v>1</v>
      </c>
      <c r="O343">
        <v>0</v>
      </c>
    </row>
    <row r="344" spans="1:15" x14ac:dyDescent="0.25">
      <c r="A344" t="s">
        <v>1373</v>
      </c>
      <c r="B344" t="s">
        <v>14</v>
      </c>
      <c r="C344" t="s">
        <v>22</v>
      </c>
      <c r="D344" t="s">
        <v>13934</v>
      </c>
      <c r="E344">
        <v>170</v>
      </c>
      <c r="F344" t="s">
        <v>13995</v>
      </c>
      <c r="G344" t="s">
        <v>32</v>
      </c>
      <c r="H344" t="s">
        <v>1110</v>
      </c>
      <c r="I344" t="s">
        <v>1374</v>
      </c>
      <c r="J344">
        <v>200</v>
      </c>
      <c r="K344" t="s">
        <v>1375</v>
      </c>
      <c r="L344" t="s">
        <v>122</v>
      </c>
      <c r="M344" t="s">
        <v>1058</v>
      </c>
      <c r="N344">
        <v>1</v>
      </c>
      <c r="O344">
        <v>0</v>
      </c>
    </row>
    <row r="345" spans="1:15" x14ac:dyDescent="0.25">
      <c r="A345" t="s">
        <v>1376</v>
      </c>
      <c r="B345" t="s">
        <v>14</v>
      </c>
      <c r="C345" t="s">
        <v>22</v>
      </c>
      <c r="D345" t="s">
        <v>13935</v>
      </c>
      <c r="E345">
        <v>794</v>
      </c>
      <c r="F345" t="s">
        <v>1058</v>
      </c>
      <c r="G345" t="s">
        <v>16</v>
      </c>
      <c r="H345" t="s">
        <v>1377</v>
      </c>
      <c r="I345" t="s">
        <v>266</v>
      </c>
      <c r="J345">
        <v>550</v>
      </c>
      <c r="K345" t="s">
        <v>1378</v>
      </c>
      <c r="L345" t="s">
        <v>122</v>
      </c>
      <c r="M345" t="s">
        <v>1058</v>
      </c>
      <c r="N345">
        <v>1</v>
      </c>
      <c r="O345">
        <v>0</v>
      </c>
    </row>
    <row r="346" spans="1:15" x14ac:dyDescent="0.25">
      <c r="A346" t="s">
        <v>1379</v>
      </c>
      <c r="B346" t="s">
        <v>14</v>
      </c>
      <c r="C346" t="s">
        <v>22</v>
      </c>
      <c r="D346" t="s">
        <v>13936</v>
      </c>
      <c r="E346">
        <v>404</v>
      </c>
      <c r="F346" t="s">
        <v>1058</v>
      </c>
      <c r="G346" t="s">
        <v>16</v>
      </c>
      <c r="H346" t="s">
        <v>1380</v>
      </c>
      <c r="I346" t="s">
        <v>1381</v>
      </c>
      <c r="J346">
        <v>1000</v>
      </c>
      <c r="K346" t="s">
        <v>1382</v>
      </c>
      <c r="L346" t="s">
        <v>122</v>
      </c>
      <c r="M346" t="s">
        <v>1058</v>
      </c>
      <c r="N346">
        <v>1</v>
      </c>
      <c r="O346">
        <v>0</v>
      </c>
    </row>
    <row r="347" spans="1:15" x14ac:dyDescent="0.25">
      <c r="A347" t="s">
        <v>1384</v>
      </c>
      <c r="B347" t="s">
        <v>14</v>
      </c>
      <c r="C347" t="s">
        <v>14</v>
      </c>
      <c r="D347" t="s">
        <v>13939</v>
      </c>
      <c r="E347">
        <v>561</v>
      </c>
      <c r="F347" t="s">
        <v>1058</v>
      </c>
      <c r="G347" t="s">
        <v>16</v>
      </c>
      <c r="H347" t="s">
        <v>1385</v>
      </c>
      <c r="I347" t="s">
        <v>43</v>
      </c>
      <c r="J347">
        <v>900</v>
      </c>
      <c r="K347" t="s">
        <v>1386</v>
      </c>
      <c r="L347" t="s">
        <v>122</v>
      </c>
      <c r="M347" t="s">
        <v>1058</v>
      </c>
      <c r="N347">
        <v>1</v>
      </c>
      <c r="O347">
        <v>1</v>
      </c>
    </row>
    <row r="348" spans="1:15" x14ac:dyDescent="0.25">
      <c r="A348" t="s">
        <v>1387</v>
      </c>
      <c r="B348" t="s">
        <v>14</v>
      </c>
      <c r="C348" t="s">
        <v>14</v>
      </c>
      <c r="D348" t="s">
        <v>13939</v>
      </c>
      <c r="E348">
        <v>486</v>
      </c>
      <c r="F348" t="s">
        <v>13998</v>
      </c>
      <c r="G348" t="s">
        <v>54</v>
      </c>
      <c r="H348" t="s">
        <v>1388</v>
      </c>
      <c r="I348" t="s">
        <v>14000</v>
      </c>
      <c r="J348">
        <v>700</v>
      </c>
      <c r="K348" t="s">
        <v>1389</v>
      </c>
      <c r="L348" t="s">
        <v>122</v>
      </c>
      <c r="M348" t="s">
        <v>1058</v>
      </c>
      <c r="N348">
        <v>1</v>
      </c>
      <c r="O348">
        <v>1</v>
      </c>
    </row>
    <row r="349" spans="1:15" x14ac:dyDescent="0.25">
      <c r="A349" t="s">
        <v>1390</v>
      </c>
      <c r="B349" t="s">
        <v>14</v>
      </c>
      <c r="C349" t="s">
        <v>22</v>
      </c>
      <c r="D349" t="s">
        <v>13939</v>
      </c>
      <c r="E349">
        <v>320</v>
      </c>
      <c r="F349" t="s">
        <v>1058</v>
      </c>
      <c r="G349" t="s">
        <v>16</v>
      </c>
      <c r="H349" t="s">
        <v>1391</v>
      </c>
      <c r="I349" t="s">
        <v>167</v>
      </c>
      <c r="J349">
        <v>650</v>
      </c>
      <c r="K349" t="s">
        <v>1392</v>
      </c>
      <c r="L349" t="s">
        <v>122</v>
      </c>
      <c r="M349" t="s">
        <v>1058</v>
      </c>
      <c r="N349">
        <v>1</v>
      </c>
      <c r="O349">
        <v>0</v>
      </c>
    </row>
    <row r="350" spans="1:15" x14ac:dyDescent="0.25">
      <c r="A350" t="s">
        <v>344</v>
      </c>
      <c r="B350" t="s">
        <v>14</v>
      </c>
      <c r="C350" t="s">
        <v>22</v>
      </c>
      <c r="D350" t="s">
        <v>13932</v>
      </c>
      <c r="E350">
        <v>237</v>
      </c>
      <c r="F350" t="s">
        <v>13995</v>
      </c>
      <c r="G350" t="s">
        <v>185</v>
      </c>
      <c r="H350" t="s">
        <v>1393</v>
      </c>
      <c r="I350" t="s">
        <v>346</v>
      </c>
      <c r="J350">
        <v>500</v>
      </c>
      <c r="K350" t="s">
        <v>1394</v>
      </c>
      <c r="L350" t="s">
        <v>122</v>
      </c>
      <c r="M350" t="s">
        <v>1058</v>
      </c>
      <c r="N350">
        <v>1</v>
      </c>
      <c r="O350">
        <v>0</v>
      </c>
    </row>
    <row r="351" spans="1:15" x14ac:dyDescent="0.25">
      <c r="A351" t="s">
        <v>1396</v>
      </c>
      <c r="B351" t="s">
        <v>14</v>
      </c>
      <c r="C351" t="s">
        <v>14</v>
      </c>
      <c r="D351" t="s">
        <v>13939</v>
      </c>
      <c r="E351">
        <v>1227</v>
      </c>
      <c r="F351" t="s">
        <v>1058</v>
      </c>
      <c r="G351" t="s">
        <v>16</v>
      </c>
      <c r="H351" t="s">
        <v>1397</v>
      </c>
      <c r="I351" t="s">
        <v>1398</v>
      </c>
      <c r="J351">
        <v>900</v>
      </c>
      <c r="K351" t="s">
        <v>1399</v>
      </c>
      <c r="L351" t="s">
        <v>122</v>
      </c>
      <c r="M351" t="s">
        <v>1058</v>
      </c>
      <c r="N351">
        <v>1</v>
      </c>
      <c r="O351">
        <v>1</v>
      </c>
    </row>
    <row r="352" spans="1:15" x14ac:dyDescent="0.25">
      <c r="A352" t="s">
        <v>652</v>
      </c>
      <c r="B352" t="s">
        <v>14</v>
      </c>
      <c r="C352" t="s">
        <v>22</v>
      </c>
      <c r="D352" t="s">
        <v>13937</v>
      </c>
      <c r="E352">
        <v>95</v>
      </c>
      <c r="F352" t="s">
        <v>1058</v>
      </c>
      <c r="G352" t="s">
        <v>122</v>
      </c>
      <c r="H352" t="s">
        <v>1401</v>
      </c>
      <c r="I352" t="s">
        <v>654</v>
      </c>
      <c r="J352">
        <v>600</v>
      </c>
      <c r="K352" t="s">
        <v>1402</v>
      </c>
      <c r="L352" t="s">
        <v>122</v>
      </c>
      <c r="M352" t="s">
        <v>1058</v>
      </c>
      <c r="N352">
        <v>1</v>
      </c>
      <c r="O352">
        <v>0</v>
      </c>
    </row>
    <row r="353" spans="1:15" x14ac:dyDescent="0.25">
      <c r="A353" t="s">
        <v>1403</v>
      </c>
      <c r="B353" t="s">
        <v>14</v>
      </c>
      <c r="C353" t="s">
        <v>22</v>
      </c>
      <c r="D353" t="s">
        <v>13934</v>
      </c>
      <c r="E353">
        <v>110</v>
      </c>
      <c r="F353" t="s">
        <v>1058</v>
      </c>
      <c r="G353" t="s">
        <v>16</v>
      </c>
      <c r="H353" t="s">
        <v>1404</v>
      </c>
      <c r="I353" t="s">
        <v>990</v>
      </c>
      <c r="J353">
        <v>800</v>
      </c>
      <c r="K353" t="s">
        <v>1405</v>
      </c>
      <c r="L353" t="s">
        <v>122</v>
      </c>
      <c r="M353" t="s">
        <v>1058</v>
      </c>
      <c r="N353">
        <v>1</v>
      </c>
      <c r="O353">
        <v>0</v>
      </c>
    </row>
    <row r="354" spans="1:15" x14ac:dyDescent="0.25">
      <c r="A354" t="s">
        <v>1406</v>
      </c>
      <c r="B354" t="s">
        <v>14</v>
      </c>
      <c r="C354" t="s">
        <v>22</v>
      </c>
      <c r="D354" t="s">
        <v>13932</v>
      </c>
      <c r="E354">
        <v>381</v>
      </c>
      <c r="F354" t="s">
        <v>13998</v>
      </c>
      <c r="G354" t="s">
        <v>32</v>
      </c>
      <c r="H354" t="s">
        <v>1407</v>
      </c>
      <c r="I354" t="s">
        <v>423</v>
      </c>
      <c r="J354">
        <v>250</v>
      </c>
      <c r="K354" t="s">
        <v>1408</v>
      </c>
      <c r="L354" t="s">
        <v>122</v>
      </c>
      <c r="M354" t="s">
        <v>1058</v>
      </c>
      <c r="N354">
        <v>1</v>
      </c>
      <c r="O354">
        <v>0</v>
      </c>
    </row>
    <row r="355" spans="1:15" x14ac:dyDescent="0.25">
      <c r="A355" t="s">
        <v>129</v>
      </c>
      <c r="B355" t="s">
        <v>14</v>
      </c>
      <c r="C355" t="s">
        <v>22</v>
      </c>
      <c r="D355" t="s">
        <v>13939</v>
      </c>
      <c r="E355">
        <v>251</v>
      </c>
      <c r="F355" t="s">
        <v>1058</v>
      </c>
      <c r="G355" t="s">
        <v>122</v>
      </c>
      <c r="H355" t="s">
        <v>1409</v>
      </c>
      <c r="I355" t="s">
        <v>131</v>
      </c>
      <c r="J355">
        <v>500</v>
      </c>
      <c r="K355" t="s">
        <v>1410</v>
      </c>
      <c r="L355" t="s">
        <v>122</v>
      </c>
      <c r="M355" t="s">
        <v>1058</v>
      </c>
      <c r="N355">
        <v>1</v>
      </c>
      <c r="O355">
        <v>0</v>
      </c>
    </row>
    <row r="356" spans="1:15" x14ac:dyDescent="0.25">
      <c r="A356" t="s">
        <v>1411</v>
      </c>
      <c r="B356" t="s">
        <v>14</v>
      </c>
      <c r="C356" t="s">
        <v>22</v>
      </c>
      <c r="D356" t="s">
        <v>13941</v>
      </c>
      <c r="E356">
        <v>353</v>
      </c>
      <c r="F356" t="s">
        <v>13995</v>
      </c>
      <c r="G356" t="s">
        <v>32</v>
      </c>
      <c r="H356" t="s">
        <v>1412</v>
      </c>
      <c r="I356" t="s">
        <v>1413</v>
      </c>
      <c r="J356">
        <v>400</v>
      </c>
      <c r="K356" t="s">
        <v>1414</v>
      </c>
      <c r="L356" t="s">
        <v>122</v>
      </c>
      <c r="M356" t="s">
        <v>1058</v>
      </c>
      <c r="N356">
        <v>1</v>
      </c>
      <c r="O356">
        <v>0</v>
      </c>
    </row>
    <row r="357" spans="1:15" x14ac:dyDescent="0.25">
      <c r="A357" t="s">
        <v>1415</v>
      </c>
      <c r="B357" t="s">
        <v>14</v>
      </c>
      <c r="C357" t="s">
        <v>22</v>
      </c>
      <c r="D357" t="s">
        <v>13937</v>
      </c>
      <c r="E357">
        <v>205</v>
      </c>
      <c r="F357" t="s">
        <v>13995</v>
      </c>
      <c r="G357" t="s">
        <v>122</v>
      </c>
      <c r="H357" t="s">
        <v>1416</v>
      </c>
      <c r="I357" t="s">
        <v>909</v>
      </c>
      <c r="J357">
        <v>450</v>
      </c>
      <c r="K357" t="s">
        <v>1417</v>
      </c>
      <c r="L357" t="s">
        <v>122</v>
      </c>
      <c r="M357" t="s">
        <v>1058</v>
      </c>
      <c r="N357">
        <v>1</v>
      </c>
      <c r="O357">
        <v>0</v>
      </c>
    </row>
    <row r="358" spans="1:15" x14ac:dyDescent="0.25">
      <c r="A358" t="s">
        <v>1418</v>
      </c>
      <c r="B358" t="s">
        <v>14</v>
      </c>
      <c r="C358" t="s">
        <v>22</v>
      </c>
      <c r="D358" t="s">
        <v>13939</v>
      </c>
      <c r="E358">
        <v>183</v>
      </c>
      <c r="F358" t="s">
        <v>13998</v>
      </c>
      <c r="G358" t="s">
        <v>32</v>
      </c>
      <c r="H358" t="s">
        <v>1419</v>
      </c>
      <c r="I358" t="s">
        <v>244</v>
      </c>
      <c r="J358">
        <v>250</v>
      </c>
      <c r="K358" t="s">
        <v>1420</v>
      </c>
      <c r="L358" t="s">
        <v>122</v>
      </c>
      <c r="M358" t="s">
        <v>1058</v>
      </c>
      <c r="N358">
        <v>1</v>
      </c>
      <c r="O358">
        <v>0</v>
      </c>
    </row>
    <row r="359" spans="1:15" x14ac:dyDescent="0.25">
      <c r="A359" t="s">
        <v>1421</v>
      </c>
      <c r="B359" t="s">
        <v>14</v>
      </c>
      <c r="C359" t="s">
        <v>22</v>
      </c>
      <c r="D359" t="s">
        <v>13939</v>
      </c>
      <c r="E359">
        <v>99</v>
      </c>
      <c r="F359" t="s">
        <v>1058</v>
      </c>
      <c r="G359" t="s">
        <v>185</v>
      </c>
      <c r="H359" t="s">
        <v>1422</v>
      </c>
      <c r="I359" t="s">
        <v>187</v>
      </c>
      <c r="J359">
        <v>400</v>
      </c>
      <c r="K359" t="s">
        <v>1423</v>
      </c>
      <c r="L359" t="s">
        <v>122</v>
      </c>
      <c r="M359" t="s">
        <v>1058</v>
      </c>
      <c r="N359">
        <v>1</v>
      </c>
      <c r="O359">
        <v>0</v>
      </c>
    </row>
    <row r="360" spans="1:15" x14ac:dyDescent="0.25">
      <c r="A360" t="s">
        <v>1424</v>
      </c>
      <c r="B360" t="s">
        <v>14</v>
      </c>
      <c r="C360" t="s">
        <v>22</v>
      </c>
      <c r="D360" t="s">
        <v>13932</v>
      </c>
      <c r="E360">
        <v>260</v>
      </c>
      <c r="F360" t="s">
        <v>13995</v>
      </c>
      <c r="G360" t="s">
        <v>32</v>
      </c>
      <c r="H360" t="s">
        <v>1425</v>
      </c>
      <c r="I360" t="s">
        <v>43</v>
      </c>
      <c r="J360">
        <v>300</v>
      </c>
      <c r="K360" t="s">
        <v>1426</v>
      </c>
      <c r="L360" t="s">
        <v>122</v>
      </c>
      <c r="M360" t="s">
        <v>1058</v>
      </c>
      <c r="N360">
        <v>1</v>
      </c>
      <c r="O360">
        <v>0</v>
      </c>
    </row>
    <row r="361" spans="1:15" x14ac:dyDescent="0.25">
      <c r="A361" t="s">
        <v>1427</v>
      </c>
      <c r="B361" t="s">
        <v>14</v>
      </c>
      <c r="C361" t="s">
        <v>22</v>
      </c>
      <c r="D361" t="s">
        <v>13939</v>
      </c>
      <c r="E361">
        <v>355</v>
      </c>
      <c r="F361" t="s">
        <v>13998</v>
      </c>
      <c r="G361" t="s">
        <v>32</v>
      </c>
      <c r="H361" t="s">
        <v>1428</v>
      </c>
      <c r="I361" t="s">
        <v>167</v>
      </c>
      <c r="J361">
        <v>400</v>
      </c>
      <c r="K361" t="s">
        <v>1429</v>
      </c>
      <c r="L361" t="s">
        <v>122</v>
      </c>
      <c r="M361" t="s">
        <v>1058</v>
      </c>
      <c r="N361">
        <v>1</v>
      </c>
      <c r="O361">
        <v>0</v>
      </c>
    </row>
    <row r="362" spans="1:15" x14ac:dyDescent="0.25">
      <c r="A362" t="s">
        <v>1430</v>
      </c>
      <c r="B362" t="s">
        <v>14</v>
      </c>
      <c r="C362" t="s">
        <v>22</v>
      </c>
      <c r="D362" t="s">
        <v>13932</v>
      </c>
      <c r="E362">
        <v>83</v>
      </c>
      <c r="F362" t="s">
        <v>13998</v>
      </c>
      <c r="G362" t="s">
        <v>32</v>
      </c>
      <c r="H362" t="s">
        <v>1431</v>
      </c>
      <c r="I362" t="s">
        <v>1432</v>
      </c>
      <c r="J362">
        <v>400</v>
      </c>
      <c r="K362" t="s">
        <v>1433</v>
      </c>
      <c r="L362" t="s">
        <v>122</v>
      </c>
      <c r="M362" t="s">
        <v>1058</v>
      </c>
      <c r="N362">
        <v>1</v>
      </c>
      <c r="O362">
        <v>0</v>
      </c>
    </row>
    <row r="363" spans="1:15" x14ac:dyDescent="0.25">
      <c r="A363" t="s">
        <v>1434</v>
      </c>
      <c r="B363" t="s">
        <v>14</v>
      </c>
      <c r="C363" t="s">
        <v>22</v>
      </c>
      <c r="D363" t="s">
        <v>13953</v>
      </c>
      <c r="E363">
        <v>321</v>
      </c>
      <c r="F363" t="s">
        <v>13995</v>
      </c>
      <c r="G363" t="s">
        <v>32</v>
      </c>
      <c r="H363" t="s">
        <v>1435</v>
      </c>
      <c r="I363" t="s">
        <v>1436</v>
      </c>
      <c r="J363">
        <v>400</v>
      </c>
      <c r="K363" t="s">
        <v>1437</v>
      </c>
      <c r="L363" t="s">
        <v>122</v>
      </c>
      <c r="M363" t="s">
        <v>1058</v>
      </c>
      <c r="N363">
        <v>1</v>
      </c>
      <c r="O363">
        <v>0</v>
      </c>
    </row>
    <row r="364" spans="1:15" x14ac:dyDescent="0.25">
      <c r="A364" t="s">
        <v>1438</v>
      </c>
      <c r="B364" t="s">
        <v>14</v>
      </c>
      <c r="C364" t="s">
        <v>22</v>
      </c>
      <c r="D364" t="s">
        <v>13939</v>
      </c>
      <c r="E364">
        <v>362</v>
      </c>
      <c r="F364" t="s">
        <v>13998</v>
      </c>
      <c r="G364" t="s">
        <v>16</v>
      </c>
      <c r="H364" t="s">
        <v>1439</v>
      </c>
      <c r="I364" t="s">
        <v>43</v>
      </c>
      <c r="J364">
        <v>600</v>
      </c>
      <c r="K364" t="s">
        <v>1440</v>
      </c>
      <c r="L364" t="s">
        <v>122</v>
      </c>
      <c r="M364" t="s">
        <v>1058</v>
      </c>
      <c r="N364">
        <v>1</v>
      </c>
      <c r="O364">
        <v>0</v>
      </c>
    </row>
    <row r="365" spans="1:15" x14ac:dyDescent="0.25">
      <c r="A365" t="s">
        <v>1441</v>
      </c>
      <c r="B365" t="s">
        <v>14</v>
      </c>
      <c r="C365" t="s">
        <v>14</v>
      </c>
      <c r="D365" t="s">
        <v>13938</v>
      </c>
      <c r="E365">
        <v>2166</v>
      </c>
      <c r="F365" t="s">
        <v>13995</v>
      </c>
      <c r="G365" t="s">
        <v>744</v>
      </c>
      <c r="H365" t="s">
        <v>1442</v>
      </c>
      <c r="I365" t="s">
        <v>1443</v>
      </c>
      <c r="J365">
        <v>1200</v>
      </c>
      <c r="K365" t="s">
        <v>1444</v>
      </c>
      <c r="L365" t="s">
        <v>122</v>
      </c>
      <c r="M365" t="s">
        <v>1058</v>
      </c>
      <c r="N365">
        <v>1</v>
      </c>
      <c r="O365">
        <v>1</v>
      </c>
    </row>
    <row r="366" spans="1:15" x14ac:dyDescent="0.25">
      <c r="A366" t="s">
        <v>378</v>
      </c>
      <c r="B366" t="s">
        <v>14</v>
      </c>
      <c r="C366" t="s">
        <v>22</v>
      </c>
      <c r="D366" t="s">
        <v>13937</v>
      </c>
      <c r="E366">
        <v>182</v>
      </c>
      <c r="F366" t="s">
        <v>13995</v>
      </c>
      <c r="G366" t="s">
        <v>261</v>
      </c>
      <c r="H366" t="s">
        <v>1445</v>
      </c>
      <c r="I366" t="s">
        <v>262</v>
      </c>
      <c r="J366">
        <v>400</v>
      </c>
      <c r="K366" t="s">
        <v>1446</v>
      </c>
      <c r="L366" t="s">
        <v>122</v>
      </c>
      <c r="M366" t="s">
        <v>1058</v>
      </c>
      <c r="N366">
        <v>1</v>
      </c>
      <c r="O366">
        <v>0</v>
      </c>
    </row>
    <row r="367" spans="1:15" x14ac:dyDescent="0.25">
      <c r="A367" t="s">
        <v>1449</v>
      </c>
      <c r="B367" t="s">
        <v>14</v>
      </c>
      <c r="C367" t="s">
        <v>14</v>
      </c>
      <c r="D367" t="s">
        <v>13933</v>
      </c>
      <c r="E367">
        <v>500</v>
      </c>
      <c r="F367" t="s">
        <v>1058</v>
      </c>
      <c r="G367" t="s">
        <v>16</v>
      </c>
      <c r="H367" t="s">
        <v>1450</v>
      </c>
      <c r="I367" t="s">
        <v>1451</v>
      </c>
      <c r="J367">
        <v>1000</v>
      </c>
      <c r="K367" t="s">
        <v>1452</v>
      </c>
      <c r="L367" t="s">
        <v>122</v>
      </c>
      <c r="M367" t="s">
        <v>1058</v>
      </c>
      <c r="N367">
        <v>1</v>
      </c>
      <c r="O367">
        <v>1</v>
      </c>
    </row>
    <row r="368" spans="1:15" x14ac:dyDescent="0.25">
      <c r="A368" t="s">
        <v>593</v>
      </c>
      <c r="B368" t="s">
        <v>14</v>
      </c>
      <c r="C368" t="s">
        <v>22</v>
      </c>
      <c r="D368" t="s">
        <v>13937</v>
      </c>
      <c r="E368">
        <v>532</v>
      </c>
      <c r="F368" t="s">
        <v>1058</v>
      </c>
      <c r="G368" t="s">
        <v>16</v>
      </c>
      <c r="H368" t="s">
        <v>1453</v>
      </c>
      <c r="I368" t="s">
        <v>1454</v>
      </c>
      <c r="J368">
        <v>800</v>
      </c>
      <c r="K368" t="s">
        <v>1455</v>
      </c>
      <c r="L368" t="s">
        <v>122</v>
      </c>
      <c r="M368" t="s">
        <v>1058</v>
      </c>
      <c r="N368">
        <v>1</v>
      </c>
      <c r="O368">
        <v>0</v>
      </c>
    </row>
    <row r="369" spans="1:15" x14ac:dyDescent="0.25">
      <c r="A369" t="s">
        <v>1458</v>
      </c>
      <c r="B369" t="s">
        <v>14</v>
      </c>
      <c r="C369" t="s">
        <v>14</v>
      </c>
      <c r="D369" t="s">
        <v>13948</v>
      </c>
      <c r="E369">
        <v>551</v>
      </c>
      <c r="F369" t="s">
        <v>1058</v>
      </c>
      <c r="G369" t="s">
        <v>16</v>
      </c>
      <c r="H369" t="s">
        <v>1459</v>
      </c>
      <c r="I369" t="s">
        <v>14001</v>
      </c>
      <c r="J369">
        <v>600</v>
      </c>
      <c r="K369" t="s">
        <v>1460</v>
      </c>
      <c r="L369" t="s">
        <v>122</v>
      </c>
      <c r="M369" t="s">
        <v>1058</v>
      </c>
      <c r="N369">
        <v>1</v>
      </c>
      <c r="O369">
        <v>1</v>
      </c>
    </row>
    <row r="370" spans="1:15" x14ac:dyDescent="0.25">
      <c r="A370" t="s">
        <v>1462</v>
      </c>
      <c r="B370" t="s">
        <v>14</v>
      </c>
      <c r="C370" t="s">
        <v>22</v>
      </c>
      <c r="D370" t="s">
        <v>13938</v>
      </c>
      <c r="E370">
        <v>421</v>
      </c>
      <c r="F370" t="s">
        <v>1058</v>
      </c>
      <c r="G370" t="s">
        <v>16</v>
      </c>
      <c r="H370" t="s">
        <v>1463</v>
      </c>
      <c r="I370" t="s">
        <v>176</v>
      </c>
      <c r="J370">
        <v>700</v>
      </c>
      <c r="K370" t="s">
        <v>1464</v>
      </c>
      <c r="L370" t="s">
        <v>122</v>
      </c>
      <c r="M370" t="s">
        <v>1058</v>
      </c>
      <c r="N370">
        <v>1</v>
      </c>
      <c r="O370">
        <v>0</v>
      </c>
    </row>
    <row r="371" spans="1:15" x14ac:dyDescent="0.25">
      <c r="A371" t="s">
        <v>1465</v>
      </c>
      <c r="B371" t="s">
        <v>14</v>
      </c>
      <c r="C371" t="s">
        <v>22</v>
      </c>
      <c r="D371" t="s">
        <v>13934</v>
      </c>
      <c r="E371">
        <v>662</v>
      </c>
      <c r="F371" t="s">
        <v>13995</v>
      </c>
      <c r="G371" t="s">
        <v>16</v>
      </c>
      <c r="H371" t="s">
        <v>1466</v>
      </c>
      <c r="I371" t="s">
        <v>1467</v>
      </c>
      <c r="J371">
        <v>650</v>
      </c>
      <c r="K371" t="s">
        <v>1468</v>
      </c>
      <c r="L371" t="s">
        <v>122</v>
      </c>
      <c r="M371" t="s">
        <v>1058</v>
      </c>
      <c r="N371">
        <v>1</v>
      </c>
      <c r="O371">
        <v>0</v>
      </c>
    </row>
    <row r="372" spans="1:15" x14ac:dyDescent="0.25">
      <c r="A372" t="s">
        <v>1471</v>
      </c>
      <c r="B372" t="s">
        <v>14</v>
      </c>
      <c r="C372" t="s">
        <v>22</v>
      </c>
      <c r="D372" t="s">
        <v>13933</v>
      </c>
      <c r="E372">
        <v>54</v>
      </c>
      <c r="F372" t="s">
        <v>1058</v>
      </c>
      <c r="G372" t="s">
        <v>32</v>
      </c>
      <c r="H372" t="s">
        <v>1472</v>
      </c>
      <c r="I372" t="s">
        <v>1473</v>
      </c>
      <c r="J372">
        <v>500</v>
      </c>
      <c r="K372" t="s">
        <v>1474</v>
      </c>
      <c r="L372" t="s">
        <v>122</v>
      </c>
      <c r="M372" t="s">
        <v>1058</v>
      </c>
      <c r="N372">
        <v>1</v>
      </c>
      <c r="O372">
        <v>0</v>
      </c>
    </row>
    <row r="373" spans="1:15" x14ac:dyDescent="0.25">
      <c r="A373" t="s">
        <v>1475</v>
      </c>
      <c r="B373" t="s">
        <v>14</v>
      </c>
      <c r="C373" t="s">
        <v>22</v>
      </c>
      <c r="D373" t="s">
        <v>13932</v>
      </c>
      <c r="E373">
        <v>92</v>
      </c>
      <c r="F373" t="s">
        <v>13998</v>
      </c>
      <c r="G373" t="s">
        <v>32</v>
      </c>
      <c r="H373" t="s">
        <v>1476</v>
      </c>
      <c r="I373" t="s">
        <v>1477</v>
      </c>
      <c r="J373">
        <v>300</v>
      </c>
      <c r="K373" t="s">
        <v>1478</v>
      </c>
      <c r="L373" t="s">
        <v>122</v>
      </c>
      <c r="M373" t="s">
        <v>1058</v>
      </c>
      <c r="N373">
        <v>1</v>
      </c>
      <c r="O373">
        <v>0</v>
      </c>
    </row>
    <row r="374" spans="1:15" x14ac:dyDescent="0.25">
      <c r="A374" t="s">
        <v>1479</v>
      </c>
      <c r="B374" t="s">
        <v>14</v>
      </c>
      <c r="C374" t="s">
        <v>22</v>
      </c>
      <c r="D374" t="s">
        <v>13934</v>
      </c>
      <c r="E374">
        <v>36</v>
      </c>
      <c r="F374" t="s">
        <v>13995</v>
      </c>
      <c r="G374" t="s">
        <v>122</v>
      </c>
      <c r="H374" t="s">
        <v>573</v>
      </c>
      <c r="I374" t="s">
        <v>1189</v>
      </c>
      <c r="J374">
        <v>600</v>
      </c>
      <c r="K374" t="s">
        <v>1480</v>
      </c>
      <c r="L374" t="s">
        <v>122</v>
      </c>
      <c r="M374" t="s">
        <v>1058</v>
      </c>
      <c r="N374">
        <v>1</v>
      </c>
      <c r="O374">
        <v>0</v>
      </c>
    </row>
    <row r="375" spans="1:15" x14ac:dyDescent="0.25">
      <c r="A375" t="s">
        <v>1482</v>
      </c>
      <c r="B375" t="s">
        <v>14</v>
      </c>
      <c r="C375" t="s">
        <v>22</v>
      </c>
      <c r="D375" t="s">
        <v>13938</v>
      </c>
      <c r="E375">
        <v>2350</v>
      </c>
      <c r="F375" t="s">
        <v>13995</v>
      </c>
      <c r="G375" t="s">
        <v>16</v>
      </c>
      <c r="H375" t="s">
        <v>1483</v>
      </c>
      <c r="I375" t="s">
        <v>43</v>
      </c>
      <c r="J375">
        <v>800</v>
      </c>
      <c r="K375" t="s">
        <v>1484</v>
      </c>
      <c r="L375" t="s">
        <v>122</v>
      </c>
      <c r="M375" t="s">
        <v>1058</v>
      </c>
      <c r="N375">
        <v>1</v>
      </c>
      <c r="O375">
        <v>0</v>
      </c>
    </row>
    <row r="376" spans="1:15" x14ac:dyDescent="0.25">
      <c r="A376" t="s">
        <v>1485</v>
      </c>
      <c r="B376" t="s">
        <v>14</v>
      </c>
      <c r="C376" t="s">
        <v>22</v>
      </c>
      <c r="D376" t="s">
        <v>13934</v>
      </c>
      <c r="E376">
        <v>184</v>
      </c>
      <c r="F376" t="s">
        <v>13998</v>
      </c>
      <c r="G376" t="s">
        <v>32</v>
      </c>
      <c r="H376" t="s">
        <v>1486</v>
      </c>
      <c r="I376" t="s">
        <v>1487</v>
      </c>
      <c r="J376">
        <v>400</v>
      </c>
      <c r="K376" t="s">
        <v>1488</v>
      </c>
      <c r="L376" t="s">
        <v>122</v>
      </c>
      <c r="M376" t="s">
        <v>1058</v>
      </c>
      <c r="N376">
        <v>1</v>
      </c>
      <c r="O376">
        <v>0</v>
      </c>
    </row>
    <row r="377" spans="1:15" x14ac:dyDescent="0.25">
      <c r="A377" t="s">
        <v>1489</v>
      </c>
      <c r="B377" t="s">
        <v>14</v>
      </c>
      <c r="C377" t="s">
        <v>14</v>
      </c>
      <c r="D377" t="s">
        <v>13935</v>
      </c>
      <c r="E377">
        <v>225</v>
      </c>
      <c r="F377" t="s">
        <v>1058</v>
      </c>
      <c r="G377" t="s">
        <v>16</v>
      </c>
      <c r="H377" t="s">
        <v>1490</v>
      </c>
      <c r="I377" t="s">
        <v>266</v>
      </c>
      <c r="J377">
        <v>700</v>
      </c>
      <c r="K377" t="s">
        <v>1491</v>
      </c>
      <c r="L377" t="s">
        <v>122</v>
      </c>
      <c r="M377" t="s">
        <v>1058</v>
      </c>
      <c r="N377">
        <v>1</v>
      </c>
      <c r="O377">
        <v>1</v>
      </c>
    </row>
    <row r="378" spans="1:15" x14ac:dyDescent="0.25">
      <c r="A378" t="s">
        <v>1492</v>
      </c>
      <c r="B378" t="s">
        <v>14</v>
      </c>
      <c r="C378" t="s">
        <v>22</v>
      </c>
      <c r="D378" t="s">
        <v>13937</v>
      </c>
      <c r="E378">
        <v>35</v>
      </c>
      <c r="F378" t="s">
        <v>13998</v>
      </c>
      <c r="G378" t="s">
        <v>826</v>
      </c>
      <c r="H378" t="s">
        <v>1493</v>
      </c>
      <c r="I378" t="s">
        <v>1494</v>
      </c>
      <c r="J378">
        <v>300</v>
      </c>
      <c r="K378" t="s">
        <v>1495</v>
      </c>
      <c r="L378" t="s">
        <v>122</v>
      </c>
      <c r="M378" t="s">
        <v>1058</v>
      </c>
      <c r="N378">
        <v>1</v>
      </c>
      <c r="O378">
        <v>0</v>
      </c>
    </row>
    <row r="379" spans="1:15" x14ac:dyDescent="0.25">
      <c r="A379" t="s">
        <v>1496</v>
      </c>
      <c r="B379" t="s">
        <v>14</v>
      </c>
      <c r="C379" t="s">
        <v>22</v>
      </c>
      <c r="D379" t="s">
        <v>13937</v>
      </c>
      <c r="E379">
        <v>869</v>
      </c>
      <c r="F379" t="s">
        <v>13998</v>
      </c>
      <c r="G379" t="s">
        <v>122</v>
      </c>
      <c r="H379" t="s">
        <v>1497</v>
      </c>
      <c r="I379" t="s">
        <v>1363</v>
      </c>
      <c r="J379">
        <v>500</v>
      </c>
      <c r="K379" t="s">
        <v>1498</v>
      </c>
      <c r="L379" t="s">
        <v>122</v>
      </c>
      <c r="M379" t="s">
        <v>1058</v>
      </c>
      <c r="N379">
        <v>1</v>
      </c>
      <c r="O379">
        <v>0</v>
      </c>
    </row>
    <row r="380" spans="1:15" x14ac:dyDescent="0.25">
      <c r="A380" t="s">
        <v>1499</v>
      </c>
      <c r="B380" t="s">
        <v>14</v>
      </c>
      <c r="C380" t="s">
        <v>22</v>
      </c>
      <c r="D380" t="s">
        <v>13937</v>
      </c>
      <c r="E380">
        <v>153</v>
      </c>
      <c r="F380" t="s">
        <v>13995</v>
      </c>
      <c r="G380" t="s">
        <v>32</v>
      </c>
      <c r="H380" t="s">
        <v>1500</v>
      </c>
      <c r="I380" t="s">
        <v>1501</v>
      </c>
      <c r="J380">
        <v>200</v>
      </c>
      <c r="K380" t="s">
        <v>1502</v>
      </c>
      <c r="L380" t="s">
        <v>122</v>
      </c>
      <c r="M380" t="s">
        <v>1058</v>
      </c>
      <c r="N380">
        <v>1</v>
      </c>
      <c r="O380">
        <v>0</v>
      </c>
    </row>
    <row r="381" spans="1:15" x14ac:dyDescent="0.25">
      <c r="A381" t="s">
        <v>1503</v>
      </c>
      <c r="B381" t="s">
        <v>14</v>
      </c>
      <c r="C381" t="s">
        <v>22</v>
      </c>
      <c r="D381" t="s">
        <v>13934</v>
      </c>
      <c r="E381">
        <v>139</v>
      </c>
      <c r="F381" t="s">
        <v>1058</v>
      </c>
      <c r="G381" t="s">
        <v>32</v>
      </c>
      <c r="H381" t="s">
        <v>1504</v>
      </c>
      <c r="I381" t="s">
        <v>565</v>
      </c>
      <c r="J381">
        <v>400</v>
      </c>
      <c r="K381" t="s">
        <v>1505</v>
      </c>
      <c r="L381" t="s">
        <v>122</v>
      </c>
      <c r="M381" t="s">
        <v>1058</v>
      </c>
      <c r="N381">
        <v>1</v>
      </c>
      <c r="O381">
        <v>0</v>
      </c>
    </row>
    <row r="382" spans="1:15" x14ac:dyDescent="0.25">
      <c r="A382" t="s">
        <v>1509</v>
      </c>
      <c r="B382" t="s">
        <v>14</v>
      </c>
      <c r="C382" t="s">
        <v>22</v>
      </c>
      <c r="D382" t="s">
        <v>13934</v>
      </c>
      <c r="E382">
        <v>181</v>
      </c>
      <c r="F382" t="s">
        <v>1058</v>
      </c>
      <c r="G382" t="s">
        <v>122</v>
      </c>
      <c r="H382" t="s">
        <v>135</v>
      </c>
      <c r="I382" t="s">
        <v>1189</v>
      </c>
      <c r="J382">
        <v>500</v>
      </c>
      <c r="K382" t="s">
        <v>1510</v>
      </c>
      <c r="L382" t="s">
        <v>122</v>
      </c>
      <c r="M382" t="s">
        <v>1058</v>
      </c>
      <c r="N382">
        <v>1</v>
      </c>
      <c r="O382">
        <v>0</v>
      </c>
    </row>
    <row r="383" spans="1:15" x14ac:dyDescent="0.25">
      <c r="A383" t="s">
        <v>1511</v>
      </c>
      <c r="B383" t="s">
        <v>14</v>
      </c>
      <c r="C383" t="s">
        <v>22</v>
      </c>
      <c r="D383" t="s">
        <v>13939</v>
      </c>
      <c r="E383">
        <v>669</v>
      </c>
      <c r="F383" t="s">
        <v>13998</v>
      </c>
      <c r="G383" t="s">
        <v>16</v>
      </c>
      <c r="H383" t="s">
        <v>1512</v>
      </c>
      <c r="I383" t="s">
        <v>43</v>
      </c>
      <c r="J383">
        <v>500</v>
      </c>
      <c r="K383" t="s">
        <v>1513</v>
      </c>
      <c r="L383" t="s">
        <v>122</v>
      </c>
      <c r="M383" t="s">
        <v>1058</v>
      </c>
      <c r="N383">
        <v>1</v>
      </c>
      <c r="O383">
        <v>0</v>
      </c>
    </row>
    <row r="384" spans="1:15" x14ac:dyDescent="0.25">
      <c r="A384" t="s">
        <v>1514</v>
      </c>
      <c r="B384" t="s">
        <v>14</v>
      </c>
      <c r="C384" t="s">
        <v>22</v>
      </c>
      <c r="D384" t="s">
        <v>13934</v>
      </c>
      <c r="E384">
        <v>168</v>
      </c>
      <c r="F384" t="s">
        <v>1058</v>
      </c>
      <c r="G384" t="s">
        <v>32</v>
      </c>
      <c r="H384" t="s">
        <v>1515</v>
      </c>
      <c r="I384" t="s">
        <v>1516</v>
      </c>
      <c r="J384">
        <v>600</v>
      </c>
      <c r="K384" t="s">
        <v>1517</v>
      </c>
      <c r="L384" t="s">
        <v>122</v>
      </c>
      <c r="M384" t="s">
        <v>1058</v>
      </c>
      <c r="N384">
        <v>1</v>
      </c>
      <c r="O384">
        <v>0</v>
      </c>
    </row>
    <row r="385" spans="1:15" x14ac:dyDescent="0.25">
      <c r="A385" t="s">
        <v>1518</v>
      </c>
      <c r="B385" t="s">
        <v>14</v>
      </c>
      <c r="C385" t="s">
        <v>22</v>
      </c>
      <c r="D385" t="s">
        <v>13933</v>
      </c>
      <c r="E385">
        <v>170</v>
      </c>
      <c r="F385" t="s">
        <v>1058</v>
      </c>
      <c r="G385" t="s">
        <v>32</v>
      </c>
      <c r="H385" t="s">
        <v>1519</v>
      </c>
      <c r="I385" t="s">
        <v>1520</v>
      </c>
      <c r="J385">
        <v>250</v>
      </c>
      <c r="K385" t="s">
        <v>1521</v>
      </c>
      <c r="L385" t="s">
        <v>122</v>
      </c>
      <c r="M385" t="s">
        <v>1058</v>
      </c>
      <c r="N385">
        <v>1</v>
      </c>
      <c r="O385">
        <v>0</v>
      </c>
    </row>
    <row r="386" spans="1:15" x14ac:dyDescent="0.25">
      <c r="A386" t="s">
        <v>1522</v>
      </c>
      <c r="B386" t="s">
        <v>14</v>
      </c>
      <c r="C386" t="s">
        <v>22</v>
      </c>
      <c r="D386" t="s">
        <v>13937</v>
      </c>
      <c r="E386">
        <v>112</v>
      </c>
      <c r="F386" t="s">
        <v>13995</v>
      </c>
      <c r="G386" t="s">
        <v>32</v>
      </c>
      <c r="H386" t="s">
        <v>1523</v>
      </c>
      <c r="I386" t="s">
        <v>1524</v>
      </c>
      <c r="J386">
        <v>200</v>
      </c>
      <c r="K386" t="s">
        <v>1525</v>
      </c>
      <c r="L386" t="s">
        <v>122</v>
      </c>
      <c r="M386" t="s">
        <v>1058</v>
      </c>
      <c r="N386">
        <v>1</v>
      </c>
      <c r="O386">
        <v>0</v>
      </c>
    </row>
    <row r="387" spans="1:15" x14ac:dyDescent="0.25">
      <c r="A387" t="s">
        <v>1526</v>
      </c>
      <c r="B387" t="s">
        <v>14</v>
      </c>
      <c r="C387" t="s">
        <v>22</v>
      </c>
      <c r="D387" t="s">
        <v>13933</v>
      </c>
      <c r="E387">
        <v>58</v>
      </c>
      <c r="F387" t="s">
        <v>13998</v>
      </c>
      <c r="G387" t="s">
        <v>32</v>
      </c>
      <c r="H387" t="s">
        <v>1527</v>
      </c>
      <c r="I387" t="s">
        <v>1528</v>
      </c>
      <c r="J387">
        <v>300</v>
      </c>
      <c r="K387" t="s">
        <v>1529</v>
      </c>
      <c r="L387" t="s">
        <v>122</v>
      </c>
      <c r="M387" t="s">
        <v>1058</v>
      </c>
      <c r="N387">
        <v>1</v>
      </c>
      <c r="O387">
        <v>0</v>
      </c>
    </row>
    <row r="388" spans="1:15" x14ac:dyDescent="0.25">
      <c r="A388" t="s">
        <v>1530</v>
      </c>
      <c r="B388" t="s">
        <v>14</v>
      </c>
      <c r="C388" t="s">
        <v>22</v>
      </c>
      <c r="D388" t="s">
        <v>13939</v>
      </c>
      <c r="E388">
        <v>85</v>
      </c>
      <c r="F388" t="s">
        <v>13995</v>
      </c>
      <c r="G388" t="s">
        <v>32</v>
      </c>
      <c r="H388" t="s">
        <v>1531</v>
      </c>
      <c r="I388" t="s">
        <v>1532</v>
      </c>
      <c r="J388">
        <v>300</v>
      </c>
      <c r="K388" t="s">
        <v>1533</v>
      </c>
      <c r="L388" t="s">
        <v>122</v>
      </c>
      <c r="M388" t="s">
        <v>1058</v>
      </c>
      <c r="N388">
        <v>1</v>
      </c>
      <c r="O388">
        <v>0</v>
      </c>
    </row>
    <row r="389" spans="1:15" x14ac:dyDescent="0.25">
      <c r="A389" t="s">
        <v>1534</v>
      </c>
      <c r="B389" t="s">
        <v>14</v>
      </c>
      <c r="C389" t="s">
        <v>22</v>
      </c>
      <c r="D389" t="s">
        <v>13949</v>
      </c>
      <c r="E389">
        <v>473</v>
      </c>
      <c r="F389" t="s">
        <v>13998</v>
      </c>
      <c r="G389" t="s">
        <v>32</v>
      </c>
      <c r="H389" t="s">
        <v>1535</v>
      </c>
      <c r="I389" t="s">
        <v>379</v>
      </c>
      <c r="J389">
        <v>600</v>
      </c>
      <c r="K389" t="s">
        <v>1536</v>
      </c>
      <c r="L389" t="s">
        <v>122</v>
      </c>
      <c r="M389" t="s">
        <v>1058</v>
      </c>
      <c r="N389">
        <v>1</v>
      </c>
      <c r="O389">
        <v>0</v>
      </c>
    </row>
    <row r="390" spans="1:15" x14ac:dyDescent="0.25">
      <c r="A390" t="s">
        <v>1537</v>
      </c>
      <c r="B390" t="s">
        <v>14</v>
      </c>
      <c r="C390" t="s">
        <v>22</v>
      </c>
      <c r="D390" t="s">
        <v>13934</v>
      </c>
      <c r="E390">
        <v>217</v>
      </c>
      <c r="F390" t="s">
        <v>13995</v>
      </c>
      <c r="G390" t="s">
        <v>16</v>
      </c>
      <c r="H390" t="s">
        <v>1538</v>
      </c>
      <c r="I390" t="s">
        <v>1051</v>
      </c>
      <c r="J390">
        <v>500</v>
      </c>
      <c r="K390" t="s">
        <v>1539</v>
      </c>
      <c r="L390" t="s">
        <v>122</v>
      </c>
      <c r="M390" t="s">
        <v>1058</v>
      </c>
      <c r="N390">
        <v>1</v>
      </c>
      <c r="O390">
        <v>0</v>
      </c>
    </row>
    <row r="391" spans="1:15" x14ac:dyDescent="0.25">
      <c r="A391" t="s">
        <v>1540</v>
      </c>
      <c r="B391" t="s">
        <v>14</v>
      </c>
      <c r="C391" t="s">
        <v>22</v>
      </c>
      <c r="D391" t="s">
        <v>13935</v>
      </c>
      <c r="E391">
        <v>192</v>
      </c>
      <c r="F391" t="s">
        <v>13998</v>
      </c>
      <c r="G391" t="s">
        <v>122</v>
      </c>
      <c r="H391" t="s">
        <v>1541</v>
      </c>
      <c r="I391" t="s">
        <v>1542</v>
      </c>
      <c r="J391">
        <v>450</v>
      </c>
      <c r="K391" t="s">
        <v>1543</v>
      </c>
      <c r="L391" t="s">
        <v>122</v>
      </c>
      <c r="M391" t="s">
        <v>1058</v>
      </c>
      <c r="N391">
        <v>1</v>
      </c>
      <c r="O391">
        <v>0</v>
      </c>
    </row>
    <row r="392" spans="1:15" x14ac:dyDescent="0.25">
      <c r="A392" t="s">
        <v>1544</v>
      </c>
      <c r="B392" t="s">
        <v>14</v>
      </c>
      <c r="C392" t="s">
        <v>14</v>
      </c>
      <c r="D392" t="s">
        <v>13938</v>
      </c>
      <c r="E392">
        <v>611</v>
      </c>
      <c r="F392" t="s">
        <v>13998</v>
      </c>
      <c r="G392" t="s">
        <v>763</v>
      </c>
      <c r="H392" t="s">
        <v>1545</v>
      </c>
      <c r="I392" t="s">
        <v>1546</v>
      </c>
      <c r="J392">
        <v>1500</v>
      </c>
      <c r="K392" t="s">
        <v>1547</v>
      </c>
      <c r="L392" t="s">
        <v>122</v>
      </c>
      <c r="M392" t="s">
        <v>1058</v>
      </c>
      <c r="N392">
        <v>1</v>
      </c>
      <c r="O392">
        <v>1</v>
      </c>
    </row>
    <row r="393" spans="1:15" x14ac:dyDescent="0.25">
      <c r="A393" t="s">
        <v>125</v>
      </c>
      <c r="B393" t="s">
        <v>14</v>
      </c>
      <c r="C393" t="s">
        <v>22</v>
      </c>
      <c r="D393" t="s">
        <v>13937</v>
      </c>
      <c r="E393">
        <v>166</v>
      </c>
      <c r="F393" t="s">
        <v>1058</v>
      </c>
      <c r="G393" t="s">
        <v>122</v>
      </c>
      <c r="H393" t="s">
        <v>1549</v>
      </c>
      <c r="I393" t="s">
        <v>127</v>
      </c>
      <c r="J393">
        <v>750</v>
      </c>
      <c r="K393" t="s">
        <v>1550</v>
      </c>
      <c r="L393" t="s">
        <v>122</v>
      </c>
      <c r="M393" t="s">
        <v>1058</v>
      </c>
      <c r="N393">
        <v>1</v>
      </c>
      <c r="O393">
        <v>0</v>
      </c>
    </row>
    <row r="394" spans="1:15" x14ac:dyDescent="0.25">
      <c r="A394" t="s">
        <v>1552</v>
      </c>
      <c r="B394" t="s">
        <v>14</v>
      </c>
      <c r="C394" t="s">
        <v>14</v>
      </c>
      <c r="D394" t="s">
        <v>13945</v>
      </c>
      <c r="E394">
        <v>2233</v>
      </c>
      <c r="F394" t="s">
        <v>1058</v>
      </c>
      <c r="G394" t="s">
        <v>763</v>
      </c>
      <c r="H394" t="s">
        <v>1553</v>
      </c>
      <c r="I394" t="s">
        <v>1554</v>
      </c>
      <c r="J394">
        <v>1200</v>
      </c>
      <c r="K394" t="s">
        <v>1555</v>
      </c>
      <c r="L394" t="s">
        <v>122</v>
      </c>
      <c r="M394" t="s">
        <v>1058</v>
      </c>
      <c r="N394">
        <v>1</v>
      </c>
      <c r="O394">
        <v>1</v>
      </c>
    </row>
    <row r="395" spans="1:15" x14ac:dyDescent="0.25">
      <c r="A395" t="s">
        <v>1556</v>
      </c>
      <c r="B395" t="s">
        <v>14</v>
      </c>
      <c r="C395" t="s">
        <v>22</v>
      </c>
      <c r="D395" t="s">
        <v>13937</v>
      </c>
      <c r="E395">
        <v>107</v>
      </c>
      <c r="F395" t="s">
        <v>13998</v>
      </c>
      <c r="G395" t="s">
        <v>32</v>
      </c>
      <c r="H395" t="s">
        <v>1557</v>
      </c>
      <c r="I395" t="s">
        <v>43</v>
      </c>
      <c r="J395">
        <v>300</v>
      </c>
      <c r="K395" t="s">
        <v>1558</v>
      </c>
      <c r="L395" t="s">
        <v>122</v>
      </c>
      <c r="M395" t="s">
        <v>1058</v>
      </c>
      <c r="N395">
        <v>1</v>
      </c>
      <c r="O395">
        <v>0</v>
      </c>
    </row>
    <row r="396" spans="1:15" x14ac:dyDescent="0.25">
      <c r="A396" t="s">
        <v>1559</v>
      </c>
      <c r="B396" t="s">
        <v>14</v>
      </c>
      <c r="C396" t="s">
        <v>22</v>
      </c>
      <c r="D396" t="s">
        <v>13938</v>
      </c>
      <c r="E396">
        <v>306</v>
      </c>
      <c r="F396" t="s">
        <v>13998</v>
      </c>
      <c r="G396" t="s">
        <v>122</v>
      </c>
      <c r="H396" t="s">
        <v>1560</v>
      </c>
      <c r="I396" t="s">
        <v>1561</v>
      </c>
      <c r="J396">
        <v>600</v>
      </c>
      <c r="K396" t="s">
        <v>1562</v>
      </c>
      <c r="L396" t="s">
        <v>122</v>
      </c>
      <c r="M396" t="s">
        <v>1058</v>
      </c>
      <c r="N396">
        <v>1</v>
      </c>
      <c r="O396">
        <v>0</v>
      </c>
    </row>
    <row r="397" spans="1:15" x14ac:dyDescent="0.25">
      <c r="A397" t="s">
        <v>1565</v>
      </c>
      <c r="B397" t="s">
        <v>14</v>
      </c>
      <c r="C397" t="s">
        <v>14</v>
      </c>
      <c r="D397" t="s">
        <v>13945</v>
      </c>
      <c r="E397">
        <v>4309</v>
      </c>
      <c r="F397" t="s">
        <v>13995</v>
      </c>
      <c r="G397" t="s">
        <v>1566</v>
      </c>
      <c r="H397" t="s">
        <v>1567</v>
      </c>
      <c r="I397" t="s">
        <v>1568</v>
      </c>
      <c r="J397">
        <v>1600</v>
      </c>
      <c r="K397" t="s">
        <v>1569</v>
      </c>
      <c r="L397" t="s">
        <v>122</v>
      </c>
      <c r="M397" t="s">
        <v>1058</v>
      </c>
      <c r="N397">
        <v>1</v>
      </c>
      <c r="O397">
        <v>1</v>
      </c>
    </row>
    <row r="398" spans="1:15" x14ac:dyDescent="0.25">
      <c r="A398" t="s">
        <v>1570</v>
      </c>
      <c r="B398" t="s">
        <v>14</v>
      </c>
      <c r="C398" t="s">
        <v>22</v>
      </c>
      <c r="D398" t="s">
        <v>13937</v>
      </c>
      <c r="E398">
        <v>212</v>
      </c>
      <c r="F398" t="s">
        <v>1058</v>
      </c>
      <c r="G398" t="s">
        <v>32</v>
      </c>
      <c r="H398" t="s">
        <v>1571</v>
      </c>
      <c r="I398" t="s">
        <v>43</v>
      </c>
      <c r="J398">
        <v>400</v>
      </c>
      <c r="K398" t="s">
        <v>1572</v>
      </c>
      <c r="L398" t="s">
        <v>122</v>
      </c>
      <c r="M398" t="s">
        <v>1058</v>
      </c>
      <c r="N398">
        <v>1</v>
      </c>
      <c r="O398">
        <v>0</v>
      </c>
    </row>
    <row r="399" spans="1:15" x14ac:dyDescent="0.25">
      <c r="A399" t="s">
        <v>1573</v>
      </c>
      <c r="B399" t="s">
        <v>14</v>
      </c>
      <c r="C399" t="s">
        <v>22</v>
      </c>
      <c r="D399" t="s">
        <v>13947</v>
      </c>
      <c r="E399">
        <v>153</v>
      </c>
      <c r="F399" t="s">
        <v>1058</v>
      </c>
      <c r="G399" t="s">
        <v>32</v>
      </c>
      <c r="H399" t="s">
        <v>1574</v>
      </c>
      <c r="I399" t="s">
        <v>1358</v>
      </c>
      <c r="J399">
        <v>600</v>
      </c>
      <c r="K399" t="s">
        <v>1575</v>
      </c>
      <c r="L399" t="s">
        <v>122</v>
      </c>
      <c r="M399" t="s">
        <v>1058</v>
      </c>
      <c r="N399">
        <v>1</v>
      </c>
      <c r="O399">
        <v>0</v>
      </c>
    </row>
    <row r="400" spans="1:15" x14ac:dyDescent="0.25">
      <c r="A400" t="s">
        <v>1576</v>
      </c>
      <c r="B400" t="s">
        <v>14</v>
      </c>
      <c r="C400" t="s">
        <v>22</v>
      </c>
      <c r="D400" t="s">
        <v>13937</v>
      </c>
      <c r="E400">
        <v>827</v>
      </c>
      <c r="F400" t="s">
        <v>13998</v>
      </c>
      <c r="G400" t="s">
        <v>16</v>
      </c>
      <c r="H400" t="s">
        <v>1577</v>
      </c>
      <c r="I400" t="s">
        <v>1532</v>
      </c>
      <c r="J400">
        <v>500</v>
      </c>
      <c r="K400" t="s">
        <v>1578</v>
      </c>
      <c r="L400" t="s">
        <v>122</v>
      </c>
      <c r="M400" t="s">
        <v>1058</v>
      </c>
      <c r="N400">
        <v>1</v>
      </c>
      <c r="O400">
        <v>0</v>
      </c>
    </row>
    <row r="401" spans="1:15" x14ac:dyDescent="0.25">
      <c r="A401" t="s">
        <v>153</v>
      </c>
      <c r="B401" t="s">
        <v>14</v>
      </c>
      <c r="C401" t="s">
        <v>22</v>
      </c>
      <c r="D401" t="s">
        <v>13937</v>
      </c>
      <c r="E401">
        <v>256</v>
      </c>
      <c r="F401" t="s">
        <v>1058</v>
      </c>
      <c r="G401" t="s">
        <v>32</v>
      </c>
      <c r="H401" t="s">
        <v>1582</v>
      </c>
      <c r="I401" t="s">
        <v>155</v>
      </c>
      <c r="J401">
        <v>500</v>
      </c>
      <c r="K401" t="s">
        <v>1583</v>
      </c>
      <c r="L401" t="s">
        <v>122</v>
      </c>
      <c r="M401" t="s">
        <v>1058</v>
      </c>
      <c r="N401">
        <v>1</v>
      </c>
      <c r="O401">
        <v>0</v>
      </c>
    </row>
    <row r="402" spans="1:15" x14ac:dyDescent="0.25">
      <c r="A402" t="s">
        <v>1586</v>
      </c>
      <c r="B402" t="s">
        <v>14</v>
      </c>
      <c r="C402" t="s">
        <v>22</v>
      </c>
      <c r="D402" t="s">
        <v>13939</v>
      </c>
      <c r="E402">
        <v>73</v>
      </c>
      <c r="F402" t="s">
        <v>1058</v>
      </c>
      <c r="G402" t="s">
        <v>236</v>
      </c>
      <c r="H402" t="s">
        <v>1587</v>
      </c>
      <c r="I402" t="s">
        <v>1588</v>
      </c>
      <c r="J402">
        <v>400</v>
      </c>
      <c r="K402" t="s">
        <v>1589</v>
      </c>
      <c r="L402" t="s">
        <v>122</v>
      </c>
      <c r="M402" t="s">
        <v>1058</v>
      </c>
      <c r="N402">
        <v>1</v>
      </c>
      <c r="O402">
        <v>0</v>
      </c>
    </row>
    <row r="403" spans="1:15" x14ac:dyDescent="0.25">
      <c r="A403" t="s">
        <v>1590</v>
      </c>
      <c r="B403" t="s">
        <v>14</v>
      </c>
      <c r="C403" t="s">
        <v>22</v>
      </c>
      <c r="D403" t="s">
        <v>13938</v>
      </c>
      <c r="E403">
        <v>169</v>
      </c>
      <c r="F403" t="s">
        <v>13995</v>
      </c>
      <c r="G403" t="s">
        <v>54</v>
      </c>
      <c r="H403" t="s">
        <v>1591</v>
      </c>
      <c r="I403" t="s">
        <v>1592</v>
      </c>
      <c r="J403">
        <v>600</v>
      </c>
      <c r="K403" t="s">
        <v>1593</v>
      </c>
      <c r="L403" t="s">
        <v>122</v>
      </c>
      <c r="M403" t="s">
        <v>1058</v>
      </c>
      <c r="N403">
        <v>1</v>
      </c>
      <c r="O403">
        <v>0</v>
      </c>
    </row>
    <row r="404" spans="1:15" x14ac:dyDescent="0.25">
      <c r="A404" t="s">
        <v>1594</v>
      </c>
      <c r="B404" t="s">
        <v>14</v>
      </c>
      <c r="C404" t="s">
        <v>22</v>
      </c>
      <c r="D404" t="s">
        <v>13932</v>
      </c>
      <c r="E404">
        <v>586</v>
      </c>
      <c r="F404" t="s">
        <v>13995</v>
      </c>
      <c r="G404" t="s">
        <v>16</v>
      </c>
      <c r="H404" t="s">
        <v>1595</v>
      </c>
      <c r="I404" t="s">
        <v>1247</v>
      </c>
      <c r="J404">
        <v>700</v>
      </c>
      <c r="K404" t="s">
        <v>1596</v>
      </c>
      <c r="L404" t="s">
        <v>122</v>
      </c>
      <c r="M404" t="s">
        <v>1058</v>
      </c>
      <c r="N404">
        <v>1</v>
      </c>
      <c r="O404">
        <v>0</v>
      </c>
    </row>
    <row r="405" spans="1:15" x14ac:dyDescent="0.25">
      <c r="A405" t="s">
        <v>1597</v>
      </c>
      <c r="B405" t="s">
        <v>14</v>
      </c>
      <c r="C405" t="s">
        <v>22</v>
      </c>
      <c r="D405" t="s">
        <v>13948</v>
      </c>
      <c r="E405">
        <v>221</v>
      </c>
      <c r="F405" t="s">
        <v>13998</v>
      </c>
      <c r="G405" t="s">
        <v>698</v>
      </c>
      <c r="H405" t="s">
        <v>1598</v>
      </c>
      <c r="I405" t="s">
        <v>1599</v>
      </c>
      <c r="J405">
        <v>400</v>
      </c>
      <c r="K405" t="s">
        <v>1600</v>
      </c>
      <c r="L405" t="s">
        <v>122</v>
      </c>
      <c r="M405" t="s">
        <v>1058</v>
      </c>
      <c r="N405">
        <v>1</v>
      </c>
      <c r="O405">
        <v>0</v>
      </c>
    </row>
    <row r="406" spans="1:15" x14ac:dyDescent="0.25">
      <c r="A406" t="s">
        <v>1602</v>
      </c>
      <c r="B406" t="s">
        <v>14</v>
      </c>
      <c r="C406" t="s">
        <v>22</v>
      </c>
      <c r="D406" t="s">
        <v>13948</v>
      </c>
      <c r="E406">
        <v>177</v>
      </c>
      <c r="F406" t="s">
        <v>13998</v>
      </c>
      <c r="G406" t="s">
        <v>32</v>
      </c>
      <c r="H406" t="s">
        <v>1603</v>
      </c>
      <c r="I406" t="s">
        <v>1528</v>
      </c>
      <c r="J406">
        <v>500</v>
      </c>
      <c r="K406" t="s">
        <v>1604</v>
      </c>
      <c r="L406" t="s">
        <v>122</v>
      </c>
      <c r="M406" t="s">
        <v>1058</v>
      </c>
      <c r="N406">
        <v>1</v>
      </c>
      <c r="O406">
        <v>0</v>
      </c>
    </row>
    <row r="407" spans="1:15" x14ac:dyDescent="0.25">
      <c r="A407" t="s">
        <v>1605</v>
      </c>
      <c r="B407" t="s">
        <v>14</v>
      </c>
      <c r="C407" t="s">
        <v>22</v>
      </c>
      <c r="D407" t="s">
        <v>13939</v>
      </c>
      <c r="E407">
        <v>347</v>
      </c>
      <c r="F407" t="s">
        <v>13995</v>
      </c>
      <c r="G407" t="s">
        <v>16</v>
      </c>
      <c r="H407" t="s">
        <v>1606</v>
      </c>
      <c r="I407" t="s">
        <v>140</v>
      </c>
      <c r="J407">
        <v>600</v>
      </c>
      <c r="K407" t="s">
        <v>1607</v>
      </c>
      <c r="L407" t="s">
        <v>122</v>
      </c>
      <c r="M407" t="s">
        <v>1058</v>
      </c>
      <c r="N407">
        <v>1</v>
      </c>
      <c r="O407">
        <v>0</v>
      </c>
    </row>
    <row r="408" spans="1:15" x14ac:dyDescent="0.25">
      <c r="A408" t="s">
        <v>157</v>
      </c>
      <c r="B408" t="s">
        <v>14</v>
      </c>
      <c r="C408" t="s">
        <v>22</v>
      </c>
      <c r="D408" t="s">
        <v>13941</v>
      </c>
      <c r="E408">
        <v>347</v>
      </c>
      <c r="F408" t="s">
        <v>1058</v>
      </c>
      <c r="G408" t="s">
        <v>32</v>
      </c>
      <c r="H408" t="s">
        <v>96</v>
      </c>
      <c r="I408" t="s">
        <v>159</v>
      </c>
      <c r="J408">
        <v>800</v>
      </c>
      <c r="K408" t="s">
        <v>1608</v>
      </c>
      <c r="L408" t="s">
        <v>122</v>
      </c>
      <c r="M408" t="s">
        <v>1058</v>
      </c>
      <c r="N408">
        <v>1</v>
      </c>
      <c r="O408">
        <v>0</v>
      </c>
    </row>
    <row r="409" spans="1:15" x14ac:dyDescent="0.25">
      <c r="A409" t="s">
        <v>507</v>
      </c>
      <c r="B409" t="s">
        <v>14</v>
      </c>
      <c r="C409" t="s">
        <v>22</v>
      </c>
      <c r="D409" t="s">
        <v>13939</v>
      </c>
      <c r="E409">
        <v>385</v>
      </c>
      <c r="F409" t="s">
        <v>13995</v>
      </c>
      <c r="G409" t="s">
        <v>32</v>
      </c>
      <c r="H409" t="s">
        <v>1609</v>
      </c>
      <c r="I409" t="s">
        <v>509</v>
      </c>
      <c r="J409">
        <v>600</v>
      </c>
      <c r="K409" t="s">
        <v>1610</v>
      </c>
      <c r="L409" t="s">
        <v>122</v>
      </c>
      <c r="M409" t="s">
        <v>1058</v>
      </c>
      <c r="N409">
        <v>1</v>
      </c>
      <c r="O409">
        <v>0</v>
      </c>
    </row>
    <row r="410" spans="1:15" x14ac:dyDescent="0.25">
      <c r="A410" t="s">
        <v>1611</v>
      </c>
      <c r="B410" t="s">
        <v>14</v>
      </c>
      <c r="C410" t="s">
        <v>22</v>
      </c>
      <c r="D410" t="s">
        <v>13937</v>
      </c>
      <c r="E410">
        <v>1305</v>
      </c>
      <c r="F410" t="s">
        <v>13995</v>
      </c>
      <c r="G410" t="s">
        <v>16</v>
      </c>
      <c r="H410" t="s">
        <v>1612</v>
      </c>
      <c r="I410" t="s">
        <v>1568</v>
      </c>
      <c r="J410">
        <v>750</v>
      </c>
      <c r="K410" t="s">
        <v>1613</v>
      </c>
      <c r="L410" t="s">
        <v>122</v>
      </c>
      <c r="M410" t="s">
        <v>1058</v>
      </c>
      <c r="N410">
        <v>1</v>
      </c>
      <c r="O410">
        <v>0</v>
      </c>
    </row>
    <row r="411" spans="1:15" x14ac:dyDescent="0.25">
      <c r="A411" t="s">
        <v>1614</v>
      </c>
      <c r="B411" t="s">
        <v>14</v>
      </c>
      <c r="C411" t="s">
        <v>22</v>
      </c>
      <c r="D411" t="s">
        <v>13941</v>
      </c>
      <c r="E411">
        <v>122</v>
      </c>
      <c r="F411" t="s">
        <v>1058</v>
      </c>
      <c r="G411" t="s">
        <v>16</v>
      </c>
      <c r="H411" t="s">
        <v>1615</v>
      </c>
      <c r="I411" t="s">
        <v>140</v>
      </c>
      <c r="J411">
        <v>500</v>
      </c>
      <c r="K411" t="s">
        <v>1616</v>
      </c>
      <c r="L411" t="s">
        <v>122</v>
      </c>
      <c r="M411" t="s">
        <v>1058</v>
      </c>
      <c r="N411">
        <v>1</v>
      </c>
      <c r="O411">
        <v>0</v>
      </c>
    </row>
    <row r="412" spans="1:15" x14ac:dyDescent="0.25">
      <c r="A412" t="s">
        <v>1618</v>
      </c>
      <c r="B412" t="s">
        <v>14</v>
      </c>
      <c r="C412" t="s">
        <v>22</v>
      </c>
      <c r="D412" t="s">
        <v>13946</v>
      </c>
      <c r="E412">
        <v>539</v>
      </c>
      <c r="F412" t="s">
        <v>13995</v>
      </c>
      <c r="G412" t="s">
        <v>32</v>
      </c>
      <c r="H412" t="s">
        <v>1619</v>
      </c>
      <c r="I412" t="s">
        <v>1620</v>
      </c>
      <c r="J412">
        <v>300</v>
      </c>
      <c r="K412" t="s">
        <v>1621</v>
      </c>
      <c r="L412" t="s">
        <v>122</v>
      </c>
      <c r="M412" t="s">
        <v>1058</v>
      </c>
      <c r="N412">
        <v>1</v>
      </c>
      <c r="O412">
        <v>0</v>
      </c>
    </row>
    <row r="413" spans="1:15" x14ac:dyDescent="0.25">
      <c r="A413" t="s">
        <v>1623</v>
      </c>
      <c r="B413" t="s">
        <v>14</v>
      </c>
      <c r="C413" t="s">
        <v>14</v>
      </c>
      <c r="D413" t="s">
        <v>13939</v>
      </c>
      <c r="E413">
        <v>681</v>
      </c>
      <c r="F413" t="s">
        <v>1058</v>
      </c>
      <c r="G413" t="s">
        <v>16</v>
      </c>
      <c r="H413" t="s">
        <v>1624</v>
      </c>
      <c r="I413" t="s">
        <v>1625</v>
      </c>
      <c r="J413">
        <v>800</v>
      </c>
      <c r="K413" t="s">
        <v>1626</v>
      </c>
      <c r="L413" t="s">
        <v>122</v>
      </c>
      <c r="M413" t="s">
        <v>1058</v>
      </c>
      <c r="N413">
        <v>1</v>
      </c>
      <c r="O413">
        <v>1</v>
      </c>
    </row>
    <row r="414" spans="1:15" x14ac:dyDescent="0.25">
      <c r="A414" t="s">
        <v>1627</v>
      </c>
      <c r="B414" t="s">
        <v>14</v>
      </c>
      <c r="C414" t="s">
        <v>22</v>
      </c>
      <c r="D414" t="s">
        <v>13933</v>
      </c>
      <c r="E414">
        <v>106</v>
      </c>
      <c r="F414" t="s">
        <v>13995</v>
      </c>
      <c r="G414" t="s">
        <v>122</v>
      </c>
      <c r="H414" t="s">
        <v>1628</v>
      </c>
      <c r="I414" t="s">
        <v>1629</v>
      </c>
      <c r="J414">
        <v>350</v>
      </c>
      <c r="K414" t="s">
        <v>1630</v>
      </c>
      <c r="L414" t="s">
        <v>122</v>
      </c>
      <c r="M414" t="s">
        <v>1058</v>
      </c>
      <c r="N414">
        <v>1</v>
      </c>
      <c r="O414">
        <v>0</v>
      </c>
    </row>
    <row r="415" spans="1:15" x14ac:dyDescent="0.25">
      <c r="A415" t="s">
        <v>1631</v>
      </c>
      <c r="B415" t="s">
        <v>14</v>
      </c>
      <c r="C415" t="s">
        <v>14</v>
      </c>
      <c r="D415" t="s">
        <v>13932</v>
      </c>
      <c r="E415">
        <v>1025</v>
      </c>
      <c r="F415" t="s">
        <v>1058</v>
      </c>
      <c r="G415" t="s">
        <v>16</v>
      </c>
      <c r="H415" t="s">
        <v>1632</v>
      </c>
      <c r="I415" t="s">
        <v>43</v>
      </c>
      <c r="J415">
        <v>1000</v>
      </c>
      <c r="K415" t="s">
        <v>1633</v>
      </c>
      <c r="L415" t="s">
        <v>122</v>
      </c>
      <c r="M415" t="s">
        <v>1058</v>
      </c>
      <c r="N415">
        <v>1</v>
      </c>
      <c r="O415">
        <v>1</v>
      </c>
    </row>
    <row r="416" spans="1:15" x14ac:dyDescent="0.25">
      <c r="A416" t="s">
        <v>835</v>
      </c>
      <c r="B416" t="s">
        <v>14</v>
      </c>
      <c r="C416" t="s">
        <v>22</v>
      </c>
      <c r="D416" t="s">
        <v>13935</v>
      </c>
      <c r="E416">
        <v>132</v>
      </c>
      <c r="F416" t="s">
        <v>1058</v>
      </c>
      <c r="G416" t="s">
        <v>314</v>
      </c>
      <c r="H416" t="s">
        <v>1637</v>
      </c>
      <c r="I416" t="s">
        <v>837</v>
      </c>
      <c r="J416">
        <v>250</v>
      </c>
      <c r="K416" t="s">
        <v>1638</v>
      </c>
      <c r="L416" t="s">
        <v>122</v>
      </c>
      <c r="M416" t="s">
        <v>1058</v>
      </c>
      <c r="N416">
        <v>1</v>
      </c>
      <c r="O416">
        <v>0</v>
      </c>
    </row>
    <row r="417" spans="1:15" x14ac:dyDescent="0.25">
      <c r="A417" t="s">
        <v>1639</v>
      </c>
      <c r="B417" t="s">
        <v>14</v>
      </c>
      <c r="C417" t="s">
        <v>22</v>
      </c>
      <c r="D417" t="s">
        <v>13938</v>
      </c>
      <c r="E417">
        <v>289</v>
      </c>
      <c r="F417" t="s">
        <v>1058</v>
      </c>
      <c r="G417" t="s">
        <v>32</v>
      </c>
      <c r="H417" t="s">
        <v>1640</v>
      </c>
      <c r="I417" t="s">
        <v>1641</v>
      </c>
      <c r="J417">
        <v>400</v>
      </c>
      <c r="K417" t="s">
        <v>1642</v>
      </c>
      <c r="L417" t="s">
        <v>122</v>
      </c>
      <c r="M417" t="s">
        <v>1058</v>
      </c>
      <c r="N417">
        <v>1</v>
      </c>
      <c r="O417">
        <v>0</v>
      </c>
    </row>
    <row r="418" spans="1:15" x14ac:dyDescent="0.25">
      <c r="A418" t="s">
        <v>1643</v>
      </c>
      <c r="B418" t="s">
        <v>14</v>
      </c>
      <c r="C418" t="s">
        <v>22</v>
      </c>
      <c r="D418" t="s">
        <v>13939</v>
      </c>
      <c r="E418">
        <v>407</v>
      </c>
      <c r="F418" t="s">
        <v>13995</v>
      </c>
      <c r="G418" t="s">
        <v>16</v>
      </c>
      <c r="H418" t="s">
        <v>1644</v>
      </c>
      <c r="I418" t="s">
        <v>167</v>
      </c>
      <c r="J418">
        <v>500</v>
      </c>
      <c r="K418" t="s">
        <v>1645</v>
      </c>
      <c r="L418" t="s">
        <v>122</v>
      </c>
      <c r="M418" t="s">
        <v>1058</v>
      </c>
      <c r="N418">
        <v>1</v>
      </c>
      <c r="O418">
        <v>0</v>
      </c>
    </row>
    <row r="419" spans="1:15" x14ac:dyDescent="0.25">
      <c r="A419" t="s">
        <v>1646</v>
      </c>
      <c r="B419" t="s">
        <v>14</v>
      </c>
      <c r="C419" t="s">
        <v>22</v>
      </c>
      <c r="D419" t="s">
        <v>13939</v>
      </c>
      <c r="E419">
        <v>201</v>
      </c>
      <c r="F419" t="s">
        <v>1058</v>
      </c>
      <c r="G419" t="s">
        <v>32</v>
      </c>
      <c r="H419" t="s">
        <v>1647</v>
      </c>
      <c r="I419" t="s">
        <v>167</v>
      </c>
      <c r="J419">
        <v>250</v>
      </c>
      <c r="K419" t="s">
        <v>1648</v>
      </c>
      <c r="L419" t="s">
        <v>122</v>
      </c>
      <c r="M419" t="s">
        <v>1058</v>
      </c>
      <c r="N419">
        <v>1</v>
      </c>
      <c r="O419">
        <v>0</v>
      </c>
    </row>
    <row r="420" spans="1:15" x14ac:dyDescent="0.25">
      <c r="A420" t="s">
        <v>1649</v>
      </c>
      <c r="B420" t="s">
        <v>14</v>
      </c>
      <c r="C420" t="s">
        <v>22</v>
      </c>
      <c r="D420" t="s">
        <v>13940</v>
      </c>
      <c r="E420">
        <v>320</v>
      </c>
      <c r="F420" t="s">
        <v>13995</v>
      </c>
      <c r="G420" t="s">
        <v>16</v>
      </c>
      <c r="H420" t="s">
        <v>1650</v>
      </c>
      <c r="I420" t="s">
        <v>1651</v>
      </c>
      <c r="J420">
        <v>600</v>
      </c>
      <c r="K420" t="s">
        <v>1652</v>
      </c>
      <c r="L420" t="s">
        <v>122</v>
      </c>
      <c r="M420" t="s">
        <v>1058</v>
      </c>
      <c r="N420">
        <v>1</v>
      </c>
      <c r="O420">
        <v>0</v>
      </c>
    </row>
    <row r="421" spans="1:15" x14ac:dyDescent="0.25">
      <c r="A421" t="s">
        <v>1653</v>
      </c>
      <c r="B421" t="s">
        <v>14</v>
      </c>
      <c r="C421" t="s">
        <v>14</v>
      </c>
      <c r="D421" t="s">
        <v>13933</v>
      </c>
      <c r="E421">
        <v>257</v>
      </c>
      <c r="F421" t="s">
        <v>1058</v>
      </c>
      <c r="G421" t="s">
        <v>16</v>
      </c>
      <c r="H421" t="s">
        <v>1654</v>
      </c>
      <c r="I421" t="s">
        <v>1655</v>
      </c>
      <c r="J421">
        <v>800</v>
      </c>
      <c r="K421" t="s">
        <v>1656</v>
      </c>
      <c r="L421" t="s">
        <v>122</v>
      </c>
      <c r="M421" t="s">
        <v>1058</v>
      </c>
      <c r="N421">
        <v>1</v>
      </c>
      <c r="O421">
        <v>1</v>
      </c>
    </row>
    <row r="422" spans="1:15" x14ac:dyDescent="0.25">
      <c r="A422" t="s">
        <v>1658</v>
      </c>
      <c r="B422" t="s">
        <v>14</v>
      </c>
      <c r="C422" t="s">
        <v>22</v>
      </c>
      <c r="D422" t="s">
        <v>13933</v>
      </c>
      <c r="E422">
        <v>46</v>
      </c>
      <c r="F422" t="s">
        <v>13995</v>
      </c>
      <c r="G422" t="s">
        <v>32</v>
      </c>
      <c r="H422" t="s">
        <v>1659</v>
      </c>
      <c r="I422" t="s">
        <v>127</v>
      </c>
      <c r="J422">
        <v>450</v>
      </c>
      <c r="K422" t="s">
        <v>1660</v>
      </c>
      <c r="L422" t="s">
        <v>122</v>
      </c>
      <c r="M422" t="s">
        <v>1058</v>
      </c>
      <c r="N422">
        <v>1</v>
      </c>
      <c r="O422">
        <v>0</v>
      </c>
    </row>
    <row r="423" spans="1:15" x14ac:dyDescent="0.25">
      <c r="A423" t="s">
        <v>1661</v>
      </c>
      <c r="B423" t="s">
        <v>14</v>
      </c>
      <c r="C423" t="s">
        <v>14</v>
      </c>
      <c r="D423" t="s">
        <v>13938</v>
      </c>
      <c r="E423">
        <v>237</v>
      </c>
      <c r="F423" t="s">
        <v>13995</v>
      </c>
      <c r="G423" t="s">
        <v>48</v>
      </c>
      <c r="H423" t="s">
        <v>1662</v>
      </c>
      <c r="I423" t="s">
        <v>1663</v>
      </c>
      <c r="J423">
        <v>600</v>
      </c>
      <c r="K423" t="s">
        <v>1664</v>
      </c>
      <c r="L423" t="s">
        <v>122</v>
      </c>
      <c r="M423" t="s">
        <v>1058</v>
      </c>
      <c r="N423">
        <v>1</v>
      </c>
      <c r="O423">
        <v>1</v>
      </c>
    </row>
    <row r="424" spans="1:15" x14ac:dyDescent="0.25">
      <c r="A424" t="s">
        <v>1665</v>
      </c>
      <c r="B424" t="s">
        <v>14</v>
      </c>
      <c r="C424" t="s">
        <v>22</v>
      </c>
      <c r="D424" t="s">
        <v>13934</v>
      </c>
      <c r="E424">
        <v>108</v>
      </c>
      <c r="F424" t="s">
        <v>1058</v>
      </c>
      <c r="G424" t="s">
        <v>32</v>
      </c>
      <c r="H424" t="s">
        <v>712</v>
      </c>
      <c r="I424" t="s">
        <v>1617</v>
      </c>
      <c r="J424">
        <v>600</v>
      </c>
      <c r="K424" t="s">
        <v>1666</v>
      </c>
      <c r="L424" t="s">
        <v>122</v>
      </c>
      <c r="M424" t="s">
        <v>1058</v>
      </c>
      <c r="N424">
        <v>1</v>
      </c>
      <c r="O424">
        <v>0</v>
      </c>
    </row>
    <row r="425" spans="1:15" x14ac:dyDescent="0.25">
      <c r="A425" t="s">
        <v>1667</v>
      </c>
      <c r="B425" t="s">
        <v>14</v>
      </c>
      <c r="C425" t="s">
        <v>22</v>
      </c>
      <c r="D425" t="s">
        <v>13939</v>
      </c>
      <c r="E425">
        <v>34</v>
      </c>
      <c r="F425" t="s">
        <v>13995</v>
      </c>
      <c r="G425" t="s">
        <v>16</v>
      </c>
      <c r="H425" t="s">
        <v>1668</v>
      </c>
      <c r="I425" t="s">
        <v>713</v>
      </c>
      <c r="J425">
        <v>750</v>
      </c>
      <c r="K425" t="s">
        <v>1669</v>
      </c>
      <c r="L425" t="s">
        <v>122</v>
      </c>
      <c r="M425" t="s">
        <v>1058</v>
      </c>
      <c r="N425">
        <v>1</v>
      </c>
      <c r="O425">
        <v>0</v>
      </c>
    </row>
    <row r="426" spans="1:15" x14ac:dyDescent="0.25">
      <c r="A426" t="s">
        <v>1671</v>
      </c>
      <c r="B426" t="s">
        <v>14</v>
      </c>
      <c r="C426" t="s">
        <v>22</v>
      </c>
      <c r="D426" t="s">
        <v>13942</v>
      </c>
      <c r="E426">
        <v>144</v>
      </c>
      <c r="F426" t="s">
        <v>1058</v>
      </c>
      <c r="G426" t="s">
        <v>32</v>
      </c>
      <c r="H426" t="s">
        <v>1672</v>
      </c>
      <c r="I426" t="s">
        <v>171</v>
      </c>
      <c r="J426">
        <v>350</v>
      </c>
      <c r="K426" t="s">
        <v>1673</v>
      </c>
      <c r="L426" t="s">
        <v>122</v>
      </c>
      <c r="M426" t="s">
        <v>1058</v>
      </c>
      <c r="N426">
        <v>1</v>
      </c>
      <c r="O426">
        <v>0</v>
      </c>
    </row>
    <row r="427" spans="1:15" x14ac:dyDescent="0.25">
      <c r="A427" t="s">
        <v>1674</v>
      </c>
      <c r="B427" t="s">
        <v>14</v>
      </c>
      <c r="C427" t="s">
        <v>14</v>
      </c>
      <c r="D427" t="s">
        <v>13938</v>
      </c>
      <c r="E427">
        <v>1028</v>
      </c>
      <c r="F427" t="s">
        <v>13995</v>
      </c>
      <c r="G427" t="s">
        <v>763</v>
      </c>
      <c r="H427" t="s">
        <v>1675</v>
      </c>
      <c r="I427" t="s">
        <v>1676</v>
      </c>
      <c r="J427">
        <v>1100</v>
      </c>
      <c r="K427" t="s">
        <v>1677</v>
      </c>
      <c r="L427" t="s">
        <v>122</v>
      </c>
      <c r="M427" t="s">
        <v>1058</v>
      </c>
      <c r="N427">
        <v>1</v>
      </c>
      <c r="O427">
        <v>1</v>
      </c>
    </row>
    <row r="428" spans="1:15" x14ac:dyDescent="0.25">
      <c r="A428" t="s">
        <v>1678</v>
      </c>
      <c r="B428" t="s">
        <v>14</v>
      </c>
      <c r="C428" t="s">
        <v>22</v>
      </c>
      <c r="D428" t="s">
        <v>13933</v>
      </c>
      <c r="E428">
        <v>84</v>
      </c>
      <c r="F428" t="s">
        <v>1058</v>
      </c>
      <c r="G428" t="s">
        <v>122</v>
      </c>
      <c r="H428" t="s">
        <v>1679</v>
      </c>
      <c r="I428" t="s">
        <v>1680</v>
      </c>
      <c r="J428">
        <v>600</v>
      </c>
      <c r="K428" t="s">
        <v>1681</v>
      </c>
      <c r="L428" t="s">
        <v>122</v>
      </c>
      <c r="M428" t="s">
        <v>1058</v>
      </c>
      <c r="N428">
        <v>1</v>
      </c>
      <c r="O428">
        <v>0</v>
      </c>
    </row>
    <row r="429" spans="1:15" x14ac:dyDescent="0.25">
      <c r="A429" t="s">
        <v>1683</v>
      </c>
      <c r="B429" t="s">
        <v>14</v>
      </c>
      <c r="C429" t="s">
        <v>22</v>
      </c>
      <c r="D429" t="s">
        <v>13937</v>
      </c>
      <c r="E429">
        <v>181</v>
      </c>
      <c r="F429" t="s">
        <v>13995</v>
      </c>
      <c r="G429" t="s">
        <v>16</v>
      </c>
      <c r="H429" t="s">
        <v>1684</v>
      </c>
      <c r="I429" t="s">
        <v>1685</v>
      </c>
      <c r="J429">
        <v>550</v>
      </c>
      <c r="K429" t="s">
        <v>1686</v>
      </c>
      <c r="L429" t="s">
        <v>122</v>
      </c>
      <c r="M429" t="s">
        <v>1058</v>
      </c>
      <c r="N429">
        <v>1</v>
      </c>
      <c r="O429">
        <v>0</v>
      </c>
    </row>
    <row r="430" spans="1:15" x14ac:dyDescent="0.25">
      <c r="A430" t="s">
        <v>1687</v>
      </c>
      <c r="B430" t="s">
        <v>14</v>
      </c>
      <c r="C430" t="s">
        <v>22</v>
      </c>
      <c r="D430" t="s">
        <v>13937</v>
      </c>
      <c r="E430">
        <v>128</v>
      </c>
      <c r="F430" t="s">
        <v>13998</v>
      </c>
      <c r="G430" t="s">
        <v>185</v>
      </c>
      <c r="H430" t="s">
        <v>1688</v>
      </c>
      <c r="I430" t="s">
        <v>272</v>
      </c>
      <c r="J430">
        <v>230</v>
      </c>
      <c r="K430" t="s">
        <v>1689</v>
      </c>
      <c r="L430" t="s">
        <v>122</v>
      </c>
      <c r="M430" t="s">
        <v>1058</v>
      </c>
      <c r="N430">
        <v>1</v>
      </c>
      <c r="O430">
        <v>0</v>
      </c>
    </row>
    <row r="431" spans="1:15" x14ac:dyDescent="0.25">
      <c r="A431" t="s">
        <v>1690</v>
      </c>
      <c r="B431" t="s">
        <v>14</v>
      </c>
      <c r="C431" t="s">
        <v>22</v>
      </c>
      <c r="D431" t="s">
        <v>13933</v>
      </c>
      <c r="E431">
        <v>171</v>
      </c>
      <c r="F431" t="s">
        <v>13995</v>
      </c>
      <c r="G431" t="s">
        <v>32</v>
      </c>
      <c r="H431" t="s">
        <v>1691</v>
      </c>
      <c r="I431" t="s">
        <v>43</v>
      </c>
      <c r="J431">
        <v>250</v>
      </c>
      <c r="K431" t="s">
        <v>1692</v>
      </c>
      <c r="L431" t="s">
        <v>122</v>
      </c>
      <c r="M431" t="s">
        <v>1058</v>
      </c>
      <c r="N431">
        <v>1</v>
      </c>
      <c r="O431">
        <v>0</v>
      </c>
    </row>
    <row r="432" spans="1:15" x14ac:dyDescent="0.25">
      <c r="A432" t="s">
        <v>1693</v>
      </c>
      <c r="B432" t="s">
        <v>14</v>
      </c>
      <c r="C432" t="s">
        <v>22</v>
      </c>
      <c r="D432" t="s">
        <v>13939</v>
      </c>
      <c r="E432">
        <v>200</v>
      </c>
      <c r="F432" t="s">
        <v>13995</v>
      </c>
      <c r="G432" t="s">
        <v>32</v>
      </c>
      <c r="H432" t="s">
        <v>1694</v>
      </c>
      <c r="I432" t="s">
        <v>1695</v>
      </c>
      <c r="J432">
        <v>400</v>
      </c>
      <c r="K432" t="s">
        <v>1696</v>
      </c>
      <c r="L432" t="s">
        <v>122</v>
      </c>
      <c r="M432" t="s">
        <v>1058</v>
      </c>
      <c r="N432">
        <v>1</v>
      </c>
      <c r="O432">
        <v>0</v>
      </c>
    </row>
    <row r="433" spans="1:15" x14ac:dyDescent="0.25">
      <c r="A433" t="s">
        <v>1697</v>
      </c>
      <c r="B433" t="s">
        <v>14</v>
      </c>
      <c r="C433" t="s">
        <v>22</v>
      </c>
      <c r="D433" t="s">
        <v>13941</v>
      </c>
      <c r="E433">
        <v>114</v>
      </c>
      <c r="F433" t="s">
        <v>1058</v>
      </c>
      <c r="G433" t="s">
        <v>16</v>
      </c>
      <c r="H433" t="s">
        <v>1698</v>
      </c>
      <c r="I433" t="s">
        <v>218</v>
      </c>
      <c r="J433">
        <v>1000</v>
      </c>
      <c r="K433" t="s">
        <v>1699</v>
      </c>
      <c r="L433" t="s">
        <v>122</v>
      </c>
      <c r="M433" t="s">
        <v>1058</v>
      </c>
      <c r="N433">
        <v>1</v>
      </c>
      <c r="O433">
        <v>0</v>
      </c>
    </row>
    <row r="434" spans="1:15" x14ac:dyDescent="0.25">
      <c r="A434" t="s">
        <v>1703</v>
      </c>
      <c r="B434" t="s">
        <v>14</v>
      </c>
      <c r="C434" t="s">
        <v>22</v>
      </c>
      <c r="D434" t="s">
        <v>13933</v>
      </c>
      <c r="E434">
        <v>146</v>
      </c>
      <c r="F434" t="s">
        <v>13995</v>
      </c>
      <c r="G434" t="s">
        <v>16</v>
      </c>
      <c r="H434" t="s">
        <v>1704</v>
      </c>
      <c r="I434" t="s">
        <v>218</v>
      </c>
      <c r="J434">
        <v>600</v>
      </c>
      <c r="K434" t="s">
        <v>1705</v>
      </c>
      <c r="L434" t="s">
        <v>122</v>
      </c>
      <c r="M434" t="s">
        <v>1058</v>
      </c>
      <c r="N434">
        <v>1</v>
      </c>
      <c r="O434">
        <v>0</v>
      </c>
    </row>
    <row r="435" spans="1:15" x14ac:dyDescent="0.25">
      <c r="A435" t="s">
        <v>1708</v>
      </c>
      <c r="B435" t="s">
        <v>14</v>
      </c>
      <c r="C435" t="s">
        <v>22</v>
      </c>
      <c r="D435" t="s">
        <v>13938</v>
      </c>
      <c r="E435">
        <v>248</v>
      </c>
      <c r="F435" t="s">
        <v>13998</v>
      </c>
      <c r="G435" t="s">
        <v>826</v>
      </c>
      <c r="H435" t="s">
        <v>1709</v>
      </c>
      <c r="I435" t="s">
        <v>301</v>
      </c>
      <c r="J435">
        <v>500</v>
      </c>
      <c r="K435" t="s">
        <v>1710</v>
      </c>
      <c r="L435" t="s">
        <v>122</v>
      </c>
      <c r="M435" t="s">
        <v>1058</v>
      </c>
      <c r="N435">
        <v>1</v>
      </c>
      <c r="O435">
        <v>0</v>
      </c>
    </row>
    <row r="436" spans="1:15" x14ac:dyDescent="0.25">
      <c r="A436" t="s">
        <v>1713</v>
      </c>
      <c r="B436" t="s">
        <v>14</v>
      </c>
      <c r="C436" t="s">
        <v>14</v>
      </c>
      <c r="D436" t="s">
        <v>13932</v>
      </c>
      <c r="E436">
        <v>583</v>
      </c>
      <c r="F436" t="s">
        <v>13995</v>
      </c>
      <c r="G436" t="s">
        <v>763</v>
      </c>
      <c r="H436" t="s">
        <v>1714</v>
      </c>
      <c r="I436" t="s">
        <v>1715</v>
      </c>
      <c r="J436">
        <v>1200</v>
      </c>
      <c r="K436" t="s">
        <v>1716</v>
      </c>
      <c r="L436" t="s">
        <v>122</v>
      </c>
      <c r="M436" t="s">
        <v>1058</v>
      </c>
      <c r="N436">
        <v>1</v>
      </c>
      <c r="O436">
        <v>1</v>
      </c>
    </row>
    <row r="437" spans="1:15" x14ac:dyDescent="0.25">
      <c r="A437" t="s">
        <v>1717</v>
      </c>
      <c r="B437" t="s">
        <v>14</v>
      </c>
      <c r="C437" t="s">
        <v>22</v>
      </c>
      <c r="D437" t="s">
        <v>13934</v>
      </c>
      <c r="E437">
        <v>42</v>
      </c>
      <c r="F437" t="s">
        <v>13995</v>
      </c>
      <c r="G437" t="s">
        <v>32</v>
      </c>
      <c r="H437" t="s">
        <v>1718</v>
      </c>
      <c r="I437" t="s">
        <v>167</v>
      </c>
      <c r="J437">
        <v>500</v>
      </c>
      <c r="K437" t="s">
        <v>1719</v>
      </c>
      <c r="L437" t="s">
        <v>122</v>
      </c>
      <c r="M437" t="s">
        <v>1058</v>
      </c>
      <c r="N437">
        <v>1</v>
      </c>
      <c r="O437">
        <v>0</v>
      </c>
    </row>
    <row r="438" spans="1:15" x14ac:dyDescent="0.25">
      <c r="A438" t="s">
        <v>845</v>
      </c>
      <c r="B438" t="s">
        <v>14</v>
      </c>
      <c r="C438" t="s">
        <v>22</v>
      </c>
      <c r="D438" t="s">
        <v>13934</v>
      </c>
      <c r="E438">
        <v>79</v>
      </c>
      <c r="F438" t="s">
        <v>13995</v>
      </c>
      <c r="G438" t="s">
        <v>32</v>
      </c>
      <c r="H438" t="s">
        <v>1721</v>
      </c>
      <c r="I438" t="s">
        <v>207</v>
      </c>
      <c r="J438">
        <v>500</v>
      </c>
      <c r="K438" t="s">
        <v>1722</v>
      </c>
      <c r="L438" t="s">
        <v>122</v>
      </c>
      <c r="M438" t="s">
        <v>1058</v>
      </c>
      <c r="N438">
        <v>1</v>
      </c>
      <c r="O438">
        <v>0</v>
      </c>
    </row>
    <row r="439" spans="1:15" x14ac:dyDescent="0.25">
      <c r="A439" t="s">
        <v>1727</v>
      </c>
      <c r="B439" t="s">
        <v>22</v>
      </c>
      <c r="C439" t="s">
        <v>22</v>
      </c>
      <c r="D439" t="s">
        <v>13938</v>
      </c>
      <c r="E439">
        <v>1278</v>
      </c>
      <c r="F439" t="s">
        <v>1058</v>
      </c>
      <c r="G439" t="s">
        <v>16</v>
      </c>
      <c r="H439" t="s">
        <v>1728</v>
      </c>
      <c r="I439" t="s">
        <v>990</v>
      </c>
      <c r="J439">
        <v>800</v>
      </c>
      <c r="K439" t="s">
        <v>1729</v>
      </c>
      <c r="L439" t="s">
        <v>122</v>
      </c>
      <c r="M439" t="s">
        <v>1058</v>
      </c>
      <c r="N439">
        <v>0</v>
      </c>
      <c r="O439">
        <v>0</v>
      </c>
    </row>
    <row r="440" spans="1:15" x14ac:dyDescent="0.25">
      <c r="A440" t="s">
        <v>1730</v>
      </c>
      <c r="B440" t="s">
        <v>14</v>
      </c>
      <c r="C440" t="s">
        <v>22</v>
      </c>
      <c r="D440" t="s">
        <v>13951</v>
      </c>
      <c r="E440">
        <v>276</v>
      </c>
      <c r="F440" t="s">
        <v>13998</v>
      </c>
      <c r="G440" t="s">
        <v>726</v>
      </c>
      <c r="H440" t="s">
        <v>1731</v>
      </c>
      <c r="I440" t="s">
        <v>1732</v>
      </c>
      <c r="J440">
        <v>250</v>
      </c>
      <c r="K440" t="s">
        <v>1733</v>
      </c>
      <c r="L440" t="s">
        <v>122</v>
      </c>
      <c r="M440" t="s">
        <v>1058</v>
      </c>
      <c r="N440">
        <v>1</v>
      </c>
      <c r="O440">
        <v>0</v>
      </c>
    </row>
    <row r="441" spans="1:15" x14ac:dyDescent="0.25">
      <c r="A441" t="s">
        <v>495</v>
      </c>
      <c r="B441" t="s">
        <v>14</v>
      </c>
      <c r="C441" t="s">
        <v>22</v>
      </c>
      <c r="D441" t="s">
        <v>13940</v>
      </c>
      <c r="E441">
        <v>64</v>
      </c>
      <c r="F441" t="s">
        <v>13995</v>
      </c>
      <c r="G441" t="s">
        <v>16</v>
      </c>
      <c r="H441" t="s">
        <v>1734</v>
      </c>
      <c r="I441" t="s">
        <v>497</v>
      </c>
      <c r="J441">
        <v>750</v>
      </c>
      <c r="K441" t="s">
        <v>1735</v>
      </c>
      <c r="L441" t="s">
        <v>122</v>
      </c>
      <c r="M441" t="s">
        <v>1058</v>
      </c>
      <c r="N441">
        <v>1</v>
      </c>
      <c r="O441">
        <v>0</v>
      </c>
    </row>
    <row r="442" spans="1:15" x14ac:dyDescent="0.25">
      <c r="A442" t="s">
        <v>1736</v>
      </c>
      <c r="B442" t="s">
        <v>14</v>
      </c>
      <c r="C442" t="s">
        <v>22</v>
      </c>
      <c r="D442" t="s">
        <v>13937</v>
      </c>
      <c r="E442">
        <v>69</v>
      </c>
      <c r="F442" t="s">
        <v>13998</v>
      </c>
      <c r="G442" t="s">
        <v>185</v>
      </c>
      <c r="H442" t="s">
        <v>1737</v>
      </c>
      <c r="I442" t="s">
        <v>209</v>
      </c>
      <c r="J442">
        <v>300</v>
      </c>
      <c r="K442" t="s">
        <v>1738</v>
      </c>
      <c r="L442" t="s">
        <v>122</v>
      </c>
      <c r="M442" t="s">
        <v>1058</v>
      </c>
      <c r="N442">
        <v>1</v>
      </c>
      <c r="O442">
        <v>0</v>
      </c>
    </row>
    <row r="443" spans="1:15" x14ac:dyDescent="0.25">
      <c r="A443" t="s">
        <v>1739</v>
      </c>
      <c r="B443" t="s">
        <v>14</v>
      </c>
      <c r="C443" t="s">
        <v>22</v>
      </c>
      <c r="D443" t="s">
        <v>13934</v>
      </c>
      <c r="E443">
        <v>288</v>
      </c>
      <c r="F443" t="s">
        <v>166</v>
      </c>
      <c r="G443" t="s">
        <v>32</v>
      </c>
      <c r="H443" t="s">
        <v>1740</v>
      </c>
      <c r="I443" t="s">
        <v>167</v>
      </c>
      <c r="J443">
        <v>500</v>
      </c>
      <c r="K443" t="s">
        <v>1741</v>
      </c>
      <c r="L443" t="s">
        <v>122</v>
      </c>
      <c r="M443" t="s">
        <v>1058</v>
      </c>
      <c r="N443">
        <v>1</v>
      </c>
      <c r="O443">
        <v>0</v>
      </c>
    </row>
    <row r="444" spans="1:15" x14ac:dyDescent="0.25">
      <c r="A444" t="s">
        <v>1742</v>
      </c>
      <c r="B444" t="s">
        <v>14</v>
      </c>
      <c r="C444" t="s">
        <v>22</v>
      </c>
      <c r="D444" t="s">
        <v>13946</v>
      </c>
      <c r="E444">
        <v>676</v>
      </c>
      <c r="F444" t="s">
        <v>1058</v>
      </c>
      <c r="G444" t="s">
        <v>705</v>
      </c>
      <c r="H444" t="s">
        <v>1743</v>
      </c>
      <c r="I444" t="s">
        <v>1744</v>
      </c>
      <c r="J444">
        <v>500</v>
      </c>
      <c r="K444" t="s">
        <v>1745</v>
      </c>
      <c r="L444" t="s">
        <v>122</v>
      </c>
      <c r="M444" t="s">
        <v>1058</v>
      </c>
      <c r="N444">
        <v>1</v>
      </c>
      <c r="O444">
        <v>0</v>
      </c>
    </row>
    <row r="445" spans="1:15" x14ac:dyDescent="0.25">
      <c r="A445" t="s">
        <v>851</v>
      </c>
      <c r="B445" t="s">
        <v>14</v>
      </c>
      <c r="C445" t="s">
        <v>22</v>
      </c>
      <c r="D445" t="s">
        <v>13932</v>
      </c>
      <c r="E445">
        <v>140</v>
      </c>
      <c r="F445" t="s">
        <v>13995</v>
      </c>
      <c r="G445" t="s">
        <v>32</v>
      </c>
      <c r="H445" t="s">
        <v>1746</v>
      </c>
      <c r="I445" t="s">
        <v>147</v>
      </c>
      <c r="J445">
        <v>100</v>
      </c>
      <c r="K445" t="s">
        <v>1747</v>
      </c>
      <c r="L445" t="s">
        <v>122</v>
      </c>
      <c r="M445" t="s">
        <v>1058</v>
      </c>
      <c r="N445">
        <v>1</v>
      </c>
      <c r="O445">
        <v>0</v>
      </c>
    </row>
    <row r="446" spans="1:15" x14ac:dyDescent="0.25">
      <c r="A446" t="s">
        <v>1748</v>
      </c>
      <c r="B446" t="s">
        <v>14</v>
      </c>
      <c r="C446" t="s">
        <v>22</v>
      </c>
      <c r="D446" t="s">
        <v>13937</v>
      </c>
      <c r="E446">
        <v>65</v>
      </c>
      <c r="F446" t="s">
        <v>13995</v>
      </c>
      <c r="G446" t="s">
        <v>257</v>
      </c>
      <c r="H446" t="s">
        <v>1749</v>
      </c>
      <c r="I446" t="s">
        <v>566</v>
      </c>
      <c r="J446">
        <v>600</v>
      </c>
      <c r="K446" t="s">
        <v>1750</v>
      </c>
      <c r="L446" t="s">
        <v>122</v>
      </c>
      <c r="M446" t="s">
        <v>1058</v>
      </c>
      <c r="N446">
        <v>1</v>
      </c>
      <c r="O446">
        <v>0</v>
      </c>
    </row>
    <row r="447" spans="1:15" x14ac:dyDescent="0.25">
      <c r="A447" t="s">
        <v>1752</v>
      </c>
      <c r="B447" t="s">
        <v>14</v>
      </c>
      <c r="C447" t="s">
        <v>14</v>
      </c>
      <c r="D447" t="s">
        <v>13932</v>
      </c>
      <c r="E447">
        <v>448</v>
      </c>
      <c r="F447" t="s">
        <v>13995</v>
      </c>
      <c r="G447" t="s">
        <v>16</v>
      </c>
      <c r="H447" t="s">
        <v>1753</v>
      </c>
      <c r="I447" t="s">
        <v>1754</v>
      </c>
      <c r="J447">
        <v>700</v>
      </c>
      <c r="K447" t="s">
        <v>1755</v>
      </c>
      <c r="L447" t="s">
        <v>122</v>
      </c>
      <c r="M447" t="s">
        <v>1058</v>
      </c>
      <c r="N447">
        <v>1</v>
      </c>
      <c r="O447">
        <v>1</v>
      </c>
    </row>
    <row r="448" spans="1:15" x14ac:dyDescent="0.25">
      <c r="A448" t="s">
        <v>1756</v>
      </c>
      <c r="B448" t="s">
        <v>14</v>
      </c>
      <c r="C448" t="s">
        <v>22</v>
      </c>
      <c r="D448" t="s">
        <v>13937</v>
      </c>
      <c r="E448">
        <v>203</v>
      </c>
      <c r="F448" t="s">
        <v>13998</v>
      </c>
      <c r="G448" t="s">
        <v>106</v>
      </c>
      <c r="H448" t="s">
        <v>1757</v>
      </c>
      <c r="I448" t="s">
        <v>106</v>
      </c>
      <c r="J448">
        <v>500</v>
      </c>
      <c r="K448" t="s">
        <v>1758</v>
      </c>
      <c r="L448" t="s">
        <v>122</v>
      </c>
      <c r="M448" t="s">
        <v>1058</v>
      </c>
      <c r="N448">
        <v>1</v>
      </c>
      <c r="O448">
        <v>0</v>
      </c>
    </row>
    <row r="449" spans="1:15" x14ac:dyDescent="0.25">
      <c r="A449" t="s">
        <v>1760</v>
      </c>
      <c r="B449" t="s">
        <v>14</v>
      </c>
      <c r="C449" t="s">
        <v>22</v>
      </c>
      <c r="D449" t="s">
        <v>13940</v>
      </c>
      <c r="E449">
        <v>166</v>
      </c>
      <c r="F449" t="s">
        <v>1058</v>
      </c>
      <c r="G449" t="s">
        <v>32</v>
      </c>
      <c r="H449" t="s">
        <v>573</v>
      </c>
      <c r="I449" t="s">
        <v>1761</v>
      </c>
      <c r="J449">
        <v>600</v>
      </c>
      <c r="K449" t="s">
        <v>1762</v>
      </c>
      <c r="L449" t="s">
        <v>122</v>
      </c>
      <c r="M449" t="s">
        <v>1058</v>
      </c>
      <c r="N449">
        <v>1</v>
      </c>
      <c r="O449">
        <v>0</v>
      </c>
    </row>
    <row r="450" spans="1:15" x14ac:dyDescent="0.25">
      <c r="A450" t="s">
        <v>1764</v>
      </c>
      <c r="B450" t="s">
        <v>14</v>
      </c>
      <c r="C450" t="s">
        <v>14</v>
      </c>
      <c r="D450" t="s">
        <v>13932</v>
      </c>
      <c r="E450">
        <v>1320</v>
      </c>
      <c r="F450" t="s">
        <v>13995</v>
      </c>
      <c r="G450" t="s">
        <v>16</v>
      </c>
      <c r="H450" t="s">
        <v>1765</v>
      </c>
      <c r="I450" t="s">
        <v>469</v>
      </c>
      <c r="J450">
        <v>1200</v>
      </c>
      <c r="K450" t="s">
        <v>1766</v>
      </c>
      <c r="L450" t="s">
        <v>122</v>
      </c>
      <c r="M450" t="s">
        <v>1058</v>
      </c>
      <c r="N450">
        <v>1</v>
      </c>
      <c r="O450">
        <v>1</v>
      </c>
    </row>
    <row r="451" spans="1:15" x14ac:dyDescent="0.25">
      <c r="A451" t="s">
        <v>1770</v>
      </c>
      <c r="B451" t="s">
        <v>14</v>
      </c>
      <c r="C451" t="s">
        <v>22</v>
      </c>
      <c r="D451" t="s">
        <v>13937</v>
      </c>
      <c r="E451">
        <v>116</v>
      </c>
      <c r="F451" t="s">
        <v>13995</v>
      </c>
      <c r="G451" t="s">
        <v>16</v>
      </c>
      <c r="H451" t="s">
        <v>1771</v>
      </c>
      <c r="I451" t="s">
        <v>176</v>
      </c>
      <c r="J451">
        <v>400</v>
      </c>
      <c r="K451" t="s">
        <v>1772</v>
      </c>
      <c r="L451" t="s">
        <v>122</v>
      </c>
      <c r="M451" t="s">
        <v>1058</v>
      </c>
      <c r="N451">
        <v>1</v>
      </c>
      <c r="O451">
        <v>0</v>
      </c>
    </row>
    <row r="452" spans="1:15" x14ac:dyDescent="0.25">
      <c r="A452" t="s">
        <v>734</v>
      </c>
      <c r="B452" t="s">
        <v>14</v>
      </c>
      <c r="C452" t="s">
        <v>22</v>
      </c>
      <c r="D452" t="s">
        <v>13945</v>
      </c>
      <c r="E452">
        <v>288</v>
      </c>
      <c r="F452" t="s">
        <v>1058</v>
      </c>
      <c r="G452" t="s">
        <v>314</v>
      </c>
      <c r="H452" t="s">
        <v>1774</v>
      </c>
      <c r="I452" t="s">
        <v>566</v>
      </c>
      <c r="J452">
        <v>400</v>
      </c>
      <c r="K452" t="s">
        <v>1775</v>
      </c>
      <c r="L452" t="s">
        <v>122</v>
      </c>
      <c r="M452" t="s">
        <v>1058</v>
      </c>
      <c r="N452">
        <v>1</v>
      </c>
      <c r="O452">
        <v>0</v>
      </c>
    </row>
    <row r="453" spans="1:15" x14ac:dyDescent="0.25">
      <c r="A453" t="s">
        <v>1643</v>
      </c>
      <c r="B453" t="s">
        <v>14</v>
      </c>
      <c r="C453" t="s">
        <v>22</v>
      </c>
      <c r="D453" t="s">
        <v>13939</v>
      </c>
      <c r="E453">
        <v>124</v>
      </c>
      <c r="F453" t="s">
        <v>13998</v>
      </c>
      <c r="G453" t="s">
        <v>32</v>
      </c>
      <c r="H453" t="s">
        <v>1777</v>
      </c>
      <c r="I453" t="s">
        <v>167</v>
      </c>
      <c r="J453">
        <v>400</v>
      </c>
      <c r="K453" t="s">
        <v>1778</v>
      </c>
      <c r="L453" t="s">
        <v>122</v>
      </c>
      <c r="M453" t="s">
        <v>1058</v>
      </c>
      <c r="N453">
        <v>1</v>
      </c>
      <c r="O453">
        <v>0</v>
      </c>
    </row>
    <row r="454" spans="1:15" x14ac:dyDescent="0.25">
      <c r="A454" t="s">
        <v>1779</v>
      </c>
      <c r="B454" t="s">
        <v>14</v>
      </c>
      <c r="C454" t="s">
        <v>22</v>
      </c>
      <c r="D454" t="s">
        <v>13935</v>
      </c>
      <c r="E454">
        <v>323</v>
      </c>
      <c r="F454" t="s">
        <v>1058</v>
      </c>
      <c r="G454" t="s">
        <v>1116</v>
      </c>
      <c r="H454" t="s">
        <v>1780</v>
      </c>
      <c r="I454" t="s">
        <v>509</v>
      </c>
      <c r="J454">
        <v>800</v>
      </c>
      <c r="K454" t="s">
        <v>246</v>
      </c>
      <c r="L454" t="s">
        <v>122</v>
      </c>
      <c r="M454" t="s">
        <v>1058</v>
      </c>
      <c r="N454">
        <v>1</v>
      </c>
      <c r="O454">
        <v>0</v>
      </c>
    </row>
    <row r="455" spans="1:15" x14ac:dyDescent="0.25">
      <c r="A455" t="s">
        <v>1781</v>
      </c>
      <c r="B455" t="s">
        <v>14</v>
      </c>
      <c r="C455" t="s">
        <v>22</v>
      </c>
      <c r="D455" t="s">
        <v>13934</v>
      </c>
      <c r="E455">
        <v>51</v>
      </c>
      <c r="F455" t="s">
        <v>1058</v>
      </c>
      <c r="G455" t="s">
        <v>32</v>
      </c>
      <c r="H455" t="s">
        <v>1782</v>
      </c>
      <c r="I455" t="s">
        <v>43</v>
      </c>
      <c r="J455">
        <v>300</v>
      </c>
      <c r="K455" t="s">
        <v>1783</v>
      </c>
      <c r="L455" t="s">
        <v>122</v>
      </c>
      <c r="M455" t="s">
        <v>1058</v>
      </c>
      <c r="N455">
        <v>1</v>
      </c>
      <c r="O455">
        <v>0</v>
      </c>
    </row>
    <row r="456" spans="1:15" x14ac:dyDescent="0.25">
      <c r="A456" t="s">
        <v>1784</v>
      </c>
      <c r="B456" t="s">
        <v>14</v>
      </c>
      <c r="C456" t="s">
        <v>22</v>
      </c>
      <c r="D456" t="s">
        <v>13938</v>
      </c>
      <c r="E456">
        <v>229</v>
      </c>
      <c r="F456" t="s">
        <v>13995</v>
      </c>
      <c r="G456" t="s">
        <v>16</v>
      </c>
      <c r="H456" t="s">
        <v>1785</v>
      </c>
      <c r="I456" t="s">
        <v>790</v>
      </c>
      <c r="J456">
        <v>1000</v>
      </c>
      <c r="K456" t="s">
        <v>1786</v>
      </c>
      <c r="L456" t="s">
        <v>122</v>
      </c>
      <c r="M456" t="s">
        <v>1058</v>
      </c>
      <c r="N456">
        <v>1</v>
      </c>
      <c r="O456">
        <v>0</v>
      </c>
    </row>
    <row r="457" spans="1:15" x14ac:dyDescent="0.25">
      <c r="A457" t="s">
        <v>1789</v>
      </c>
      <c r="B457" t="s">
        <v>14</v>
      </c>
      <c r="C457" t="s">
        <v>22</v>
      </c>
      <c r="D457" t="s">
        <v>13944</v>
      </c>
      <c r="E457">
        <v>102</v>
      </c>
      <c r="F457" t="s">
        <v>1058</v>
      </c>
      <c r="G457" t="s">
        <v>32</v>
      </c>
      <c r="H457" t="s">
        <v>1790</v>
      </c>
      <c r="I457" t="s">
        <v>167</v>
      </c>
      <c r="J457">
        <v>350</v>
      </c>
      <c r="K457" t="s">
        <v>1791</v>
      </c>
      <c r="L457" t="s">
        <v>122</v>
      </c>
      <c r="M457" t="s">
        <v>1058</v>
      </c>
      <c r="N457">
        <v>1</v>
      </c>
      <c r="O457">
        <v>0</v>
      </c>
    </row>
    <row r="458" spans="1:15" x14ac:dyDescent="0.25">
      <c r="A458" t="s">
        <v>1792</v>
      </c>
      <c r="B458" t="s">
        <v>14</v>
      </c>
      <c r="C458" t="s">
        <v>22</v>
      </c>
      <c r="D458" t="s">
        <v>13937</v>
      </c>
      <c r="E458">
        <v>76</v>
      </c>
      <c r="F458" t="s">
        <v>13995</v>
      </c>
      <c r="G458" t="s">
        <v>32</v>
      </c>
      <c r="H458" t="s">
        <v>1793</v>
      </c>
      <c r="I458" t="s">
        <v>667</v>
      </c>
      <c r="J458">
        <v>150</v>
      </c>
      <c r="K458" t="s">
        <v>1794</v>
      </c>
      <c r="L458" t="s">
        <v>122</v>
      </c>
      <c r="M458" t="s">
        <v>1058</v>
      </c>
      <c r="N458">
        <v>1</v>
      </c>
      <c r="O458">
        <v>0</v>
      </c>
    </row>
    <row r="459" spans="1:15" x14ac:dyDescent="0.25">
      <c r="A459" t="s">
        <v>445</v>
      </c>
      <c r="B459" t="s">
        <v>14</v>
      </c>
      <c r="C459" t="s">
        <v>22</v>
      </c>
      <c r="D459" t="s">
        <v>13939</v>
      </c>
      <c r="E459">
        <v>42</v>
      </c>
      <c r="F459" t="s">
        <v>13995</v>
      </c>
      <c r="G459" t="s">
        <v>185</v>
      </c>
      <c r="H459" t="s">
        <v>1796</v>
      </c>
      <c r="I459" t="s">
        <v>251</v>
      </c>
      <c r="J459">
        <v>250</v>
      </c>
      <c r="K459" t="s">
        <v>1797</v>
      </c>
      <c r="L459" t="s">
        <v>122</v>
      </c>
      <c r="M459" t="s">
        <v>1058</v>
      </c>
      <c r="N459">
        <v>1</v>
      </c>
      <c r="O459">
        <v>0</v>
      </c>
    </row>
    <row r="460" spans="1:15" x14ac:dyDescent="0.25">
      <c r="A460" t="s">
        <v>483</v>
      </c>
      <c r="B460" t="s">
        <v>14</v>
      </c>
      <c r="C460" t="s">
        <v>22</v>
      </c>
      <c r="D460" t="s">
        <v>13939</v>
      </c>
      <c r="E460">
        <v>239</v>
      </c>
      <c r="F460" t="s">
        <v>13995</v>
      </c>
      <c r="G460" t="s">
        <v>185</v>
      </c>
      <c r="H460" t="s">
        <v>1798</v>
      </c>
      <c r="I460" t="s">
        <v>485</v>
      </c>
      <c r="J460">
        <v>500</v>
      </c>
      <c r="K460" t="s">
        <v>1799</v>
      </c>
      <c r="L460" t="s">
        <v>122</v>
      </c>
      <c r="M460" t="s">
        <v>1058</v>
      </c>
      <c r="N460">
        <v>1</v>
      </c>
      <c r="O460">
        <v>0</v>
      </c>
    </row>
    <row r="461" spans="1:15" x14ac:dyDescent="0.25">
      <c r="A461" t="s">
        <v>1803</v>
      </c>
      <c r="B461" t="s">
        <v>14</v>
      </c>
      <c r="C461" t="s">
        <v>22</v>
      </c>
      <c r="D461" t="s">
        <v>13934</v>
      </c>
      <c r="E461">
        <v>55</v>
      </c>
      <c r="F461" t="s">
        <v>13995</v>
      </c>
      <c r="G461" t="s">
        <v>32</v>
      </c>
      <c r="H461" t="s">
        <v>621</v>
      </c>
      <c r="I461" t="s">
        <v>1804</v>
      </c>
      <c r="J461">
        <v>200</v>
      </c>
      <c r="K461" t="s">
        <v>1805</v>
      </c>
      <c r="L461" t="s">
        <v>122</v>
      </c>
      <c r="M461" t="s">
        <v>1058</v>
      </c>
      <c r="N461">
        <v>1</v>
      </c>
      <c r="O461">
        <v>0</v>
      </c>
    </row>
    <row r="462" spans="1:15" x14ac:dyDescent="0.25">
      <c r="A462" t="s">
        <v>1806</v>
      </c>
      <c r="B462" t="s">
        <v>14</v>
      </c>
      <c r="C462" t="s">
        <v>22</v>
      </c>
      <c r="D462" t="s">
        <v>13939</v>
      </c>
      <c r="E462">
        <v>178</v>
      </c>
      <c r="F462" t="s">
        <v>13995</v>
      </c>
      <c r="G462" t="s">
        <v>185</v>
      </c>
      <c r="H462" t="s">
        <v>1807</v>
      </c>
      <c r="I462" t="s">
        <v>269</v>
      </c>
      <c r="J462">
        <v>400</v>
      </c>
      <c r="K462" t="s">
        <v>1808</v>
      </c>
      <c r="L462" t="s">
        <v>122</v>
      </c>
      <c r="M462" t="s">
        <v>1058</v>
      </c>
      <c r="N462">
        <v>1</v>
      </c>
      <c r="O462">
        <v>0</v>
      </c>
    </row>
    <row r="463" spans="1:15" x14ac:dyDescent="0.25">
      <c r="A463" t="s">
        <v>1811</v>
      </c>
      <c r="B463" t="s">
        <v>14</v>
      </c>
      <c r="C463" t="s">
        <v>22</v>
      </c>
      <c r="D463" t="s">
        <v>13951</v>
      </c>
      <c r="E463">
        <v>224</v>
      </c>
      <c r="F463" t="s">
        <v>1058</v>
      </c>
      <c r="G463" t="s">
        <v>32</v>
      </c>
      <c r="H463" t="s">
        <v>1812</v>
      </c>
      <c r="I463" t="s">
        <v>1813</v>
      </c>
      <c r="J463">
        <v>400</v>
      </c>
      <c r="K463" t="s">
        <v>1814</v>
      </c>
      <c r="L463" t="s">
        <v>122</v>
      </c>
      <c r="M463" t="s">
        <v>1058</v>
      </c>
      <c r="N463">
        <v>1</v>
      </c>
      <c r="O463">
        <v>0</v>
      </c>
    </row>
    <row r="464" spans="1:15" x14ac:dyDescent="0.25">
      <c r="A464" t="s">
        <v>1815</v>
      </c>
      <c r="B464" t="s">
        <v>14</v>
      </c>
      <c r="C464" t="s">
        <v>22</v>
      </c>
      <c r="D464" t="s">
        <v>13939</v>
      </c>
      <c r="E464">
        <v>199</v>
      </c>
      <c r="F464" t="s">
        <v>13998</v>
      </c>
      <c r="G464" t="s">
        <v>32</v>
      </c>
      <c r="H464" t="s">
        <v>1816</v>
      </c>
      <c r="I464" t="s">
        <v>305</v>
      </c>
      <c r="J464">
        <v>300</v>
      </c>
      <c r="K464" t="s">
        <v>1817</v>
      </c>
      <c r="L464" t="s">
        <v>122</v>
      </c>
      <c r="M464" t="s">
        <v>1058</v>
      </c>
      <c r="N464">
        <v>1</v>
      </c>
      <c r="O464">
        <v>0</v>
      </c>
    </row>
    <row r="465" spans="1:15" x14ac:dyDescent="0.25">
      <c r="A465" t="s">
        <v>1819</v>
      </c>
      <c r="B465" t="s">
        <v>14</v>
      </c>
      <c r="C465" t="s">
        <v>14</v>
      </c>
      <c r="D465" t="s">
        <v>13937</v>
      </c>
      <c r="E465">
        <v>1010</v>
      </c>
      <c r="F465" t="s">
        <v>13995</v>
      </c>
      <c r="G465" t="s">
        <v>1820</v>
      </c>
      <c r="H465" t="s">
        <v>1821</v>
      </c>
      <c r="I465" t="s">
        <v>1822</v>
      </c>
      <c r="J465">
        <v>1300</v>
      </c>
      <c r="K465" t="s">
        <v>1823</v>
      </c>
      <c r="L465" t="s">
        <v>122</v>
      </c>
      <c r="M465" t="s">
        <v>1058</v>
      </c>
      <c r="N465">
        <v>1</v>
      </c>
      <c r="O465">
        <v>1</v>
      </c>
    </row>
    <row r="466" spans="1:15" x14ac:dyDescent="0.25">
      <c r="A466" t="s">
        <v>1824</v>
      </c>
      <c r="B466" t="s">
        <v>14</v>
      </c>
      <c r="C466" t="s">
        <v>14</v>
      </c>
      <c r="D466" t="s">
        <v>13933</v>
      </c>
      <c r="E466">
        <v>72</v>
      </c>
      <c r="F466" t="s">
        <v>13995</v>
      </c>
      <c r="G466" t="s">
        <v>32</v>
      </c>
      <c r="H466" t="s">
        <v>1825</v>
      </c>
      <c r="I466" t="s">
        <v>1826</v>
      </c>
      <c r="J466">
        <v>400</v>
      </c>
      <c r="K466" t="s">
        <v>1827</v>
      </c>
      <c r="L466" t="s">
        <v>122</v>
      </c>
      <c r="M466" t="s">
        <v>1058</v>
      </c>
      <c r="N466">
        <v>1</v>
      </c>
      <c r="O466">
        <v>1</v>
      </c>
    </row>
    <row r="467" spans="1:15" x14ac:dyDescent="0.25">
      <c r="A467" t="s">
        <v>1829</v>
      </c>
      <c r="B467" t="s">
        <v>22</v>
      </c>
      <c r="C467" t="s">
        <v>14</v>
      </c>
      <c r="D467" t="s">
        <v>13932</v>
      </c>
      <c r="E467">
        <v>1000</v>
      </c>
      <c r="F467" t="s">
        <v>1058</v>
      </c>
      <c r="G467" t="s">
        <v>763</v>
      </c>
      <c r="H467" t="s">
        <v>1830</v>
      </c>
      <c r="I467" t="s">
        <v>885</v>
      </c>
      <c r="J467">
        <v>800</v>
      </c>
      <c r="K467" t="s">
        <v>1831</v>
      </c>
      <c r="L467" t="s">
        <v>122</v>
      </c>
      <c r="M467" t="s">
        <v>1058</v>
      </c>
      <c r="N467">
        <v>0</v>
      </c>
      <c r="O467">
        <v>1</v>
      </c>
    </row>
    <row r="468" spans="1:15" x14ac:dyDescent="0.25">
      <c r="A468" t="s">
        <v>1833</v>
      </c>
      <c r="B468" t="s">
        <v>14</v>
      </c>
      <c r="C468" t="s">
        <v>22</v>
      </c>
      <c r="D468" t="s">
        <v>13933</v>
      </c>
      <c r="E468">
        <v>613</v>
      </c>
      <c r="F468" t="s">
        <v>13998</v>
      </c>
      <c r="G468" t="s">
        <v>54</v>
      </c>
      <c r="H468" t="s">
        <v>1834</v>
      </c>
      <c r="I468" t="s">
        <v>1835</v>
      </c>
      <c r="J468">
        <v>600</v>
      </c>
      <c r="K468" t="s">
        <v>1836</v>
      </c>
      <c r="L468" t="s">
        <v>122</v>
      </c>
      <c r="M468" t="s">
        <v>1058</v>
      </c>
      <c r="N468">
        <v>1</v>
      </c>
      <c r="O468">
        <v>0</v>
      </c>
    </row>
    <row r="469" spans="1:15" x14ac:dyDescent="0.25">
      <c r="A469" t="s">
        <v>1838</v>
      </c>
      <c r="B469" t="s">
        <v>14</v>
      </c>
      <c r="C469" t="s">
        <v>22</v>
      </c>
      <c r="D469" t="s">
        <v>13947</v>
      </c>
      <c r="E469">
        <v>42</v>
      </c>
      <c r="F469" t="s">
        <v>13998</v>
      </c>
      <c r="G469" t="s">
        <v>32</v>
      </c>
      <c r="H469" t="s">
        <v>1839</v>
      </c>
      <c r="I469" t="s">
        <v>1840</v>
      </c>
      <c r="J469">
        <v>250</v>
      </c>
      <c r="K469" t="s">
        <v>1841</v>
      </c>
      <c r="L469" t="s">
        <v>122</v>
      </c>
      <c r="M469" t="s">
        <v>1058</v>
      </c>
      <c r="N469">
        <v>1</v>
      </c>
      <c r="O469">
        <v>0</v>
      </c>
    </row>
    <row r="470" spans="1:15" x14ac:dyDescent="0.25">
      <c r="A470" t="s">
        <v>1842</v>
      </c>
      <c r="B470" t="s">
        <v>14</v>
      </c>
      <c r="C470" t="s">
        <v>22</v>
      </c>
      <c r="D470" t="s">
        <v>13934</v>
      </c>
      <c r="E470">
        <v>194</v>
      </c>
      <c r="F470" t="s">
        <v>13998</v>
      </c>
      <c r="G470" t="s">
        <v>32</v>
      </c>
      <c r="H470" t="s">
        <v>1843</v>
      </c>
      <c r="I470" t="s">
        <v>43</v>
      </c>
      <c r="J470">
        <v>400</v>
      </c>
      <c r="K470" t="s">
        <v>1844</v>
      </c>
      <c r="L470" t="s">
        <v>122</v>
      </c>
      <c r="M470" t="s">
        <v>1058</v>
      </c>
      <c r="N470">
        <v>1</v>
      </c>
      <c r="O470">
        <v>0</v>
      </c>
    </row>
    <row r="471" spans="1:15" x14ac:dyDescent="0.25">
      <c r="A471" t="s">
        <v>1846</v>
      </c>
      <c r="B471" t="s">
        <v>22</v>
      </c>
      <c r="C471" t="s">
        <v>22</v>
      </c>
      <c r="D471" t="s">
        <v>13946</v>
      </c>
      <c r="E471">
        <v>423</v>
      </c>
      <c r="F471" t="s">
        <v>1058</v>
      </c>
      <c r="G471" t="s">
        <v>185</v>
      </c>
      <c r="H471" t="s">
        <v>1847</v>
      </c>
      <c r="I471" t="s">
        <v>187</v>
      </c>
      <c r="J471">
        <v>150</v>
      </c>
      <c r="K471" t="s">
        <v>1848</v>
      </c>
      <c r="L471" t="s">
        <v>122</v>
      </c>
      <c r="M471" t="s">
        <v>1058</v>
      </c>
      <c r="N471">
        <v>0</v>
      </c>
      <c r="O471">
        <v>0</v>
      </c>
    </row>
    <row r="472" spans="1:15" x14ac:dyDescent="0.25">
      <c r="A472" t="s">
        <v>907</v>
      </c>
      <c r="B472" t="s">
        <v>14</v>
      </c>
      <c r="C472" t="s">
        <v>22</v>
      </c>
      <c r="D472" t="s">
        <v>13934</v>
      </c>
      <c r="E472">
        <v>158</v>
      </c>
      <c r="F472" t="s">
        <v>143</v>
      </c>
      <c r="G472" t="s">
        <v>16</v>
      </c>
      <c r="H472" t="s">
        <v>1849</v>
      </c>
      <c r="I472" t="s">
        <v>715</v>
      </c>
      <c r="J472">
        <v>700</v>
      </c>
      <c r="K472" t="s">
        <v>1850</v>
      </c>
      <c r="L472" t="s">
        <v>122</v>
      </c>
      <c r="M472" t="s">
        <v>1058</v>
      </c>
      <c r="N472">
        <v>1</v>
      </c>
      <c r="O472">
        <v>0</v>
      </c>
    </row>
    <row r="473" spans="1:15" x14ac:dyDescent="0.25">
      <c r="A473" t="s">
        <v>1851</v>
      </c>
      <c r="B473" t="s">
        <v>14</v>
      </c>
      <c r="C473" t="s">
        <v>14</v>
      </c>
      <c r="D473" t="s">
        <v>13932</v>
      </c>
      <c r="E473">
        <v>1403</v>
      </c>
      <c r="F473" t="s">
        <v>13995</v>
      </c>
      <c r="G473" t="s">
        <v>1852</v>
      </c>
      <c r="H473" t="s">
        <v>1853</v>
      </c>
      <c r="I473" t="s">
        <v>790</v>
      </c>
      <c r="J473">
        <v>1100</v>
      </c>
      <c r="K473" t="s">
        <v>1854</v>
      </c>
      <c r="L473" t="s">
        <v>122</v>
      </c>
      <c r="M473" t="s">
        <v>1058</v>
      </c>
      <c r="N473">
        <v>1</v>
      </c>
      <c r="O473">
        <v>1</v>
      </c>
    </row>
    <row r="474" spans="1:15" x14ac:dyDescent="0.25">
      <c r="A474" t="s">
        <v>1855</v>
      </c>
      <c r="B474" t="s">
        <v>14</v>
      </c>
      <c r="C474" t="s">
        <v>22</v>
      </c>
      <c r="D474" t="s">
        <v>13939</v>
      </c>
      <c r="E474">
        <v>153</v>
      </c>
      <c r="F474" t="s">
        <v>13995</v>
      </c>
      <c r="G474" t="s">
        <v>1116</v>
      </c>
      <c r="H474" t="s">
        <v>1856</v>
      </c>
      <c r="I474" t="s">
        <v>1130</v>
      </c>
      <c r="J474">
        <v>400</v>
      </c>
      <c r="K474" t="s">
        <v>1857</v>
      </c>
      <c r="L474" t="s">
        <v>122</v>
      </c>
      <c r="M474" t="s">
        <v>1058</v>
      </c>
      <c r="N474">
        <v>1</v>
      </c>
      <c r="O474">
        <v>0</v>
      </c>
    </row>
    <row r="475" spans="1:15" x14ac:dyDescent="0.25">
      <c r="A475" t="s">
        <v>1858</v>
      </c>
      <c r="B475" t="s">
        <v>14</v>
      </c>
      <c r="C475" t="s">
        <v>14</v>
      </c>
      <c r="D475" t="s">
        <v>13947</v>
      </c>
      <c r="E475">
        <v>90</v>
      </c>
      <c r="F475" t="s">
        <v>1058</v>
      </c>
      <c r="G475" t="s">
        <v>16</v>
      </c>
      <c r="H475" t="s">
        <v>1859</v>
      </c>
      <c r="I475" t="s">
        <v>1860</v>
      </c>
      <c r="J475">
        <v>800</v>
      </c>
      <c r="K475" t="s">
        <v>1861</v>
      </c>
      <c r="L475" t="s">
        <v>122</v>
      </c>
      <c r="M475" t="s">
        <v>1058</v>
      </c>
      <c r="N475">
        <v>1</v>
      </c>
      <c r="O475">
        <v>1</v>
      </c>
    </row>
    <row r="476" spans="1:15" x14ac:dyDescent="0.25">
      <c r="A476" t="s">
        <v>1863</v>
      </c>
      <c r="B476" t="s">
        <v>14</v>
      </c>
      <c r="C476" t="s">
        <v>22</v>
      </c>
      <c r="D476" t="s">
        <v>13940</v>
      </c>
      <c r="E476">
        <v>140</v>
      </c>
      <c r="F476" t="s">
        <v>13998</v>
      </c>
      <c r="G476" t="s">
        <v>16</v>
      </c>
      <c r="H476" t="s">
        <v>1864</v>
      </c>
      <c r="I476" t="s">
        <v>1865</v>
      </c>
      <c r="J476">
        <v>600</v>
      </c>
      <c r="K476" t="s">
        <v>1866</v>
      </c>
      <c r="L476" t="s">
        <v>122</v>
      </c>
      <c r="M476" t="s">
        <v>1058</v>
      </c>
      <c r="N476">
        <v>1</v>
      </c>
      <c r="O476">
        <v>0</v>
      </c>
    </row>
    <row r="477" spans="1:15" x14ac:dyDescent="0.25">
      <c r="A477" t="s">
        <v>1867</v>
      </c>
      <c r="B477" t="s">
        <v>14</v>
      </c>
      <c r="C477" t="s">
        <v>22</v>
      </c>
      <c r="D477" t="s">
        <v>13932</v>
      </c>
      <c r="E477">
        <v>463</v>
      </c>
      <c r="F477" t="s">
        <v>13998</v>
      </c>
      <c r="G477" t="s">
        <v>54</v>
      </c>
      <c r="H477" t="s">
        <v>1868</v>
      </c>
      <c r="I477" t="s">
        <v>1869</v>
      </c>
      <c r="J477">
        <v>500</v>
      </c>
      <c r="K477" t="s">
        <v>1870</v>
      </c>
      <c r="L477" t="s">
        <v>122</v>
      </c>
      <c r="M477" t="s">
        <v>1058</v>
      </c>
      <c r="N477">
        <v>1</v>
      </c>
      <c r="O477">
        <v>0</v>
      </c>
    </row>
    <row r="478" spans="1:15" x14ac:dyDescent="0.25">
      <c r="A478" t="s">
        <v>587</v>
      </c>
      <c r="B478" t="s">
        <v>14</v>
      </c>
      <c r="C478" t="s">
        <v>22</v>
      </c>
      <c r="D478" t="s">
        <v>13938</v>
      </c>
      <c r="E478">
        <v>384</v>
      </c>
      <c r="F478" t="s">
        <v>1058</v>
      </c>
      <c r="G478" t="s">
        <v>236</v>
      </c>
      <c r="H478" t="s">
        <v>1871</v>
      </c>
      <c r="I478" t="s">
        <v>127</v>
      </c>
      <c r="J478">
        <v>600</v>
      </c>
      <c r="K478" t="s">
        <v>1872</v>
      </c>
      <c r="L478" t="s">
        <v>122</v>
      </c>
      <c r="M478" t="s">
        <v>1058</v>
      </c>
      <c r="N478">
        <v>1</v>
      </c>
      <c r="O478">
        <v>0</v>
      </c>
    </row>
    <row r="479" spans="1:15" x14ac:dyDescent="0.25">
      <c r="A479" t="s">
        <v>1874</v>
      </c>
      <c r="B479" t="s">
        <v>22</v>
      </c>
      <c r="C479" t="s">
        <v>22</v>
      </c>
      <c r="D479" t="s">
        <v>13937</v>
      </c>
      <c r="E479">
        <v>177</v>
      </c>
      <c r="F479" t="s">
        <v>1058</v>
      </c>
      <c r="G479" t="s">
        <v>32</v>
      </c>
      <c r="H479" t="s">
        <v>1875</v>
      </c>
      <c r="I479" t="s">
        <v>1876</v>
      </c>
      <c r="J479">
        <v>400</v>
      </c>
      <c r="K479" t="s">
        <v>1877</v>
      </c>
      <c r="L479" t="s">
        <v>122</v>
      </c>
      <c r="M479" t="s">
        <v>1058</v>
      </c>
      <c r="N479">
        <v>0</v>
      </c>
      <c r="O479">
        <v>0</v>
      </c>
    </row>
    <row r="480" spans="1:15" x14ac:dyDescent="0.25">
      <c r="A480" t="s">
        <v>1878</v>
      </c>
      <c r="B480" t="s">
        <v>14</v>
      </c>
      <c r="C480" t="s">
        <v>22</v>
      </c>
      <c r="D480" t="s">
        <v>13935</v>
      </c>
      <c r="E480">
        <v>70</v>
      </c>
      <c r="F480" t="s">
        <v>13998</v>
      </c>
      <c r="G480" t="s">
        <v>32</v>
      </c>
      <c r="H480" t="s">
        <v>1879</v>
      </c>
      <c r="I480" t="s">
        <v>1880</v>
      </c>
      <c r="J480">
        <v>350</v>
      </c>
      <c r="K480" t="s">
        <v>1881</v>
      </c>
      <c r="L480" t="s">
        <v>122</v>
      </c>
      <c r="M480" t="s">
        <v>1058</v>
      </c>
      <c r="N480">
        <v>1</v>
      </c>
      <c r="O480">
        <v>0</v>
      </c>
    </row>
    <row r="481" spans="1:15" x14ac:dyDescent="0.25">
      <c r="A481" t="s">
        <v>1882</v>
      </c>
      <c r="B481" t="s">
        <v>14</v>
      </c>
      <c r="C481" t="s">
        <v>14</v>
      </c>
      <c r="D481" t="s">
        <v>13937</v>
      </c>
      <c r="E481">
        <v>790</v>
      </c>
      <c r="F481" t="s">
        <v>13995</v>
      </c>
      <c r="G481" t="s">
        <v>16</v>
      </c>
      <c r="H481" t="s">
        <v>1883</v>
      </c>
      <c r="I481" t="s">
        <v>1884</v>
      </c>
      <c r="J481">
        <v>1300</v>
      </c>
      <c r="K481" t="s">
        <v>1885</v>
      </c>
      <c r="L481" t="s">
        <v>122</v>
      </c>
      <c r="M481" t="s">
        <v>1058</v>
      </c>
      <c r="N481">
        <v>1</v>
      </c>
      <c r="O481">
        <v>1</v>
      </c>
    </row>
    <row r="482" spans="1:15" x14ac:dyDescent="0.25">
      <c r="A482" t="s">
        <v>1886</v>
      </c>
      <c r="B482" t="s">
        <v>14</v>
      </c>
      <c r="C482" t="s">
        <v>22</v>
      </c>
      <c r="D482" t="s">
        <v>13939</v>
      </c>
      <c r="E482">
        <v>92</v>
      </c>
      <c r="F482" t="s">
        <v>13995</v>
      </c>
      <c r="G482" t="s">
        <v>32</v>
      </c>
      <c r="H482" t="s">
        <v>1887</v>
      </c>
      <c r="I482" t="s">
        <v>1720</v>
      </c>
      <c r="J482">
        <v>300</v>
      </c>
      <c r="K482" t="s">
        <v>1888</v>
      </c>
      <c r="L482" t="s">
        <v>122</v>
      </c>
      <c r="M482" t="s">
        <v>1058</v>
      </c>
      <c r="N482">
        <v>1</v>
      </c>
      <c r="O482">
        <v>0</v>
      </c>
    </row>
    <row r="483" spans="1:15" x14ac:dyDescent="0.25">
      <c r="A483" t="s">
        <v>803</v>
      </c>
      <c r="B483" t="s">
        <v>22</v>
      </c>
      <c r="C483" t="s">
        <v>22</v>
      </c>
      <c r="D483" t="s">
        <v>13932</v>
      </c>
      <c r="E483">
        <v>131</v>
      </c>
      <c r="F483" t="s">
        <v>1058</v>
      </c>
      <c r="G483" t="s">
        <v>261</v>
      </c>
      <c r="H483" t="s">
        <v>1889</v>
      </c>
      <c r="I483" t="s">
        <v>262</v>
      </c>
      <c r="J483">
        <v>400</v>
      </c>
      <c r="K483" t="s">
        <v>1890</v>
      </c>
      <c r="L483" t="s">
        <v>122</v>
      </c>
      <c r="M483" t="s">
        <v>1058</v>
      </c>
      <c r="N483">
        <v>0</v>
      </c>
      <c r="O483">
        <v>0</v>
      </c>
    </row>
    <row r="484" spans="1:15" x14ac:dyDescent="0.25">
      <c r="A484" t="s">
        <v>1891</v>
      </c>
      <c r="B484" t="s">
        <v>14</v>
      </c>
      <c r="C484" t="s">
        <v>22</v>
      </c>
      <c r="D484" t="s">
        <v>13933</v>
      </c>
      <c r="E484">
        <v>89</v>
      </c>
      <c r="F484" t="s">
        <v>13995</v>
      </c>
      <c r="G484" t="s">
        <v>185</v>
      </c>
      <c r="H484" t="s">
        <v>1892</v>
      </c>
      <c r="I484" t="s">
        <v>1893</v>
      </c>
      <c r="J484">
        <v>400</v>
      </c>
      <c r="K484" t="s">
        <v>1894</v>
      </c>
      <c r="L484" t="s">
        <v>122</v>
      </c>
      <c r="M484" t="s">
        <v>1058</v>
      </c>
      <c r="N484">
        <v>1</v>
      </c>
      <c r="O484">
        <v>0</v>
      </c>
    </row>
    <row r="485" spans="1:15" x14ac:dyDescent="0.25">
      <c r="A485" t="s">
        <v>1895</v>
      </c>
      <c r="B485" t="s">
        <v>14</v>
      </c>
      <c r="C485" t="s">
        <v>22</v>
      </c>
      <c r="D485" t="s">
        <v>13941</v>
      </c>
      <c r="E485">
        <v>57</v>
      </c>
      <c r="F485" t="s">
        <v>143</v>
      </c>
      <c r="G485" t="s">
        <v>32</v>
      </c>
      <c r="H485" t="s">
        <v>1896</v>
      </c>
      <c r="I485" t="s">
        <v>1897</v>
      </c>
      <c r="J485">
        <v>400</v>
      </c>
      <c r="K485" t="s">
        <v>1898</v>
      </c>
      <c r="L485" t="s">
        <v>122</v>
      </c>
      <c r="M485" t="s">
        <v>1058</v>
      </c>
      <c r="N485">
        <v>1</v>
      </c>
      <c r="O485">
        <v>0</v>
      </c>
    </row>
    <row r="486" spans="1:15" x14ac:dyDescent="0.25">
      <c r="A486" t="s">
        <v>1899</v>
      </c>
      <c r="B486" t="s">
        <v>14</v>
      </c>
      <c r="C486" t="s">
        <v>22</v>
      </c>
      <c r="D486" t="s">
        <v>13933</v>
      </c>
      <c r="E486">
        <v>92</v>
      </c>
      <c r="F486" t="s">
        <v>1058</v>
      </c>
      <c r="G486" t="s">
        <v>1116</v>
      </c>
      <c r="H486" t="s">
        <v>1900</v>
      </c>
      <c r="I486" t="s">
        <v>14002</v>
      </c>
      <c r="J486">
        <v>1100</v>
      </c>
      <c r="K486" t="s">
        <v>1901</v>
      </c>
      <c r="L486" t="s">
        <v>122</v>
      </c>
      <c r="M486" t="s">
        <v>1058</v>
      </c>
      <c r="N486">
        <v>1</v>
      </c>
      <c r="O486">
        <v>0</v>
      </c>
    </row>
    <row r="487" spans="1:15" x14ac:dyDescent="0.25">
      <c r="A487" t="s">
        <v>1902</v>
      </c>
      <c r="B487" t="s">
        <v>14</v>
      </c>
      <c r="C487" t="s">
        <v>22</v>
      </c>
      <c r="D487" t="s">
        <v>13941</v>
      </c>
      <c r="E487">
        <v>57</v>
      </c>
      <c r="F487" t="s">
        <v>13995</v>
      </c>
      <c r="G487" t="s">
        <v>16</v>
      </c>
      <c r="H487" t="s">
        <v>1903</v>
      </c>
      <c r="I487" t="s">
        <v>176</v>
      </c>
      <c r="J487">
        <v>650</v>
      </c>
      <c r="K487" t="s">
        <v>1904</v>
      </c>
      <c r="L487" t="s">
        <v>122</v>
      </c>
      <c r="M487" t="s">
        <v>1058</v>
      </c>
      <c r="N487">
        <v>1</v>
      </c>
      <c r="O487">
        <v>0</v>
      </c>
    </row>
    <row r="488" spans="1:15" x14ac:dyDescent="0.25">
      <c r="A488" t="s">
        <v>1906</v>
      </c>
      <c r="B488" t="s">
        <v>14</v>
      </c>
      <c r="C488" t="s">
        <v>22</v>
      </c>
      <c r="D488" t="s">
        <v>13946</v>
      </c>
      <c r="E488">
        <v>133</v>
      </c>
      <c r="F488" t="s">
        <v>13995</v>
      </c>
      <c r="G488" t="s">
        <v>122</v>
      </c>
      <c r="H488" t="s">
        <v>1907</v>
      </c>
      <c r="I488" t="s">
        <v>124</v>
      </c>
      <c r="J488">
        <v>300</v>
      </c>
      <c r="K488" t="s">
        <v>1908</v>
      </c>
      <c r="L488" t="s">
        <v>122</v>
      </c>
      <c r="M488" t="s">
        <v>1058</v>
      </c>
      <c r="N488">
        <v>1</v>
      </c>
      <c r="O488">
        <v>0</v>
      </c>
    </row>
    <row r="489" spans="1:15" x14ac:dyDescent="0.25">
      <c r="A489" t="s">
        <v>1909</v>
      </c>
      <c r="B489" t="s">
        <v>22</v>
      </c>
      <c r="C489" t="s">
        <v>22</v>
      </c>
      <c r="D489" t="s">
        <v>13937</v>
      </c>
      <c r="E489">
        <v>164</v>
      </c>
      <c r="F489" t="s">
        <v>1058</v>
      </c>
      <c r="G489" t="s">
        <v>223</v>
      </c>
      <c r="H489" t="s">
        <v>1910</v>
      </c>
      <c r="I489" t="s">
        <v>1759</v>
      </c>
      <c r="J489">
        <v>250</v>
      </c>
      <c r="K489" t="s">
        <v>1911</v>
      </c>
      <c r="L489" t="s">
        <v>122</v>
      </c>
      <c r="M489" t="s">
        <v>1058</v>
      </c>
      <c r="N489">
        <v>0</v>
      </c>
      <c r="O489">
        <v>0</v>
      </c>
    </row>
    <row r="490" spans="1:15" x14ac:dyDescent="0.25">
      <c r="A490" t="s">
        <v>1912</v>
      </c>
      <c r="B490" t="s">
        <v>14</v>
      </c>
      <c r="C490" t="s">
        <v>22</v>
      </c>
      <c r="D490" t="s">
        <v>13939</v>
      </c>
      <c r="E490">
        <v>161</v>
      </c>
      <c r="F490" t="s">
        <v>13995</v>
      </c>
      <c r="G490" t="s">
        <v>122</v>
      </c>
      <c r="H490" t="s">
        <v>1913</v>
      </c>
      <c r="I490" t="s">
        <v>528</v>
      </c>
      <c r="J490">
        <v>500</v>
      </c>
      <c r="K490" t="s">
        <v>1914</v>
      </c>
      <c r="L490" t="s">
        <v>122</v>
      </c>
      <c r="M490" t="s">
        <v>1058</v>
      </c>
      <c r="N490">
        <v>1</v>
      </c>
      <c r="O490">
        <v>0</v>
      </c>
    </row>
    <row r="491" spans="1:15" x14ac:dyDescent="0.25">
      <c r="A491" t="s">
        <v>1917</v>
      </c>
      <c r="B491" t="s">
        <v>14</v>
      </c>
      <c r="C491" t="s">
        <v>22</v>
      </c>
      <c r="D491" t="s">
        <v>13937</v>
      </c>
      <c r="E491">
        <v>308</v>
      </c>
      <c r="F491" t="s">
        <v>143</v>
      </c>
      <c r="G491" t="s">
        <v>54</v>
      </c>
      <c r="H491" t="s">
        <v>1918</v>
      </c>
      <c r="I491" t="s">
        <v>1919</v>
      </c>
      <c r="J491">
        <v>750</v>
      </c>
      <c r="K491" t="s">
        <v>1920</v>
      </c>
      <c r="L491" t="s">
        <v>122</v>
      </c>
      <c r="M491" t="s">
        <v>1058</v>
      </c>
      <c r="N491">
        <v>1</v>
      </c>
      <c r="O491">
        <v>0</v>
      </c>
    </row>
    <row r="492" spans="1:15" x14ac:dyDescent="0.25">
      <c r="A492" t="s">
        <v>1922</v>
      </c>
      <c r="B492" t="s">
        <v>14</v>
      </c>
      <c r="C492" t="s">
        <v>22</v>
      </c>
      <c r="D492" t="s">
        <v>13949</v>
      </c>
      <c r="E492">
        <v>208</v>
      </c>
      <c r="F492" t="s">
        <v>13995</v>
      </c>
      <c r="G492" t="s">
        <v>16</v>
      </c>
      <c r="H492" t="s">
        <v>1923</v>
      </c>
      <c r="I492" t="s">
        <v>1924</v>
      </c>
      <c r="J492">
        <v>650</v>
      </c>
      <c r="K492" t="s">
        <v>1925</v>
      </c>
      <c r="L492" t="s">
        <v>122</v>
      </c>
      <c r="M492" t="s">
        <v>1058</v>
      </c>
      <c r="N492">
        <v>1</v>
      </c>
      <c r="O492">
        <v>0</v>
      </c>
    </row>
    <row r="493" spans="1:15" x14ac:dyDescent="0.25">
      <c r="A493" t="s">
        <v>1928</v>
      </c>
      <c r="B493" t="s">
        <v>14</v>
      </c>
      <c r="C493" t="s">
        <v>22</v>
      </c>
      <c r="D493" t="s">
        <v>13951</v>
      </c>
      <c r="E493">
        <v>116</v>
      </c>
      <c r="F493" t="s">
        <v>1058</v>
      </c>
      <c r="G493" t="s">
        <v>16</v>
      </c>
      <c r="H493" t="s">
        <v>1929</v>
      </c>
      <c r="I493" t="s">
        <v>1051</v>
      </c>
      <c r="J493">
        <v>400</v>
      </c>
      <c r="K493" t="s">
        <v>1930</v>
      </c>
      <c r="L493" t="s">
        <v>122</v>
      </c>
      <c r="M493" t="s">
        <v>1058</v>
      </c>
      <c r="N493">
        <v>1</v>
      </c>
      <c r="O493">
        <v>0</v>
      </c>
    </row>
    <row r="494" spans="1:15" x14ac:dyDescent="0.25">
      <c r="A494" t="s">
        <v>1934</v>
      </c>
      <c r="B494" t="s">
        <v>14</v>
      </c>
      <c r="C494" t="s">
        <v>22</v>
      </c>
      <c r="D494" t="s">
        <v>13949</v>
      </c>
      <c r="E494">
        <v>170</v>
      </c>
      <c r="F494" t="s">
        <v>1058</v>
      </c>
      <c r="G494" t="s">
        <v>16</v>
      </c>
      <c r="H494" t="s">
        <v>1935</v>
      </c>
      <c r="I494" t="s">
        <v>1936</v>
      </c>
      <c r="J494">
        <v>600</v>
      </c>
      <c r="K494" t="s">
        <v>1937</v>
      </c>
      <c r="L494" t="s">
        <v>122</v>
      </c>
      <c r="M494" t="s">
        <v>1058</v>
      </c>
      <c r="N494">
        <v>1</v>
      </c>
      <c r="O494">
        <v>0</v>
      </c>
    </row>
    <row r="495" spans="1:15" x14ac:dyDescent="0.25">
      <c r="A495" t="s">
        <v>1940</v>
      </c>
      <c r="B495" t="s">
        <v>22</v>
      </c>
      <c r="C495" t="s">
        <v>22</v>
      </c>
      <c r="D495" t="s">
        <v>13933</v>
      </c>
      <c r="E495">
        <v>89</v>
      </c>
      <c r="F495" t="s">
        <v>1058</v>
      </c>
      <c r="G495" t="s">
        <v>16</v>
      </c>
      <c r="H495" t="s">
        <v>1941</v>
      </c>
      <c r="I495" t="s">
        <v>167</v>
      </c>
      <c r="J495">
        <v>550</v>
      </c>
      <c r="K495" t="s">
        <v>1942</v>
      </c>
      <c r="L495" t="s">
        <v>122</v>
      </c>
      <c r="M495" t="s">
        <v>1058</v>
      </c>
      <c r="N495">
        <v>0</v>
      </c>
      <c r="O495">
        <v>0</v>
      </c>
    </row>
    <row r="496" spans="1:15" x14ac:dyDescent="0.25">
      <c r="A496" t="s">
        <v>1943</v>
      </c>
      <c r="B496" t="s">
        <v>14</v>
      </c>
      <c r="C496" t="s">
        <v>22</v>
      </c>
      <c r="D496" t="s">
        <v>13937</v>
      </c>
      <c r="E496">
        <v>507</v>
      </c>
      <c r="F496" t="s">
        <v>13995</v>
      </c>
      <c r="G496" t="s">
        <v>107</v>
      </c>
      <c r="H496" t="s">
        <v>1944</v>
      </c>
      <c r="I496" t="s">
        <v>1945</v>
      </c>
      <c r="J496">
        <v>1000</v>
      </c>
      <c r="K496" t="s">
        <v>1946</v>
      </c>
      <c r="L496" t="s">
        <v>122</v>
      </c>
      <c r="M496" t="s">
        <v>1058</v>
      </c>
      <c r="N496">
        <v>1</v>
      </c>
      <c r="O496">
        <v>0</v>
      </c>
    </row>
    <row r="497" spans="1:15" x14ac:dyDescent="0.25">
      <c r="A497" t="s">
        <v>1948</v>
      </c>
      <c r="B497" t="s">
        <v>14</v>
      </c>
      <c r="C497" t="s">
        <v>22</v>
      </c>
      <c r="D497" t="s">
        <v>13933</v>
      </c>
      <c r="E497">
        <v>254</v>
      </c>
      <c r="F497" t="s">
        <v>13998</v>
      </c>
      <c r="G497" t="s">
        <v>16</v>
      </c>
      <c r="H497" t="s">
        <v>1949</v>
      </c>
      <c r="I497" t="s">
        <v>218</v>
      </c>
      <c r="J497">
        <v>550</v>
      </c>
      <c r="K497" t="s">
        <v>1950</v>
      </c>
      <c r="L497" t="s">
        <v>122</v>
      </c>
      <c r="M497" t="s">
        <v>1058</v>
      </c>
      <c r="N497">
        <v>1</v>
      </c>
      <c r="O497">
        <v>0</v>
      </c>
    </row>
    <row r="498" spans="1:15" x14ac:dyDescent="0.25">
      <c r="A498" t="s">
        <v>1952</v>
      </c>
      <c r="B498" t="s">
        <v>14</v>
      </c>
      <c r="C498" t="s">
        <v>22</v>
      </c>
      <c r="D498" t="s">
        <v>13944</v>
      </c>
      <c r="E498">
        <v>334</v>
      </c>
      <c r="F498" t="s">
        <v>1058</v>
      </c>
      <c r="G498" t="s">
        <v>16</v>
      </c>
      <c r="H498" t="s">
        <v>1953</v>
      </c>
      <c r="I498" t="s">
        <v>167</v>
      </c>
      <c r="J498">
        <v>500</v>
      </c>
      <c r="K498" t="s">
        <v>1954</v>
      </c>
      <c r="L498" t="s">
        <v>122</v>
      </c>
      <c r="M498" t="s">
        <v>1058</v>
      </c>
      <c r="N498">
        <v>1</v>
      </c>
      <c r="O498">
        <v>0</v>
      </c>
    </row>
    <row r="499" spans="1:15" x14ac:dyDescent="0.25">
      <c r="A499" t="s">
        <v>1955</v>
      </c>
      <c r="B499" t="s">
        <v>14</v>
      </c>
      <c r="C499" t="s">
        <v>14</v>
      </c>
      <c r="D499" t="s">
        <v>13932</v>
      </c>
      <c r="E499">
        <v>842</v>
      </c>
      <c r="F499" t="s">
        <v>13995</v>
      </c>
      <c r="G499" t="s">
        <v>763</v>
      </c>
      <c r="H499" t="s">
        <v>1956</v>
      </c>
      <c r="I499" t="s">
        <v>1957</v>
      </c>
      <c r="J499">
        <v>1100</v>
      </c>
      <c r="K499" t="s">
        <v>1958</v>
      </c>
      <c r="L499" t="s">
        <v>122</v>
      </c>
      <c r="M499" t="s">
        <v>1058</v>
      </c>
      <c r="N499">
        <v>1</v>
      </c>
      <c r="O499">
        <v>1</v>
      </c>
    </row>
    <row r="500" spans="1:15" x14ac:dyDescent="0.25">
      <c r="A500" t="s">
        <v>1959</v>
      </c>
      <c r="B500" t="s">
        <v>14</v>
      </c>
      <c r="C500" t="s">
        <v>22</v>
      </c>
      <c r="D500" t="s">
        <v>13937</v>
      </c>
      <c r="E500">
        <v>88</v>
      </c>
      <c r="F500" t="s">
        <v>13995</v>
      </c>
      <c r="G500" t="s">
        <v>223</v>
      </c>
      <c r="H500" t="s">
        <v>1960</v>
      </c>
      <c r="I500" t="s">
        <v>124</v>
      </c>
      <c r="J500">
        <v>500</v>
      </c>
      <c r="K500" t="s">
        <v>1961</v>
      </c>
      <c r="L500" t="s">
        <v>122</v>
      </c>
      <c r="M500" t="s">
        <v>1058</v>
      </c>
      <c r="N500">
        <v>1</v>
      </c>
      <c r="O500">
        <v>0</v>
      </c>
    </row>
    <row r="501" spans="1:15" x14ac:dyDescent="0.25">
      <c r="A501" t="s">
        <v>1962</v>
      </c>
      <c r="B501" t="s">
        <v>14</v>
      </c>
      <c r="C501" t="s">
        <v>22</v>
      </c>
      <c r="D501" t="s">
        <v>13948</v>
      </c>
      <c r="E501">
        <v>283</v>
      </c>
      <c r="F501" t="s">
        <v>13998</v>
      </c>
      <c r="G501" t="s">
        <v>32</v>
      </c>
      <c r="H501" t="s">
        <v>1963</v>
      </c>
      <c r="I501" t="s">
        <v>1964</v>
      </c>
      <c r="J501">
        <v>350</v>
      </c>
      <c r="K501" t="s">
        <v>1965</v>
      </c>
      <c r="L501" t="s">
        <v>122</v>
      </c>
      <c r="M501" t="s">
        <v>1058</v>
      </c>
      <c r="N501">
        <v>1</v>
      </c>
      <c r="O501">
        <v>0</v>
      </c>
    </row>
    <row r="502" spans="1:15" x14ac:dyDescent="0.25">
      <c r="A502" t="s">
        <v>1966</v>
      </c>
      <c r="B502" t="s">
        <v>14</v>
      </c>
      <c r="C502" t="s">
        <v>14</v>
      </c>
      <c r="D502" t="s">
        <v>13932</v>
      </c>
      <c r="E502">
        <v>293</v>
      </c>
      <c r="F502" t="s">
        <v>13995</v>
      </c>
      <c r="G502" t="s">
        <v>16</v>
      </c>
      <c r="H502" t="s">
        <v>1967</v>
      </c>
      <c r="I502" t="s">
        <v>852</v>
      </c>
      <c r="J502">
        <v>500</v>
      </c>
      <c r="K502" t="s">
        <v>1968</v>
      </c>
      <c r="L502" t="s">
        <v>122</v>
      </c>
      <c r="M502" t="s">
        <v>1058</v>
      </c>
      <c r="N502">
        <v>1</v>
      </c>
      <c r="O502">
        <v>1</v>
      </c>
    </row>
    <row r="503" spans="1:15" x14ac:dyDescent="0.25">
      <c r="A503" t="s">
        <v>1969</v>
      </c>
      <c r="B503" t="s">
        <v>22</v>
      </c>
      <c r="C503" t="s">
        <v>22</v>
      </c>
      <c r="D503" t="s">
        <v>13947</v>
      </c>
      <c r="E503">
        <v>106</v>
      </c>
      <c r="F503" t="s">
        <v>1058</v>
      </c>
      <c r="G503" t="s">
        <v>16</v>
      </c>
      <c r="H503" t="s">
        <v>135</v>
      </c>
      <c r="I503" t="s">
        <v>167</v>
      </c>
      <c r="J503">
        <v>450</v>
      </c>
      <c r="K503" t="s">
        <v>1970</v>
      </c>
      <c r="L503" t="s">
        <v>122</v>
      </c>
      <c r="M503" t="s">
        <v>1058</v>
      </c>
      <c r="N503">
        <v>0</v>
      </c>
      <c r="O503">
        <v>0</v>
      </c>
    </row>
    <row r="504" spans="1:15" x14ac:dyDescent="0.25">
      <c r="A504" t="s">
        <v>1971</v>
      </c>
      <c r="B504" t="s">
        <v>14</v>
      </c>
      <c r="C504" t="s">
        <v>22</v>
      </c>
      <c r="D504" t="s">
        <v>13941</v>
      </c>
      <c r="E504">
        <v>61</v>
      </c>
      <c r="F504" t="s">
        <v>13998</v>
      </c>
      <c r="G504" t="s">
        <v>54</v>
      </c>
      <c r="H504" t="s">
        <v>1972</v>
      </c>
      <c r="I504" t="s">
        <v>54</v>
      </c>
      <c r="J504">
        <v>650</v>
      </c>
      <c r="K504" t="s">
        <v>1973</v>
      </c>
      <c r="L504" t="s">
        <v>122</v>
      </c>
      <c r="M504" t="s">
        <v>1058</v>
      </c>
      <c r="N504">
        <v>1</v>
      </c>
      <c r="O504">
        <v>0</v>
      </c>
    </row>
    <row r="505" spans="1:15" x14ac:dyDescent="0.25">
      <c r="A505" t="s">
        <v>1975</v>
      </c>
      <c r="B505" t="s">
        <v>22</v>
      </c>
      <c r="C505" t="s">
        <v>22</v>
      </c>
      <c r="D505" t="s">
        <v>13944</v>
      </c>
      <c r="E505">
        <v>80</v>
      </c>
      <c r="F505" t="s">
        <v>1058</v>
      </c>
      <c r="G505" t="s">
        <v>16</v>
      </c>
      <c r="H505" t="s">
        <v>1976</v>
      </c>
      <c r="I505" t="s">
        <v>1977</v>
      </c>
      <c r="J505">
        <v>650</v>
      </c>
      <c r="K505" t="s">
        <v>1978</v>
      </c>
      <c r="L505" t="s">
        <v>122</v>
      </c>
      <c r="M505" t="s">
        <v>1058</v>
      </c>
      <c r="N505">
        <v>0</v>
      </c>
      <c r="O505">
        <v>0</v>
      </c>
    </row>
    <row r="506" spans="1:15" x14ac:dyDescent="0.25">
      <c r="A506" t="s">
        <v>1979</v>
      </c>
      <c r="B506" t="s">
        <v>14</v>
      </c>
      <c r="C506" t="s">
        <v>22</v>
      </c>
      <c r="D506" t="s">
        <v>13951</v>
      </c>
      <c r="E506">
        <v>186</v>
      </c>
      <c r="F506" t="s">
        <v>1058</v>
      </c>
      <c r="G506" t="s">
        <v>16</v>
      </c>
      <c r="H506" t="s">
        <v>1980</v>
      </c>
      <c r="I506" t="s">
        <v>916</v>
      </c>
      <c r="J506">
        <v>450</v>
      </c>
      <c r="K506" t="s">
        <v>1981</v>
      </c>
      <c r="L506" t="s">
        <v>122</v>
      </c>
      <c r="M506" t="s">
        <v>1058</v>
      </c>
      <c r="N506">
        <v>1</v>
      </c>
      <c r="O506">
        <v>0</v>
      </c>
    </row>
    <row r="507" spans="1:15" x14ac:dyDescent="0.25">
      <c r="A507" t="s">
        <v>1982</v>
      </c>
      <c r="B507" t="s">
        <v>22</v>
      </c>
      <c r="C507" t="s">
        <v>22</v>
      </c>
      <c r="D507" t="s">
        <v>13937</v>
      </c>
      <c r="E507">
        <v>93</v>
      </c>
      <c r="F507" t="s">
        <v>1058</v>
      </c>
      <c r="G507" t="s">
        <v>236</v>
      </c>
      <c r="H507" t="s">
        <v>1983</v>
      </c>
      <c r="I507" t="s">
        <v>124</v>
      </c>
      <c r="J507">
        <v>800</v>
      </c>
      <c r="K507" t="s">
        <v>1984</v>
      </c>
      <c r="L507" t="s">
        <v>122</v>
      </c>
      <c r="M507" t="s">
        <v>1058</v>
      </c>
      <c r="N507">
        <v>0</v>
      </c>
      <c r="O507">
        <v>0</v>
      </c>
    </row>
    <row r="508" spans="1:15" x14ac:dyDescent="0.25">
      <c r="A508" t="s">
        <v>1985</v>
      </c>
      <c r="B508" t="s">
        <v>22</v>
      </c>
      <c r="C508" t="s">
        <v>22</v>
      </c>
      <c r="D508" t="s">
        <v>13956</v>
      </c>
      <c r="E508">
        <v>183</v>
      </c>
      <c r="F508" t="s">
        <v>1058</v>
      </c>
      <c r="G508" t="s">
        <v>122</v>
      </c>
      <c r="H508" t="s">
        <v>1986</v>
      </c>
      <c r="I508" t="s">
        <v>43</v>
      </c>
      <c r="J508">
        <v>450</v>
      </c>
      <c r="K508" t="s">
        <v>1987</v>
      </c>
      <c r="L508" t="s">
        <v>122</v>
      </c>
      <c r="M508" t="s">
        <v>1058</v>
      </c>
      <c r="N508">
        <v>0</v>
      </c>
      <c r="O508">
        <v>0</v>
      </c>
    </row>
    <row r="509" spans="1:15" x14ac:dyDescent="0.25">
      <c r="A509" t="s">
        <v>1989</v>
      </c>
      <c r="B509" t="s">
        <v>22</v>
      </c>
      <c r="C509" t="s">
        <v>22</v>
      </c>
      <c r="D509" t="s">
        <v>13947</v>
      </c>
      <c r="E509">
        <v>85</v>
      </c>
      <c r="F509" t="s">
        <v>1058</v>
      </c>
      <c r="G509" t="s">
        <v>32</v>
      </c>
      <c r="H509" t="s">
        <v>1990</v>
      </c>
      <c r="I509" t="s">
        <v>623</v>
      </c>
      <c r="J509">
        <v>250</v>
      </c>
      <c r="K509" t="s">
        <v>1991</v>
      </c>
      <c r="L509" t="s">
        <v>122</v>
      </c>
      <c r="M509" t="s">
        <v>1058</v>
      </c>
      <c r="N509">
        <v>0</v>
      </c>
      <c r="O509">
        <v>0</v>
      </c>
    </row>
    <row r="510" spans="1:15" x14ac:dyDescent="0.25">
      <c r="A510" t="s">
        <v>1994</v>
      </c>
      <c r="B510" t="s">
        <v>22</v>
      </c>
      <c r="C510" t="s">
        <v>22</v>
      </c>
      <c r="D510" t="s">
        <v>13951</v>
      </c>
      <c r="E510">
        <v>66</v>
      </c>
      <c r="F510" t="s">
        <v>1058</v>
      </c>
      <c r="G510" t="s">
        <v>16</v>
      </c>
      <c r="H510" t="s">
        <v>1995</v>
      </c>
      <c r="I510" t="s">
        <v>1996</v>
      </c>
      <c r="J510">
        <v>800</v>
      </c>
      <c r="K510" t="s">
        <v>1997</v>
      </c>
      <c r="L510" t="s">
        <v>122</v>
      </c>
      <c r="M510" t="s">
        <v>1058</v>
      </c>
      <c r="N510">
        <v>0</v>
      </c>
      <c r="O510">
        <v>0</v>
      </c>
    </row>
    <row r="511" spans="1:15" x14ac:dyDescent="0.25">
      <c r="A511" t="s">
        <v>1999</v>
      </c>
      <c r="B511" t="s">
        <v>22</v>
      </c>
      <c r="C511" t="s">
        <v>22</v>
      </c>
      <c r="D511" t="s">
        <v>13947</v>
      </c>
      <c r="E511">
        <v>58</v>
      </c>
      <c r="F511" t="s">
        <v>1058</v>
      </c>
      <c r="G511" t="s">
        <v>32</v>
      </c>
      <c r="H511" t="s">
        <v>1615</v>
      </c>
      <c r="I511" t="s">
        <v>1528</v>
      </c>
      <c r="J511">
        <v>250</v>
      </c>
      <c r="K511" t="s">
        <v>2000</v>
      </c>
      <c r="L511" t="s">
        <v>122</v>
      </c>
      <c r="M511" t="s">
        <v>1058</v>
      </c>
      <c r="N511">
        <v>0</v>
      </c>
      <c r="O511">
        <v>0</v>
      </c>
    </row>
    <row r="512" spans="1:15" x14ac:dyDescent="0.25">
      <c r="A512" t="s">
        <v>2001</v>
      </c>
      <c r="B512" t="s">
        <v>22</v>
      </c>
      <c r="C512" t="s">
        <v>22</v>
      </c>
      <c r="D512" t="s">
        <v>13935</v>
      </c>
      <c r="E512">
        <v>162</v>
      </c>
      <c r="F512" t="s">
        <v>1058</v>
      </c>
      <c r="G512" t="s">
        <v>16</v>
      </c>
      <c r="H512" t="s">
        <v>2002</v>
      </c>
      <c r="I512" t="s">
        <v>167</v>
      </c>
      <c r="J512">
        <v>500</v>
      </c>
      <c r="K512" t="s">
        <v>2003</v>
      </c>
      <c r="L512" t="s">
        <v>122</v>
      </c>
      <c r="M512" t="s">
        <v>1058</v>
      </c>
      <c r="N512">
        <v>0</v>
      </c>
      <c r="O512">
        <v>0</v>
      </c>
    </row>
    <row r="513" spans="1:15" x14ac:dyDescent="0.25">
      <c r="A513" t="s">
        <v>2004</v>
      </c>
      <c r="B513" t="s">
        <v>22</v>
      </c>
      <c r="C513" t="s">
        <v>22</v>
      </c>
      <c r="D513" t="s">
        <v>13954</v>
      </c>
      <c r="E513">
        <v>67</v>
      </c>
      <c r="F513" t="s">
        <v>1058</v>
      </c>
      <c r="G513" t="s">
        <v>1116</v>
      </c>
      <c r="H513" t="s">
        <v>2005</v>
      </c>
      <c r="I513" t="s">
        <v>305</v>
      </c>
      <c r="J513">
        <v>300</v>
      </c>
      <c r="K513" t="s">
        <v>2006</v>
      </c>
      <c r="L513" t="s">
        <v>122</v>
      </c>
      <c r="M513" t="s">
        <v>1058</v>
      </c>
      <c r="N513">
        <v>0</v>
      </c>
      <c r="O513">
        <v>0</v>
      </c>
    </row>
    <row r="514" spans="1:15" x14ac:dyDescent="0.25">
      <c r="A514" t="s">
        <v>2008</v>
      </c>
      <c r="B514" t="s">
        <v>22</v>
      </c>
      <c r="C514" t="s">
        <v>22</v>
      </c>
      <c r="D514" t="s">
        <v>13957</v>
      </c>
      <c r="E514">
        <v>90</v>
      </c>
      <c r="F514" t="s">
        <v>1058</v>
      </c>
      <c r="G514" t="s">
        <v>16</v>
      </c>
      <c r="H514" t="s">
        <v>2009</v>
      </c>
      <c r="I514" t="s">
        <v>167</v>
      </c>
      <c r="J514">
        <v>750</v>
      </c>
      <c r="K514" t="s">
        <v>2010</v>
      </c>
      <c r="L514" t="s">
        <v>122</v>
      </c>
      <c r="M514" t="s">
        <v>1058</v>
      </c>
      <c r="N514">
        <v>0</v>
      </c>
      <c r="O514">
        <v>0</v>
      </c>
    </row>
    <row r="515" spans="1:15" x14ac:dyDescent="0.25">
      <c r="A515" t="s">
        <v>2011</v>
      </c>
      <c r="B515" t="s">
        <v>22</v>
      </c>
      <c r="C515" t="s">
        <v>22</v>
      </c>
      <c r="D515" t="s">
        <v>13956</v>
      </c>
      <c r="E515">
        <v>96</v>
      </c>
      <c r="F515" t="s">
        <v>1058</v>
      </c>
      <c r="G515" t="s">
        <v>16</v>
      </c>
      <c r="H515" t="s">
        <v>2012</v>
      </c>
      <c r="I515" t="s">
        <v>1006</v>
      </c>
      <c r="J515">
        <v>500</v>
      </c>
      <c r="K515" t="s">
        <v>2013</v>
      </c>
      <c r="L515" t="s">
        <v>122</v>
      </c>
      <c r="M515" t="s">
        <v>1058</v>
      </c>
      <c r="N515">
        <v>0</v>
      </c>
      <c r="O515">
        <v>0</v>
      </c>
    </row>
    <row r="516" spans="1:15" x14ac:dyDescent="0.25">
      <c r="A516" t="s">
        <v>2023</v>
      </c>
      <c r="B516" t="s">
        <v>14</v>
      </c>
      <c r="C516" t="s">
        <v>22</v>
      </c>
      <c r="D516" t="s">
        <v>13937</v>
      </c>
      <c r="E516">
        <v>101</v>
      </c>
      <c r="F516" t="s">
        <v>1058</v>
      </c>
      <c r="G516" t="s">
        <v>16</v>
      </c>
      <c r="H516" t="s">
        <v>2024</v>
      </c>
      <c r="I516" t="s">
        <v>1277</v>
      </c>
      <c r="J516">
        <v>500</v>
      </c>
      <c r="K516" t="s">
        <v>2025</v>
      </c>
      <c r="L516" t="s">
        <v>122</v>
      </c>
      <c r="M516" t="s">
        <v>1058</v>
      </c>
      <c r="N516">
        <v>1</v>
      </c>
      <c r="O516">
        <v>0</v>
      </c>
    </row>
    <row r="517" spans="1:15" x14ac:dyDescent="0.25">
      <c r="A517" t="s">
        <v>2026</v>
      </c>
      <c r="B517" t="s">
        <v>14</v>
      </c>
      <c r="C517" t="s">
        <v>14</v>
      </c>
      <c r="D517" t="s">
        <v>13933</v>
      </c>
      <c r="E517">
        <v>560</v>
      </c>
      <c r="F517" t="s">
        <v>13995</v>
      </c>
      <c r="G517" t="s">
        <v>16</v>
      </c>
      <c r="H517" t="s">
        <v>2027</v>
      </c>
      <c r="I517" t="s">
        <v>43</v>
      </c>
      <c r="J517">
        <v>800</v>
      </c>
      <c r="K517" t="s">
        <v>2028</v>
      </c>
      <c r="L517" t="s">
        <v>122</v>
      </c>
      <c r="M517" t="s">
        <v>1058</v>
      </c>
      <c r="N517">
        <v>1</v>
      </c>
      <c r="O517">
        <v>1</v>
      </c>
    </row>
    <row r="518" spans="1:15" x14ac:dyDescent="0.25">
      <c r="A518" t="s">
        <v>2029</v>
      </c>
      <c r="B518" t="s">
        <v>14</v>
      </c>
      <c r="C518" t="s">
        <v>22</v>
      </c>
      <c r="D518" t="s">
        <v>13934</v>
      </c>
      <c r="E518">
        <v>243</v>
      </c>
      <c r="F518" t="s">
        <v>13995</v>
      </c>
      <c r="G518" t="s">
        <v>16</v>
      </c>
      <c r="H518" t="s">
        <v>2030</v>
      </c>
      <c r="I518" t="s">
        <v>266</v>
      </c>
      <c r="J518">
        <v>450</v>
      </c>
      <c r="K518" t="s">
        <v>2031</v>
      </c>
      <c r="L518" t="s">
        <v>122</v>
      </c>
      <c r="M518" t="s">
        <v>1058</v>
      </c>
      <c r="N518">
        <v>1</v>
      </c>
      <c r="O518">
        <v>0</v>
      </c>
    </row>
    <row r="519" spans="1:15" x14ac:dyDescent="0.25">
      <c r="A519" t="s">
        <v>2032</v>
      </c>
      <c r="B519" t="s">
        <v>14</v>
      </c>
      <c r="C519" t="s">
        <v>22</v>
      </c>
      <c r="D519" t="s">
        <v>13942</v>
      </c>
      <c r="E519">
        <v>148</v>
      </c>
      <c r="F519" t="s">
        <v>1058</v>
      </c>
      <c r="G519" t="s">
        <v>32</v>
      </c>
      <c r="H519" t="s">
        <v>2033</v>
      </c>
      <c r="I519" t="s">
        <v>147</v>
      </c>
      <c r="J519">
        <v>250</v>
      </c>
      <c r="K519" t="s">
        <v>2034</v>
      </c>
      <c r="L519" t="s">
        <v>122</v>
      </c>
      <c r="M519" t="s">
        <v>1058</v>
      </c>
      <c r="N519">
        <v>1</v>
      </c>
      <c r="O519">
        <v>0</v>
      </c>
    </row>
    <row r="520" spans="1:15" x14ac:dyDescent="0.25">
      <c r="A520" t="s">
        <v>2035</v>
      </c>
      <c r="B520" t="s">
        <v>22</v>
      </c>
      <c r="C520" t="s">
        <v>22</v>
      </c>
      <c r="D520" t="s">
        <v>13958</v>
      </c>
      <c r="E520">
        <v>291</v>
      </c>
      <c r="F520" t="s">
        <v>1058</v>
      </c>
      <c r="G520" t="s">
        <v>16</v>
      </c>
      <c r="H520" t="s">
        <v>2036</v>
      </c>
      <c r="I520" t="s">
        <v>2037</v>
      </c>
      <c r="J520">
        <v>250</v>
      </c>
      <c r="K520" t="s">
        <v>2038</v>
      </c>
      <c r="L520" t="s">
        <v>122</v>
      </c>
      <c r="M520" t="s">
        <v>1058</v>
      </c>
      <c r="N520">
        <v>0</v>
      </c>
      <c r="O520">
        <v>0</v>
      </c>
    </row>
    <row r="521" spans="1:15" x14ac:dyDescent="0.25">
      <c r="A521" t="s">
        <v>2039</v>
      </c>
      <c r="B521" t="s">
        <v>14</v>
      </c>
      <c r="C521" t="s">
        <v>14</v>
      </c>
      <c r="D521" t="s">
        <v>13939</v>
      </c>
      <c r="E521">
        <v>1337</v>
      </c>
      <c r="F521" t="s">
        <v>1058</v>
      </c>
      <c r="G521" t="s">
        <v>948</v>
      </c>
      <c r="H521" t="s">
        <v>2040</v>
      </c>
      <c r="I521" t="s">
        <v>2041</v>
      </c>
      <c r="J521">
        <v>1700</v>
      </c>
      <c r="K521" t="s">
        <v>2042</v>
      </c>
      <c r="L521" t="s">
        <v>122</v>
      </c>
      <c r="M521" t="s">
        <v>1058</v>
      </c>
      <c r="N521">
        <v>1</v>
      </c>
      <c r="O521">
        <v>1</v>
      </c>
    </row>
    <row r="522" spans="1:15" x14ac:dyDescent="0.25">
      <c r="A522" t="s">
        <v>2044</v>
      </c>
      <c r="B522" t="s">
        <v>22</v>
      </c>
      <c r="C522" t="s">
        <v>22</v>
      </c>
      <c r="D522" t="s">
        <v>13937</v>
      </c>
      <c r="E522">
        <v>65</v>
      </c>
      <c r="F522" t="s">
        <v>1058</v>
      </c>
      <c r="G522" t="s">
        <v>185</v>
      </c>
      <c r="H522" t="s">
        <v>2045</v>
      </c>
      <c r="I522" t="s">
        <v>187</v>
      </c>
      <c r="J522">
        <v>200</v>
      </c>
      <c r="K522" t="s">
        <v>2046</v>
      </c>
      <c r="L522" t="s">
        <v>122</v>
      </c>
      <c r="M522" t="s">
        <v>1058</v>
      </c>
      <c r="N522">
        <v>0</v>
      </c>
      <c r="O522">
        <v>0</v>
      </c>
    </row>
    <row r="523" spans="1:15" x14ac:dyDescent="0.25">
      <c r="A523" t="s">
        <v>2047</v>
      </c>
      <c r="B523" t="s">
        <v>14</v>
      </c>
      <c r="C523" t="s">
        <v>22</v>
      </c>
      <c r="D523" t="s">
        <v>13935</v>
      </c>
      <c r="E523">
        <v>43</v>
      </c>
      <c r="F523" t="s">
        <v>13995</v>
      </c>
      <c r="G523" t="s">
        <v>16</v>
      </c>
      <c r="H523" t="s">
        <v>2048</v>
      </c>
      <c r="I523" t="s">
        <v>2049</v>
      </c>
      <c r="J523">
        <v>600</v>
      </c>
      <c r="K523" t="s">
        <v>2050</v>
      </c>
      <c r="L523" t="s">
        <v>122</v>
      </c>
      <c r="M523" t="s">
        <v>1058</v>
      </c>
      <c r="N523">
        <v>1</v>
      </c>
      <c r="O523">
        <v>0</v>
      </c>
    </row>
    <row r="524" spans="1:15" x14ac:dyDescent="0.25">
      <c r="A524" t="s">
        <v>2051</v>
      </c>
      <c r="B524" t="s">
        <v>14</v>
      </c>
      <c r="C524" t="s">
        <v>22</v>
      </c>
      <c r="D524" t="s">
        <v>13934</v>
      </c>
      <c r="E524">
        <v>46</v>
      </c>
      <c r="F524" t="s">
        <v>13998</v>
      </c>
      <c r="G524" t="s">
        <v>16</v>
      </c>
      <c r="H524" t="s">
        <v>2052</v>
      </c>
      <c r="I524" t="s">
        <v>43</v>
      </c>
      <c r="J524">
        <v>400</v>
      </c>
      <c r="K524" t="s">
        <v>2053</v>
      </c>
      <c r="L524" t="s">
        <v>122</v>
      </c>
      <c r="M524" t="s">
        <v>1058</v>
      </c>
      <c r="N524">
        <v>1</v>
      </c>
      <c r="O524">
        <v>0</v>
      </c>
    </row>
    <row r="525" spans="1:15" x14ac:dyDescent="0.25">
      <c r="A525" t="s">
        <v>306</v>
      </c>
      <c r="B525" t="s">
        <v>14</v>
      </c>
      <c r="C525" t="s">
        <v>22</v>
      </c>
      <c r="D525" t="s">
        <v>13934</v>
      </c>
      <c r="E525">
        <v>46</v>
      </c>
      <c r="F525" t="s">
        <v>13998</v>
      </c>
      <c r="G525" t="s">
        <v>185</v>
      </c>
      <c r="H525" t="s">
        <v>2056</v>
      </c>
      <c r="I525" t="s">
        <v>307</v>
      </c>
      <c r="J525">
        <v>150</v>
      </c>
      <c r="K525" t="s">
        <v>2057</v>
      </c>
      <c r="L525" t="s">
        <v>122</v>
      </c>
      <c r="M525" t="s">
        <v>1058</v>
      </c>
      <c r="N525">
        <v>1</v>
      </c>
      <c r="O525">
        <v>0</v>
      </c>
    </row>
    <row r="526" spans="1:15" x14ac:dyDescent="0.25">
      <c r="A526" t="s">
        <v>2058</v>
      </c>
      <c r="B526" t="s">
        <v>14</v>
      </c>
      <c r="C526" t="s">
        <v>22</v>
      </c>
      <c r="D526" t="s">
        <v>13934</v>
      </c>
      <c r="E526">
        <v>117</v>
      </c>
      <c r="F526" t="s">
        <v>13995</v>
      </c>
      <c r="G526" t="s">
        <v>32</v>
      </c>
      <c r="H526" t="s">
        <v>2059</v>
      </c>
      <c r="I526" t="s">
        <v>43</v>
      </c>
      <c r="J526">
        <v>150</v>
      </c>
      <c r="K526" t="s">
        <v>2060</v>
      </c>
      <c r="L526" t="s">
        <v>122</v>
      </c>
      <c r="M526" t="s">
        <v>1058</v>
      </c>
      <c r="N526">
        <v>1</v>
      </c>
      <c r="O526">
        <v>0</v>
      </c>
    </row>
    <row r="527" spans="1:15" x14ac:dyDescent="0.25">
      <c r="A527" t="s">
        <v>2061</v>
      </c>
      <c r="B527" t="s">
        <v>14</v>
      </c>
      <c r="C527" t="s">
        <v>22</v>
      </c>
      <c r="D527" t="s">
        <v>13942</v>
      </c>
      <c r="E527">
        <v>66</v>
      </c>
      <c r="F527" t="s">
        <v>1058</v>
      </c>
      <c r="G527" t="s">
        <v>16</v>
      </c>
      <c r="H527" t="s">
        <v>162</v>
      </c>
      <c r="I527" t="s">
        <v>167</v>
      </c>
      <c r="J527">
        <v>600</v>
      </c>
      <c r="K527" t="s">
        <v>2062</v>
      </c>
      <c r="L527" t="s">
        <v>122</v>
      </c>
      <c r="M527" t="s">
        <v>1058</v>
      </c>
      <c r="N527">
        <v>1</v>
      </c>
      <c r="O527">
        <v>0</v>
      </c>
    </row>
    <row r="528" spans="1:15" x14ac:dyDescent="0.25">
      <c r="A528" t="s">
        <v>2063</v>
      </c>
      <c r="B528" t="s">
        <v>22</v>
      </c>
      <c r="C528" t="s">
        <v>14</v>
      </c>
      <c r="D528" t="s">
        <v>13932</v>
      </c>
      <c r="E528">
        <v>1187</v>
      </c>
      <c r="F528" t="s">
        <v>13995</v>
      </c>
      <c r="G528" t="s">
        <v>1852</v>
      </c>
      <c r="H528" t="s">
        <v>2064</v>
      </c>
      <c r="I528" t="s">
        <v>1013</v>
      </c>
      <c r="J528">
        <v>1200</v>
      </c>
      <c r="K528" t="s">
        <v>2065</v>
      </c>
      <c r="L528" t="s">
        <v>122</v>
      </c>
      <c r="M528" t="s">
        <v>1058</v>
      </c>
      <c r="N528">
        <v>0</v>
      </c>
      <c r="O528">
        <v>1</v>
      </c>
    </row>
    <row r="529" spans="1:15" x14ac:dyDescent="0.25">
      <c r="A529" t="s">
        <v>2069</v>
      </c>
      <c r="B529" t="s">
        <v>22</v>
      </c>
      <c r="C529" t="s">
        <v>14</v>
      </c>
      <c r="D529" t="s">
        <v>13938</v>
      </c>
      <c r="E529">
        <v>1212</v>
      </c>
      <c r="F529" t="s">
        <v>13995</v>
      </c>
      <c r="G529" t="s">
        <v>16</v>
      </c>
      <c r="H529" t="s">
        <v>2070</v>
      </c>
      <c r="I529" t="s">
        <v>1532</v>
      </c>
      <c r="J529">
        <v>1200</v>
      </c>
      <c r="K529" t="s">
        <v>2071</v>
      </c>
      <c r="L529" t="s">
        <v>122</v>
      </c>
      <c r="M529" t="s">
        <v>1058</v>
      </c>
      <c r="N529">
        <v>0</v>
      </c>
      <c r="O529">
        <v>1</v>
      </c>
    </row>
    <row r="530" spans="1:15" x14ac:dyDescent="0.25">
      <c r="A530" t="s">
        <v>2072</v>
      </c>
      <c r="B530" t="s">
        <v>14</v>
      </c>
      <c r="C530" t="s">
        <v>22</v>
      </c>
      <c r="D530" t="s">
        <v>13934</v>
      </c>
      <c r="E530">
        <v>115</v>
      </c>
      <c r="F530" t="s">
        <v>13998</v>
      </c>
      <c r="G530" t="s">
        <v>16</v>
      </c>
      <c r="H530" t="s">
        <v>2073</v>
      </c>
      <c r="I530" t="s">
        <v>308</v>
      </c>
      <c r="J530">
        <v>550</v>
      </c>
      <c r="K530" t="s">
        <v>2074</v>
      </c>
      <c r="L530" t="s">
        <v>122</v>
      </c>
      <c r="M530" t="s">
        <v>1058</v>
      </c>
      <c r="N530">
        <v>1</v>
      </c>
      <c r="O530">
        <v>0</v>
      </c>
    </row>
    <row r="531" spans="1:15" x14ac:dyDescent="0.25">
      <c r="A531" t="s">
        <v>2075</v>
      </c>
      <c r="B531" t="s">
        <v>14</v>
      </c>
      <c r="C531" t="s">
        <v>22</v>
      </c>
      <c r="D531" t="s">
        <v>13932</v>
      </c>
      <c r="E531">
        <v>952</v>
      </c>
      <c r="F531" t="s">
        <v>13995</v>
      </c>
      <c r="G531" t="s">
        <v>16</v>
      </c>
      <c r="H531" t="s">
        <v>2076</v>
      </c>
      <c r="I531" t="s">
        <v>2077</v>
      </c>
      <c r="J531">
        <v>400</v>
      </c>
      <c r="K531" t="s">
        <v>2078</v>
      </c>
      <c r="L531" t="s">
        <v>122</v>
      </c>
      <c r="M531" t="s">
        <v>1058</v>
      </c>
      <c r="N531">
        <v>1</v>
      </c>
      <c r="O531">
        <v>0</v>
      </c>
    </row>
    <row r="532" spans="1:15" x14ac:dyDescent="0.25">
      <c r="A532" t="s">
        <v>2082</v>
      </c>
      <c r="B532" t="s">
        <v>22</v>
      </c>
      <c r="C532" t="s">
        <v>22</v>
      </c>
      <c r="D532" t="s">
        <v>13933</v>
      </c>
      <c r="E532">
        <v>915</v>
      </c>
      <c r="F532" t="s">
        <v>13995</v>
      </c>
      <c r="G532" t="s">
        <v>16</v>
      </c>
      <c r="H532" t="s">
        <v>2083</v>
      </c>
      <c r="I532" t="s">
        <v>43</v>
      </c>
      <c r="J532">
        <v>600</v>
      </c>
      <c r="K532" t="s">
        <v>2084</v>
      </c>
      <c r="L532" t="s">
        <v>122</v>
      </c>
      <c r="M532" t="s">
        <v>1058</v>
      </c>
      <c r="N532">
        <v>0</v>
      </c>
      <c r="O532">
        <v>0</v>
      </c>
    </row>
    <row r="533" spans="1:15" x14ac:dyDescent="0.25">
      <c r="A533" t="s">
        <v>2085</v>
      </c>
      <c r="B533" t="s">
        <v>14</v>
      </c>
      <c r="C533" t="s">
        <v>22</v>
      </c>
      <c r="D533" t="s">
        <v>13934</v>
      </c>
      <c r="E533">
        <v>135</v>
      </c>
      <c r="F533" t="s">
        <v>13998</v>
      </c>
      <c r="G533" t="s">
        <v>16</v>
      </c>
      <c r="H533" t="s">
        <v>2086</v>
      </c>
      <c r="I533" t="s">
        <v>167</v>
      </c>
      <c r="J533">
        <v>500</v>
      </c>
      <c r="K533" t="s">
        <v>2087</v>
      </c>
      <c r="L533" t="s">
        <v>122</v>
      </c>
      <c r="M533" t="s">
        <v>1058</v>
      </c>
      <c r="N533">
        <v>1</v>
      </c>
      <c r="O533">
        <v>0</v>
      </c>
    </row>
    <row r="534" spans="1:15" x14ac:dyDescent="0.25">
      <c r="A534" t="s">
        <v>2088</v>
      </c>
      <c r="B534" t="s">
        <v>22</v>
      </c>
      <c r="C534" t="s">
        <v>14</v>
      </c>
      <c r="D534" t="s">
        <v>13932</v>
      </c>
      <c r="E534">
        <v>466</v>
      </c>
      <c r="F534" t="s">
        <v>13995</v>
      </c>
      <c r="G534" t="s">
        <v>16</v>
      </c>
      <c r="H534" t="s">
        <v>2089</v>
      </c>
      <c r="I534" t="s">
        <v>2090</v>
      </c>
      <c r="J534">
        <v>700</v>
      </c>
      <c r="K534" t="s">
        <v>2091</v>
      </c>
      <c r="L534" t="s">
        <v>122</v>
      </c>
      <c r="M534" t="s">
        <v>1058</v>
      </c>
      <c r="N534">
        <v>0</v>
      </c>
      <c r="O534">
        <v>1</v>
      </c>
    </row>
    <row r="535" spans="1:15" x14ac:dyDescent="0.25">
      <c r="A535" t="s">
        <v>2092</v>
      </c>
      <c r="B535" t="s">
        <v>22</v>
      </c>
      <c r="C535" t="s">
        <v>22</v>
      </c>
      <c r="D535" t="s">
        <v>13933</v>
      </c>
      <c r="E535">
        <v>115</v>
      </c>
      <c r="F535" t="s">
        <v>13995</v>
      </c>
      <c r="G535" t="s">
        <v>32</v>
      </c>
      <c r="H535" t="s">
        <v>2093</v>
      </c>
      <c r="I535" t="s">
        <v>528</v>
      </c>
      <c r="J535">
        <v>350</v>
      </c>
      <c r="K535" t="s">
        <v>2094</v>
      </c>
      <c r="L535" t="s">
        <v>122</v>
      </c>
      <c r="M535" t="s">
        <v>1058</v>
      </c>
      <c r="N535">
        <v>0</v>
      </c>
      <c r="O535">
        <v>0</v>
      </c>
    </row>
    <row r="536" spans="1:15" x14ac:dyDescent="0.25">
      <c r="A536" t="s">
        <v>2095</v>
      </c>
      <c r="B536" t="s">
        <v>22</v>
      </c>
      <c r="C536" t="s">
        <v>22</v>
      </c>
      <c r="D536" t="s">
        <v>13939</v>
      </c>
      <c r="E536">
        <v>61</v>
      </c>
      <c r="F536" t="s">
        <v>13995</v>
      </c>
      <c r="G536" t="s">
        <v>236</v>
      </c>
      <c r="H536" t="s">
        <v>2096</v>
      </c>
      <c r="I536" t="s">
        <v>2097</v>
      </c>
      <c r="J536">
        <v>400</v>
      </c>
      <c r="K536" t="s">
        <v>2098</v>
      </c>
      <c r="L536" t="s">
        <v>122</v>
      </c>
      <c r="M536" t="s">
        <v>1058</v>
      </c>
      <c r="N536">
        <v>0</v>
      </c>
      <c r="O536">
        <v>0</v>
      </c>
    </row>
    <row r="537" spans="1:15" x14ac:dyDescent="0.25">
      <c r="A537" t="s">
        <v>942</v>
      </c>
      <c r="B537" t="s">
        <v>22</v>
      </c>
      <c r="C537" t="s">
        <v>22</v>
      </c>
      <c r="D537" t="s">
        <v>13939</v>
      </c>
      <c r="E537">
        <v>86</v>
      </c>
      <c r="F537" t="s">
        <v>13995</v>
      </c>
      <c r="G537" t="s">
        <v>185</v>
      </c>
      <c r="H537" t="s">
        <v>2099</v>
      </c>
      <c r="I537" t="s">
        <v>272</v>
      </c>
      <c r="J537">
        <v>250</v>
      </c>
      <c r="K537" t="s">
        <v>2100</v>
      </c>
      <c r="L537" t="s">
        <v>122</v>
      </c>
      <c r="M537" t="s">
        <v>1058</v>
      </c>
      <c r="N537">
        <v>0</v>
      </c>
      <c r="O537">
        <v>0</v>
      </c>
    </row>
    <row r="538" spans="1:15" x14ac:dyDescent="0.25">
      <c r="A538" t="s">
        <v>2102</v>
      </c>
      <c r="B538" t="s">
        <v>22</v>
      </c>
      <c r="C538" t="s">
        <v>22</v>
      </c>
      <c r="D538" t="s">
        <v>13937</v>
      </c>
      <c r="E538">
        <v>193</v>
      </c>
      <c r="F538" t="s">
        <v>13995</v>
      </c>
      <c r="G538" t="s">
        <v>16</v>
      </c>
      <c r="H538" t="s">
        <v>2103</v>
      </c>
      <c r="I538" t="s">
        <v>2104</v>
      </c>
      <c r="J538">
        <v>500</v>
      </c>
      <c r="K538" t="s">
        <v>2105</v>
      </c>
      <c r="L538" t="s">
        <v>122</v>
      </c>
      <c r="M538" t="s">
        <v>1058</v>
      </c>
      <c r="N538">
        <v>0</v>
      </c>
      <c r="O538">
        <v>0</v>
      </c>
    </row>
    <row r="539" spans="1:15" x14ac:dyDescent="0.25">
      <c r="A539" t="s">
        <v>2106</v>
      </c>
      <c r="B539" t="s">
        <v>22</v>
      </c>
      <c r="C539" t="s">
        <v>22</v>
      </c>
      <c r="D539" t="s">
        <v>13933</v>
      </c>
      <c r="E539">
        <v>82</v>
      </c>
      <c r="F539" t="s">
        <v>13995</v>
      </c>
      <c r="G539" t="s">
        <v>2107</v>
      </c>
      <c r="H539" t="s">
        <v>2108</v>
      </c>
      <c r="I539" t="s">
        <v>2109</v>
      </c>
      <c r="J539">
        <v>1000</v>
      </c>
      <c r="K539" t="s">
        <v>2110</v>
      </c>
      <c r="L539" t="s">
        <v>122</v>
      </c>
      <c r="M539" t="s">
        <v>1058</v>
      </c>
      <c r="N539">
        <v>0</v>
      </c>
      <c r="O539">
        <v>0</v>
      </c>
    </row>
    <row r="540" spans="1:15" x14ac:dyDescent="0.25">
      <c r="A540" t="s">
        <v>2112</v>
      </c>
      <c r="B540" t="s">
        <v>22</v>
      </c>
      <c r="C540" t="s">
        <v>22</v>
      </c>
      <c r="D540" t="s">
        <v>13939</v>
      </c>
      <c r="E540">
        <v>115</v>
      </c>
      <c r="F540" t="s">
        <v>13995</v>
      </c>
      <c r="G540" t="s">
        <v>32</v>
      </c>
      <c r="H540" t="s">
        <v>2113</v>
      </c>
      <c r="I540" t="s">
        <v>147</v>
      </c>
      <c r="J540">
        <v>200</v>
      </c>
      <c r="K540" t="s">
        <v>2114</v>
      </c>
      <c r="L540" t="s">
        <v>122</v>
      </c>
      <c r="M540" t="s">
        <v>1058</v>
      </c>
      <c r="N540">
        <v>0</v>
      </c>
      <c r="O540">
        <v>0</v>
      </c>
    </row>
    <row r="541" spans="1:15" x14ac:dyDescent="0.25">
      <c r="A541" t="s">
        <v>2115</v>
      </c>
      <c r="B541" t="s">
        <v>22</v>
      </c>
      <c r="C541" t="s">
        <v>22</v>
      </c>
      <c r="D541" t="s">
        <v>13934</v>
      </c>
      <c r="E541">
        <v>28</v>
      </c>
      <c r="F541" t="s">
        <v>13998</v>
      </c>
      <c r="G541" t="s">
        <v>16</v>
      </c>
      <c r="H541" t="s">
        <v>135</v>
      </c>
      <c r="I541" t="s">
        <v>167</v>
      </c>
      <c r="J541">
        <v>500</v>
      </c>
      <c r="K541" t="s">
        <v>2116</v>
      </c>
      <c r="L541" t="s">
        <v>122</v>
      </c>
      <c r="M541" t="s">
        <v>1058</v>
      </c>
      <c r="N541">
        <v>0</v>
      </c>
      <c r="O541">
        <v>0</v>
      </c>
    </row>
    <row r="542" spans="1:15" x14ac:dyDescent="0.25">
      <c r="A542" t="s">
        <v>2117</v>
      </c>
      <c r="B542" t="s">
        <v>22</v>
      </c>
      <c r="C542" t="s">
        <v>22</v>
      </c>
      <c r="D542" t="s">
        <v>13942</v>
      </c>
      <c r="E542">
        <v>63</v>
      </c>
      <c r="F542" t="s">
        <v>13995</v>
      </c>
      <c r="G542" t="s">
        <v>527</v>
      </c>
      <c r="H542" t="s">
        <v>2118</v>
      </c>
      <c r="I542" t="s">
        <v>2119</v>
      </c>
      <c r="J542">
        <v>600</v>
      </c>
      <c r="K542" t="s">
        <v>2120</v>
      </c>
      <c r="L542" t="s">
        <v>122</v>
      </c>
      <c r="M542" t="s">
        <v>1058</v>
      </c>
      <c r="N542">
        <v>0</v>
      </c>
      <c r="O542">
        <v>0</v>
      </c>
    </row>
    <row r="543" spans="1:15" x14ac:dyDescent="0.25">
      <c r="A543" t="s">
        <v>2122</v>
      </c>
      <c r="B543" t="s">
        <v>22</v>
      </c>
      <c r="C543" t="s">
        <v>22</v>
      </c>
      <c r="D543" t="s">
        <v>13940</v>
      </c>
      <c r="E543">
        <v>44</v>
      </c>
      <c r="F543" t="s">
        <v>13998</v>
      </c>
      <c r="G543" t="s">
        <v>122</v>
      </c>
      <c r="H543" t="s">
        <v>2123</v>
      </c>
      <c r="I543" t="s">
        <v>167</v>
      </c>
      <c r="J543">
        <v>500</v>
      </c>
      <c r="K543" t="s">
        <v>2124</v>
      </c>
      <c r="L543" t="s">
        <v>122</v>
      </c>
      <c r="M543" t="s">
        <v>1058</v>
      </c>
      <c r="N543">
        <v>0</v>
      </c>
      <c r="O543">
        <v>0</v>
      </c>
    </row>
    <row r="544" spans="1:15" x14ac:dyDescent="0.25">
      <c r="A544" t="s">
        <v>2127</v>
      </c>
      <c r="B544" t="s">
        <v>22</v>
      </c>
      <c r="C544" t="s">
        <v>22</v>
      </c>
      <c r="D544" t="s">
        <v>13948</v>
      </c>
      <c r="E544">
        <v>65</v>
      </c>
      <c r="F544" t="s">
        <v>13995</v>
      </c>
      <c r="G544" t="s">
        <v>16</v>
      </c>
      <c r="H544" t="s">
        <v>2128</v>
      </c>
      <c r="I544" t="s">
        <v>2129</v>
      </c>
      <c r="J544">
        <v>750</v>
      </c>
      <c r="K544" t="s">
        <v>2130</v>
      </c>
      <c r="L544" t="s">
        <v>122</v>
      </c>
      <c r="M544" t="s">
        <v>1058</v>
      </c>
      <c r="N544">
        <v>0</v>
      </c>
      <c r="O544">
        <v>0</v>
      </c>
    </row>
    <row r="545" spans="1:15" x14ac:dyDescent="0.25">
      <c r="A545" t="s">
        <v>2131</v>
      </c>
      <c r="B545" t="s">
        <v>22</v>
      </c>
      <c r="C545" t="s">
        <v>22</v>
      </c>
      <c r="D545" t="s">
        <v>13954</v>
      </c>
      <c r="E545">
        <v>76</v>
      </c>
      <c r="F545" t="s">
        <v>13998</v>
      </c>
      <c r="G545" t="s">
        <v>32</v>
      </c>
      <c r="H545" t="s">
        <v>2132</v>
      </c>
      <c r="I545" t="s">
        <v>167</v>
      </c>
      <c r="J545">
        <v>500</v>
      </c>
      <c r="K545" t="s">
        <v>2133</v>
      </c>
      <c r="L545" t="s">
        <v>122</v>
      </c>
      <c r="M545" t="s">
        <v>1058</v>
      </c>
      <c r="N545">
        <v>0</v>
      </c>
      <c r="O545">
        <v>0</v>
      </c>
    </row>
    <row r="546" spans="1:15" x14ac:dyDescent="0.25">
      <c r="A546" t="s">
        <v>1818</v>
      </c>
      <c r="B546" t="s">
        <v>22</v>
      </c>
      <c r="C546" t="s">
        <v>22</v>
      </c>
      <c r="D546" t="s">
        <v>13949</v>
      </c>
      <c r="E546">
        <v>75</v>
      </c>
      <c r="F546" t="s">
        <v>13998</v>
      </c>
      <c r="G546" t="s">
        <v>32</v>
      </c>
      <c r="H546" t="s">
        <v>2134</v>
      </c>
      <c r="I546" t="s">
        <v>2135</v>
      </c>
      <c r="J546">
        <v>400</v>
      </c>
      <c r="K546" t="s">
        <v>2136</v>
      </c>
      <c r="L546" t="s">
        <v>122</v>
      </c>
      <c r="M546" t="s">
        <v>1058</v>
      </c>
      <c r="N546">
        <v>0</v>
      </c>
      <c r="O546">
        <v>0</v>
      </c>
    </row>
    <row r="547" spans="1:15" x14ac:dyDescent="0.25">
      <c r="A547" t="s">
        <v>2137</v>
      </c>
      <c r="B547" t="s">
        <v>22</v>
      </c>
      <c r="C547" t="s">
        <v>22</v>
      </c>
      <c r="D547" t="s">
        <v>13941</v>
      </c>
      <c r="E547">
        <v>55</v>
      </c>
      <c r="F547" t="s">
        <v>13995</v>
      </c>
      <c r="G547" t="s">
        <v>16</v>
      </c>
      <c r="H547" t="s">
        <v>2138</v>
      </c>
      <c r="I547" t="s">
        <v>1185</v>
      </c>
      <c r="J547">
        <v>800</v>
      </c>
      <c r="K547" t="s">
        <v>2139</v>
      </c>
      <c r="L547" t="s">
        <v>122</v>
      </c>
      <c r="M547" t="s">
        <v>1058</v>
      </c>
      <c r="N547">
        <v>0</v>
      </c>
      <c r="O547">
        <v>0</v>
      </c>
    </row>
    <row r="548" spans="1:15" x14ac:dyDescent="0.25">
      <c r="A548" t="s">
        <v>182</v>
      </c>
      <c r="B548" t="s">
        <v>22</v>
      </c>
      <c r="C548" t="s">
        <v>22</v>
      </c>
      <c r="D548" t="s">
        <v>13934</v>
      </c>
      <c r="E548">
        <v>48</v>
      </c>
      <c r="F548" t="s">
        <v>13995</v>
      </c>
      <c r="G548" t="s">
        <v>16</v>
      </c>
      <c r="H548" t="s">
        <v>2141</v>
      </c>
      <c r="I548" t="s">
        <v>2142</v>
      </c>
      <c r="J548">
        <v>800</v>
      </c>
      <c r="K548" t="s">
        <v>2143</v>
      </c>
      <c r="L548" t="s">
        <v>122</v>
      </c>
      <c r="M548" t="s">
        <v>1058</v>
      </c>
      <c r="N548">
        <v>0</v>
      </c>
      <c r="O548">
        <v>0</v>
      </c>
    </row>
    <row r="549" spans="1:15" x14ac:dyDescent="0.25">
      <c r="A549" t="s">
        <v>2144</v>
      </c>
      <c r="B549" t="s">
        <v>22</v>
      </c>
      <c r="C549" t="s">
        <v>22</v>
      </c>
      <c r="D549" t="s">
        <v>13947</v>
      </c>
      <c r="E549">
        <v>39</v>
      </c>
      <c r="F549" t="s">
        <v>13995</v>
      </c>
      <c r="G549" t="s">
        <v>236</v>
      </c>
      <c r="H549" t="s">
        <v>2145</v>
      </c>
      <c r="I549" t="s">
        <v>2146</v>
      </c>
      <c r="J549">
        <v>500</v>
      </c>
      <c r="K549" t="s">
        <v>2147</v>
      </c>
      <c r="L549" t="s">
        <v>122</v>
      </c>
      <c r="M549" t="s">
        <v>1058</v>
      </c>
      <c r="N549">
        <v>0</v>
      </c>
      <c r="O549">
        <v>0</v>
      </c>
    </row>
    <row r="550" spans="1:15" x14ac:dyDescent="0.25">
      <c r="A550" t="s">
        <v>2152</v>
      </c>
      <c r="B550" t="s">
        <v>14</v>
      </c>
      <c r="C550" t="s">
        <v>22</v>
      </c>
      <c r="D550" t="s">
        <v>13939</v>
      </c>
      <c r="E550">
        <v>193</v>
      </c>
      <c r="F550" t="s">
        <v>13995</v>
      </c>
      <c r="G550" t="s">
        <v>16</v>
      </c>
      <c r="H550" t="s">
        <v>2153</v>
      </c>
      <c r="I550" t="s">
        <v>279</v>
      </c>
      <c r="J550">
        <v>400</v>
      </c>
      <c r="K550" t="s">
        <v>2154</v>
      </c>
      <c r="L550" t="s">
        <v>122</v>
      </c>
      <c r="M550" t="s">
        <v>1058</v>
      </c>
      <c r="N550">
        <v>1</v>
      </c>
      <c r="O550">
        <v>0</v>
      </c>
    </row>
    <row r="551" spans="1:15" x14ac:dyDescent="0.25">
      <c r="A551" t="s">
        <v>2155</v>
      </c>
      <c r="B551" t="s">
        <v>14</v>
      </c>
      <c r="C551" t="s">
        <v>22</v>
      </c>
      <c r="D551" t="s">
        <v>13939</v>
      </c>
      <c r="E551">
        <v>63</v>
      </c>
      <c r="F551" t="s">
        <v>1058</v>
      </c>
      <c r="G551" t="s">
        <v>32</v>
      </c>
      <c r="H551" t="s">
        <v>2156</v>
      </c>
      <c r="I551" t="s">
        <v>2157</v>
      </c>
      <c r="J551">
        <v>200</v>
      </c>
      <c r="K551" t="s">
        <v>2158</v>
      </c>
      <c r="L551" t="s">
        <v>122</v>
      </c>
      <c r="M551" t="s">
        <v>1058</v>
      </c>
      <c r="N551">
        <v>1</v>
      </c>
      <c r="O551">
        <v>0</v>
      </c>
    </row>
    <row r="552" spans="1:15" x14ac:dyDescent="0.25">
      <c r="A552" t="s">
        <v>2163</v>
      </c>
      <c r="B552" t="s">
        <v>14</v>
      </c>
      <c r="C552" t="s">
        <v>22</v>
      </c>
      <c r="D552" t="s">
        <v>13933</v>
      </c>
      <c r="E552">
        <v>186</v>
      </c>
      <c r="F552" t="s">
        <v>13995</v>
      </c>
      <c r="G552" t="s">
        <v>54</v>
      </c>
      <c r="H552" t="s">
        <v>2164</v>
      </c>
      <c r="I552" t="s">
        <v>2165</v>
      </c>
      <c r="J552">
        <v>500</v>
      </c>
      <c r="K552" t="s">
        <v>2166</v>
      </c>
      <c r="L552" t="s">
        <v>122</v>
      </c>
      <c r="M552" t="s">
        <v>1058</v>
      </c>
      <c r="N552">
        <v>1</v>
      </c>
      <c r="O552">
        <v>0</v>
      </c>
    </row>
    <row r="553" spans="1:15" x14ac:dyDescent="0.25">
      <c r="A553" t="s">
        <v>2167</v>
      </c>
      <c r="B553" t="s">
        <v>14</v>
      </c>
      <c r="C553" t="s">
        <v>22</v>
      </c>
      <c r="D553" t="s">
        <v>13943</v>
      </c>
      <c r="E553">
        <v>28</v>
      </c>
      <c r="F553" t="s">
        <v>1058</v>
      </c>
      <c r="G553" t="s">
        <v>236</v>
      </c>
      <c r="H553" t="s">
        <v>2168</v>
      </c>
      <c r="I553" t="s">
        <v>1189</v>
      </c>
      <c r="J553">
        <v>400</v>
      </c>
      <c r="K553" t="s">
        <v>2169</v>
      </c>
      <c r="L553" t="s">
        <v>122</v>
      </c>
      <c r="M553" t="s">
        <v>1058</v>
      </c>
      <c r="N553">
        <v>1</v>
      </c>
      <c r="O553">
        <v>0</v>
      </c>
    </row>
    <row r="554" spans="1:15" x14ac:dyDescent="0.25">
      <c r="A554" t="s">
        <v>935</v>
      </c>
      <c r="B554" t="s">
        <v>22</v>
      </c>
      <c r="C554" t="s">
        <v>22</v>
      </c>
      <c r="D554" t="s">
        <v>13937</v>
      </c>
      <c r="E554">
        <v>102</v>
      </c>
      <c r="F554" t="s">
        <v>1058</v>
      </c>
      <c r="G554" t="s">
        <v>223</v>
      </c>
      <c r="H554" t="s">
        <v>2174</v>
      </c>
      <c r="I554" t="s">
        <v>223</v>
      </c>
      <c r="J554">
        <v>400</v>
      </c>
      <c r="K554" t="s">
        <v>2175</v>
      </c>
      <c r="L554" t="s">
        <v>269</v>
      </c>
      <c r="M554" t="s">
        <v>1058</v>
      </c>
      <c r="N554">
        <v>0</v>
      </c>
      <c r="O554">
        <v>0</v>
      </c>
    </row>
    <row r="555" spans="1:15" x14ac:dyDescent="0.25">
      <c r="A555" t="s">
        <v>287</v>
      </c>
      <c r="B555" t="s">
        <v>14</v>
      </c>
      <c r="C555" t="s">
        <v>22</v>
      </c>
      <c r="D555" t="s">
        <v>13939</v>
      </c>
      <c r="E555">
        <v>188</v>
      </c>
      <c r="F555" t="s">
        <v>1058</v>
      </c>
      <c r="G555" t="s">
        <v>185</v>
      </c>
      <c r="H555" t="s">
        <v>2176</v>
      </c>
      <c r="I555" t="s">
        <v>289</v>
      </c>
      <c r="J555">
        <v>400</v>
      </c>
      <c r="K555" t="s">
        <v>2177</v>
      </c>
      <c r="L555" t="s">
        <v>269</v>
      </c>
      <c r="M555" t="s">
        <v>1058</v>
      </c>
      <c r="N555">
        <v>1</v>
      </c>
      <c r="O555">
        <v>0</v>
      </c>
    </row>
    <row r="556" spans="1:15" x14ac:dyDescent="0.25">
      <c r="A556" t="s">
        <v>2178</v>
      </c>
      <c r="B556" t="s">
        <v>22</v>
      </c>
      <c r="C556" t="s">
        <v>22</v>
      </c>
      <c r="D556" t="s">
        <v>13933</v>
      </c>
      <c r="E556">
        <v>46</v>
      </c>
      <c r="F556" t="s">
        <v>1058</v>
      </c>
      <c r="G556" t="s">
        <v>860</v>
      </c>
      <c r="H556" t="s">
        <v>2179</v>
      </c>
      <c r="I556" t="s">
        <v>2180</v>
      </c>
      <c r="J556">
        <v>300</v>
      </c>
      <c r="K556" t="s">
        <v>2181</v>
      </c>
      <c r="L556" t="s">
        <v>269</v>
      </c>
      <c r="M556" t="s">
        <v>1058</v>
      </c>
      <c r="N556">
        <v>0</v>
      </c>
      <c r="O556">
        <v>0</v>
      </c>
    </row>
    <row r="557" spans="1:15" x14ac:dyDescent="0.25">
      <c r="A557" t="s">
        <v>123</v>
      </c>
      <c r="B557" t="s">
        <v>14</v>
      </c>
      <c r="C557" t="s">
        <v>22</v>
      </c>
      <c r="D557" t="s">
        <v>13932</v>
      </c>
      <c r="E557">
        <v>41</v>
      </c>
      <c r="F557" t="s">
        <v>1058</v>
      </c>
      <c r="G557" t="s">
        <v>122</v>
      </c>
      <c r="H557" t="s">
        <v>2183</v>
      </c>
      <c r="I557" t="s">
        <v>124</v>
      </c>
      <c r="J557">
        <v>500</v>
      </c>
      <c r="K557" t="s">
        <v>2184</v>
      </c>
      <c r="L557" t="s">
        <v>269</v>
      </c>
      <c r="M557" t="s">
        <v>1058</v>
      </c>
      <c r="N557">
        <v>1</v>
      </c>
      <c r="O557">
        <v>0</v>
      </c>
    </row>
    <row r="558" spans="1:15" x14ac:dyDescent="0.25">
      <c r="A558" t="s">
        <v>2186</v>
      </c>
      <c r="B558" t="s">
        <v>22</v>
      </c>
      <c r="C558" t="s">
        <v>22</v>
      </c>
      <c r="D558" t="s">
        <v>13937</v>
      </c>
      <c r="E558">
        <v>319</v>
      </c>
      <c r="F558" t="s">
        <v>13995</v>
      </c>
      <c r="G558" t="s">
        <v>185</v>
      </c>
      <c r="H558" t="s">
        <v>2187</v>
      </c>
      <c r="I558" t="s">
        <v>209</v>
      </c>
      <c r="J558">
        <v>500</v>
      </c>
      <c r="K558" t="s">
        <v>2188</v>
      </c>
      <c r="L558" t="s">
        <v>269</v>
      </c>
      <c r="M558" t="s">
        <v>1058</v>
      </c>
      <c r="N558">
        <v>0</v>
      </c>
      <c r="O558">
        <v>0</v>
      </c>
    </row>
    <row r="559" spans="1:15" x14ac:dyDescent="0.25">
      <c r="A559" t="s">
        <v>1915</v>
      </c>
      <c r="B559" t="s">
        <v>22</v>
      </c>
      <c r="C559" t="s">
        <v>22</v>
      </c>
      <c r="D559" t="s">
        <v>13947</v>
      </c>
      <c r="E559">
        <v>231</v>
      </c>
      <c r="F559" t="s">
        <v>13995</v>
      </c>
      <c r="G559" t="s">
        <v>185</v>
      </c>
      <c r="H559" t="s">
        <v>2189</v>
      </c>
      <c r="I559" t="s">
        <v>1916</v>
      </c>
      <c r="J559">
        <v>800</v>
      </c>
      <c r="K559" t="s">
        <v>2190</v>
      </c>
      <c r="L559" t="s">
        <v>269</v>
      </c>
      <c r="M559" t="s">
        <v>1058</v>
      </c>
      <c r="N559">
        <v>0</v>
      </c>
      <c r="O559">
        <v>0</v>
      </c>
    </row>
    <row r="560" spans="1:15" x14ac:dyDescent="0.25">
      <c r="A560" t="s">
        <v>1395</v>
      </c>
      <c r="B560" t="s">
        <v>22</v>
      </c>
      <c r="C560" t="s">
        <v>22</v>
      </c>
      <c r="D560" t="s">
        <v>13933</v>
      </c>
      <c r="E560">
        <v>149</v>
      </c>
      <c r="F560" t="s">
        <v>1058</v>
      </c>
      <c r="G560" t="s">
        <v>16</v>
      </c>
      <c r="H560" t="s">
        <v>2192</v>
      </c>
      <c r="I560" t="s">
        <v>1290</v>
      </c>
      <c r="J560">
        <v>400</v>
      </c>
      <c r="K560" t="s">
        <v>2193</v>
      </c>
      <c r="L560" t="s">
        <v>946</v>
      </c>
      <c r="M560" t="s">
        <v>1058</v>
      </c>
      <c r="N560">
        <v>0</v>
      </c>
      <c r="O560">
        <v>0</v>
      </c>
    </row>
    <row r="561" spans="1:15" x14ac:dyDescent="0.25">
      <c r="A561" t="s">
        <v>542</v>
      </c>
      <c r="B561" t="s">
        <v>14</v>
      </c>
      <c r="C561" t="s">
        <v>22</v>
      </c>
      <c r="D561" t="s">
        <v>13954</v>
      </c>
      <c r="E561">
        <v>425</v>
      </c>
      <c r="F561" t="s">
        <v>1058</v>
      </c>
      <c r="G561" t="s">
        <v>16</v>
      </c>
      <c r="H561" t="s">
        <v>2194</v>
      </c>
      <c r="I561" t="s">
        <v>311</v>
      </c>
      <c r="J561">
        <v>400</v>
      </c>
      <c r="K561" t="s">
        <v>2195</v>
      </c>
      <c r="L561" t="s">
        <v>946</v>
      </c>
      <c r="M561" t="s">
        <v>1058</v>
      </c>
      <c r="N561">
        <v>1</v>
      </c>
      <c r="O561">
        <v>0</v>
      </c>
    </row>
    <row r="562" spans="1:15" x14ac:dyDescent="0.25">
      <c r="A562" t="s">
        <v>173</v>
      </c>
      <c r="B562" t="s">
        <v>22</v>
      </c>
      <c r="C562" t="s">
        <v>22</v>
      </c>
      <c r="D562" t="s">
        <v>13954</v>
      </c>
      <c r="E562">
        <v>160</v>
      </c>
      <c r="F562" t="s">
        <v>1058</v>
      </c>
      <c r="G562" t="s">
        <v>16</v>
      </c>
      <c r="H562" t="s">
        <v>2196</v>
      </c>
      <c r="I562" t="s">
        <v>176</v>
      </c>
      <c r="J562">
        <v>850</v>
      </c>
      <c r="K562" t="s">
        <v>2197</v>
      </c>
      <c r="L562" t="s">
        <v>946</v>
      </c>
      <c r="M562" t="s">
        <v>1058</v>
      </c>
      <c r="N562">
        <v>0</v>
      </c>
      <c r="O562">
        <v>0</v>
      </c>
    </row>
    <row r="563" spans="1:15" x14ac:dyDescent="0.25">
      <c r="A563" t="s">
        <v>224</v>
      </c>
      <c r="B563" t="s">
        <v>22</v>
      </c>
      <c r="C563" t="s">
        <v>22</v>
      </c>
      <c r="D563" t="s">
        <v>13934</v>
      </c>
      <c r="E563">
        <v>311</v>
      </c>
      <c r="F563" t="s">
        <v>1058</v>
      </c>
      <c r="G563" t="s">
        <v>16</v>
      </c>
      <c r="H563" t="s">
        <v>2198</v>
      </c>
      <c r="I563" t="s">
        <v>226</v>
      </c>
      <c r="J563">
        <v>400</v>
      </c>
      <c r="K563" t="s">
        <v>2199</v>
      </c>
      <c r="L563" t="s">
        <v>946</v>
      </c>
      <c r="M563" t="s">
        <v>1058</v>
      </c>
      <c r="N563">
        <v>0</v>
      </c>
      <c r="O563">
        <v>0</v>
      </c>
    </row>
    <row r="564" spans="1:15" x14ac:dyDescent="0.25">
      <c r="A564" t="s">
        <v>2201</v>
      </c>
      <c r="B564" t="s">
        <v>22</v>
      </c>
      <c r="C564" t="s">
        <v>14</v>
      </c>
      <c r="D564" t="s">
        <v>13947</v>
      </c>
      <c r="E564">
        <v>200</v>
      </c>
      <c r="F564" t="s">
        <v>1058</v>
      </c>
      <c r="G564" t="s">
        <v>16</v>
      </c>
      <c r="H564" t="s">
        <v>2202</v>
      </c>
      <c r="I564" t="s">
        <v>1924</v>
      </c>
      <c r="J564">
        <v>1000</v>
      </c>
      <c r="K564" t="s">
        <v>2203</v>
      </c>
      <c r="L564" t="s">
        <v>946</v>
      </c>
      <c r="M564" t="s">
        <v>1058</v>
      </c>
      <c r="N564">
        <v>0</v>
      </c>
      <c r="O564">
        <v>1</v>
      </c>
    </row>
    <row r="565" spans="1:15" x14ac:dyDescent="0.25">
      <c r="A565" t="s">
        <v>2205</v>
      </c>
      <c r="B565" t="s">
        <v>22</v>
      </c>
      <c r="C565" t="s">
        <v>22</v>
      </c>
      <c r="D565" t="s">
        <v>13932</v>
      </c>
      <c r="E565">
        <v>315</v>
      </c>
      <c r="F565" t="s">
        <v>1058</v>
      </c>
      <c r="G565" t="s">
        <v>32</v>
      </c>
      <c r="H565" t="s">
        <v>2206</v>
      </c>
      <c r="I565" t="s">
        <v>2207</v>
      </c>
      <c r="J565">
        <v>500</v>
      </c>
      <c r="K565" t="s">
        <v>2208</v>
      </c>
      <c r="L565" t="s">
        <v>946</v>
      </c>
      <c r="M565" t="s">
        <v>1058</v>
      </c>
      <c r="N565">
        <v>0</v>
      </c>
      <c r="O565">
        <v>0</v>
      </c>
    </row>
    <row r="566" spans="1:15" x14ac:dyDescent="0.25">
      <c r="A566" t="s">
        <v>341</v>
      </c>
      <c r="B566" t="s">
        <v>14</v>
      </c>
      <c r="C566" t="s">
        <v>22</v>
      </c>
      <c r="D566" t="s">
        <v>13933</v>
      </c>
      <c r="E566">
        <v>369</v>
      </c>
      <c r="F566" t="s">
        <v>1058</v>
      </c>
      <c r="G566" t="s">
        <v>32</v>
      </c>
      <c r="H566" t="s">
        <v>2209</v>
      </c>
      <c r="I566" t="s">
        <v>155</v>
      </c>
      <c r="J566">
        <v>400</v>
      </c>
      <c r="K566" t="s">
        <v>2210</v>
      </c>
      <c r="L566" t="s">
        <v>946</v>
      </c>
      <c r="M566" t="s">
        <v>1058</v>
      </c>
      <c r="N566">
        <v>1</v>
      </c>
      <c r="O566">
        <v>0</v>
      </c>
    </row>
    <row r="567" spans="1:15" x14ac:dyDescent="0.25">
      <c r="A567" t="s">
        <v>2211</v>
      </c>
      <c r="B567" t="s">
        <v>22</v>
      </c>
      <c r="C567" t="s">
        <v>22</v>
      </c>
      <c r="D567" t="s">
        <v>13939</v>
      </c>
      <c r="E567">
        <v>197</v>
      </c>
      <c r="F567" t="s">
        <v>1058</v>
      </c>
      <c r="G567" t="s">
        <v>32</v>
      </c>
      <c r="H567" t="s">
        <v>2212</v>
      </c>
      <c r="I567" t="s">
        <v>147</v>
      </c>
      <c r="J567">
        <v>150</v>
      </c>
      <c r="K567" t="s">
        <v>2213</v>
      </c>
      <c r="L567" t="s">
        <v>946</v>
      </c>
      <c r="M567" t="s">
        <v>1058</v>
      </c>
      <c r="N567">
        <v>0</v>
      </c>
      <c r="O567">
        <v>0</v>
      </c>
    </row>
    <row r="568" spans="1:15" x14ac:dyDescent="0.25">
      <c r="A568" t="s">
        <v>2214</v>
      </c>
      <c r="B568" t="s">
        <v>22</v>
      </c>
      <c r="C568" t="s">
        <v>22</v>
      </c>
      <c r="D568" t="s">
        <v>13943</v>
      </c>
      <c r="E568">
        <v>50</v>
      </c>
      <c r="F568" t="s">
        <v>1058</v>
      </c>
      <c r="G568" t="s">
        <v>1116</v>
      </c>
      <c r="H568" t="s">
        <v>2215</v>
      </c>
      <c r="I568" t="s">
        <v>218</v>
      </c>
      <c r="J568">
        <v>400</v>
      </c>
      <c r="K568" t="s">
        <v>2216</v>
      </c>
      <c r="L568" t="s">
        <v>946</v>
      </c>
      <c r="M568" t="s">
        <v>1058</v>
      </c>
      <c r="N568">
        <v>0</v>
      </c>
      <c r="O568">
        <v>0</v>
      </c>
    </row>
    <row r="569" spans="1:15" x14ac:dyDescent="0.25">
      <c r="A569" t="s">
        <v>504</v>
      </c>
      <c r="B569" t="s">
        <v>14</v>
      </c>
      <c r="C569" t="s">
        <v>22</v>
      </c>
      <c r="D569" t="s">
        <v>13939</v>
      </c>
      <c r="E569">
        <v>75</v>
      </c>
      <c r="F569" t="s">
        <v>1058</v>
      </c>
      <c r="G569" t="s">
        <v>32</v>
      </c>
      <c r="H569" t="s">
        <v>2219</v>
      </c>
      <c r="I569" t="s">
        <v>305</v>
      </c>
      <c r="J569">
        <v>200</v>
      </c>
      <c r="K569" t="s">
        <v>2220</v>
      </c>
      <c r="L569" t="s">
        <v>946</v>
      </c>
      <c r="M569" t="s">
        <v>1058</v>
      </c>
      <c r="N569">
        <v>1</v>
      </c>
      <c r="O569">
        <v>0</v>
      </c>
    </row>
    <row r="570" spans="1:15" x14ac:dyDescent="0.25">
      <c r="A570" t="s">
        <v>438</v>
      </c>
      <c r="B570" t="s">
        <v>14</v>
      </c>
      <c r="C570" t="s">
        <v>22</v>
      </c>
      <c r="D570" t="s">
        <v>13956</v>
      </c>
      <c r="E570">
        <v>204</v>
      </c>
      <c r="F570" t="s">
        <v>1058</v>
      </c>
      <c r="G570" t="s">
        <v>32</v>
      </c>
      <c r="H570" t="s">
        <v>2221</v>
      </c>
      <c r="I570" t="s">
        <v>127</v>
      </c>
      <c r="J570">
        <v>750</v>
      </c>
      <c r="K570" t="s">
        <v>2222</v>
      </c>
      <c r="L570" t="s">
        <v>946</v>
      </c>
      <c r="M570" t="s">
        <v>1058</v>
      </c>
      <c r="N570">
        <v>1</v>
      </c>
      <c r="O570">
        <v>0</v>
      </c>
    </row>
    <row r="571" spans="1:15" x14ac:dyDescent="0.25">
      <c r="A571" t="s">
        <v>2223</v>
      </c>
      <c r="B571" t="s">
        <v>22</v>
      </c>
      <c r="C571" t="s">
        <v>22</v>
      </c>
      <c r="D571" t="s">
        <v>13948</v>
      </c>
      <c r="E571">
        <v>56</v>
      </c>
      <c r="F571" t="s">
        <v>1058</v>
      </c>
      <c r="G571" t="s">
        <v>32</v>
      </c>
      <c r="H571" t="s">
        <v>2224</v>
      </c>
      <c r="I571" t="s">
        <v>34</v>
      </c>
      <c r="J571">
        <v>400</v>
      </c>
      <c r="K571" t="s">
        <v>2225</v>
      </c>
      <c r="L571" t="s">
        <v>946</v>
      </c>
      <c r="M571" t="s">
        <v>1058</v>
      </c>
      <c r="N571">
        <v>0</v>
      </c>
      <c r="O571">
        <v>0</v>
      </c>
    </row>
    <row r="572" spans="1:15" x14ac:dyDescent="0.25">
      <c r="A572" t="s">
        <v>1240</v>
      </c>
      <c r="B572" t="s">
        <v>14</v>
      </c>
      <c r="C572" t="s">
        <v>22</v>
      </c>
      <c r="D572" t="s">
        <v>13956</v>
      </c>
      <c r="E572">
        <v>158</v>
      </c>
      <c r="F572" t="s">
        <v>1058</v>
      </c>
      <c r="G572" t="s">
        <v>32</v>
      </c>
      <c r="H572" t="s">
        <v>637</v>
      </c>
      <c r="I572" t="s">
        <v>167</v>
      </c>
      <c r="J572">
        <v>300</v>
      </c>
      <c r="K572" t="s">
        <v>2229</v>
      </c>
      <c r="L572" t="s">
        <v>946</v>
      </c>
      <c r="M572" t="s">
        <v>1058</v>
      </c>
      <c r="N572">
        <v>1</v>
      </c>
      <c r="O572">
        <v>0</v>
      </c>
    </row>
    <row r="573" spans="1:15" x14ac:dyDescent="0.25">
      <c r="A573" t="s">
        <v>2233</v>
      </c>
      <c r="B573" t="s">
        <v>22</v>
      </c>
      <c r="C573" t="s">
        <v>22</v>
      </c>
      <c r="D573" t="s">
        <v>13952</v>
      </c>
      <c r="E573">
        <v>2781</v>
      </c>
      <c r="F573" t="s">
        <v>13995</v>
      </c>
      <c r="G573" t="s">
        <v>763</v>
      </c>
      <c r="H573" t="s">
        <v>2234</v>
      </c>
      <c r="I573" t="s">
        <v>2235</v>
      </c>
      <c r="J573">
        <v>1200</v>
      </c>
      <c r="K573" t="s">
        <v>2236</v>
      </c>
      <c r="L573" t="s">
        <v>946</v>
      </c>
      <c r="M573" t="s">
        <v>1058</v>
      </c>
      <c r="N573">
        <v>0</v>
      </c>
      <c r="O573">
        <v>0</v>
      </c>
    </row>
    <row r="574" spans="1:15" x14ac:dyDescent="0.25">
      <c r="A574" t="s">
        <v>2237</v>
      </c>
      <c r="B574" t="s">
        <v>22</v>
      </c>
      <c r="C574" t="s">
        <v>14</v>
      </c>
      <c r="D574" t="s">
        <v>13946</v>
      </c>
      <c r="E574">
        <v>1196</v>
      </c>
      <c r="F574" t="s">
        <v>13995</v>
      </c>
      <c r="G574" t="s">
        <v>956</v>
      </c>
      <c r="H574" t="s">
        <v>2238</v>
      </c>
      <c r="I574" t="s">
        <v>2239</v>
      </c>
      <c r="J574">
        <v>1500</v>
      </c>
      <c r="K574" t="s">
        <v>2240</v>
      </c>
      <c r="L574" t="s">
        <v>946</v>
      </c>
      <c r="M574" t="s">
        <v>1058</v>
      </c>
      <c r="N574">
        <v>0</v>
      </c>
      <c r="O574">
        <v>1</v>
      </c>
    </row>
    <row r="575" spans="1:15" x14ac:dyDescent="0.25">
      <c r="A575" t="s">
        <v>2241</v>
      </c>
      <c r="B575" t="s">
        <v>22</v>
      </c>
      <c r="C575" t="s">
        <v>14</v>
      </c>
      <c r="D575" t="s">
        <v>13936</v>
      </c>
      <c r="E575">
        <v>311</v>
      </c>
      <c r="F575" t="s">
        <v>13995</v>
      </c>
      <c r="G575" t="s">
        <v>16</v>
      </c>
      <c r="H575" t="s">
        <v>2242</v>
      </c>
      <c r="I575" t="s">
        <v>2243</v>
      </c>
      <c r="J575">
        <v>1300</v>
      </c>
      <c r="K575" t="s">
        <v>2244</v>
      </c>
      <c r="L575" t="s">
        <v>946</v>
      </c>
      <c r="M575" t="s">
        <v>1058</v>
      </c>
      <c r="N575">
        <v>0</v>
      </c>
      <c r="O575">
        <v>1</v>
      </c>
    </row>
    <row r="576" spans="1:15" x14ac:dyDescent="0.25">
      <c r="A576" t="s">
        <v>2245</v>
      </c>
      <c r="B576" t="s">
        <v>22</v>
      </c>
      <c r="C576" t="s">
        <v>14</v>
      </c>
      <c r="D576" t="s">
        <v>13939</v>
      </c>
      <c r="E576">
        <v>1763</v>
      </c>
      <c r="F576" t="s">
        <v>13995</v>
      </c>
      <c r="G576" t="s">
        <v>277</v>
      </c>
      <c r="H576" t="s">
        <v>2246</v>
      </c>
      <c r="I576" t="s">
        <v>2247</v>
      </c>
      <c r="J576">
        <v>1300</v>
      </c>
      <c r="K576" t="s">
        <v>2248</v>
      </c>
      <c r="L576" t="s">
        <v>946</v>
      </c>
      <c r="M576" t="s">
        <v>1058</v>
      </c>
      <c r="N576">
        <v>0</v>
      </c>
      <c r="O576">
        <v>1</v>
      </c>
    </row>
    <row r="577" spans="1:15" x14ac:dyDescent="0.25">
      <c r="A577" t="s">
        <v>2249</v>
      </c>
      <c r="B577" t="s">
        <v>22</v>
      </c>
      <c r="C577" t="s">
        <v>22</v>
      </c>
      <c r="D577" t="s">
        <v>13937</v>
      </c>
      <c r="E577">
        <v>129</v>
      </c>
      <c r="F577" t="s">
        <v>13995</v>
      </c>
      <c r="G577" t="s">
        <v>32</v>
      </c>
      <c r="H577" t="s">
        <v>2250</v>
      </c>
      <c r="I577" t="s">
        <v>279</v>
      </c>
      <c r="J577">
        <v>300</v>
      </c>
      <c r="K577" t="s">
        <v>2251</v>
      </c>
      <c r="L577" t="s">
        <v>946</v>
      </c>
      <c r="M577" t="s">
        <v>1058</v>
      </c>
      <c r="N577">
        <v>0</v>
      </c>
      <c r="O577">
        <v>0</v>
      </c>
    </row>
    <row r="578" spans="1:15" x14ac:dyDescent="0.25">
      <c r="A578" t="s">
        <v>2252</v>
      </c>
      <c r="B578" t="s">
        <v>22</v>
      </c>
      <c r="C578" t="s">
        <v>22</v>
      </c>
      <c r="D578" t="s">
        <v>13933</v>
      </c>
      <c r="E578">
        <v>59</v>
      </c>
      <c r="F578" t="s">
        <v>13995</v>
      </c>
      <c r="G578" t="s">
        <v>16</v>
      </c>
      <c r="H578" t="s">
        <v>2253</v>
      </c>
      <c r="I578" t="s">
        <v>1051</v>
      </c>
      <c r="J578">
        <v>400</v>
      </c>
      <c r="K578" t="s">
        <v>2254</v>
      </c>
      <c r="L578" t="s">
        <v>946</v>
      </c>
      <c r="M578" t="s">
        <v>1058</v>
      </c>
      <c r="N578">
        <v>0</v>
      </c>
      <c r="O578">
        <v>0</v>
      </c>
    </row>
    <row r="579" spans="1:15" x14ac:dyDescent="0.25">
      <c r="A579" t="s">
        <v>2255</v>
      </c>
      <c r="B579" t="s">
        <v>22</v>
      </c>
      <c r="C579" t="s">
        <v>22</v>
      </c>
      <c r="D579" t="s">
        <v>13934</v>
      </c>
      <c r="E579">
        <v>535</v>
      </c>
      <c r="F579" t="s">
        <v>13995</v>
      </c>
      <c r="G579" t="s">
        <v>16</v>
      </c>
      <c r="H579" t="s">
        <v>2256</v>
      </c>
      <c r="I579" t="s">
        <v>1084</v>
      </c>
      <c r="J579">
        <v>950</v>
      </c>
      <c r="K579" t="s">
        <v>2257</v>
      </c>
      <c r="L579" t="s">
        <v>946</v>
      </c>
      <c r="M579" t="s">
        <v>1058</v>
      </c>
      <c r="N579">
        <v>0</v>
      </c>
      <c r="O579">
        <v>0</v>
      </c>
    </row>
    <row r="580" spans="1:15" x14ac:dyDescent="0.25">
      <c r="A580" t="s">
        <v>1323</v>
      </c>
      <c r="B580" t="s">
        <v>22</v>
      </c>
      <c r="C580" t="s">
        <v>22</v>
      </c>
      <c r="D580" t="s">
        <v>13933</v>
      </c>
      <c r="E580">
        <v>228</v>
      </c>
      <c r="F580" t="s">
        <v>13995</v>
      </c>
      <c r="G580" t="s">
        <v>32</v>
      </c>
      <c r="H580" t="s">
        <v>2258</v>
      </c>
      <c r="I580" t="s">
        <v>2259</v>
      </c>
      <c r="J580">
        <v>400</v>
      </c>
      <c r="K580" t="s">
        <v>2260</v>
      </c>
      <c r="L580" t="s">
        <v>946</v>
      </c>
      <c r="M580" t="s">
        <v>1058</v>
      </c>
      <c r="N580">
        <v>0</v>
      </c>
      <c r="O580">
        <v>0</v>
      </c>
    </row>
    <row r="581" spans="1:15" x14ac:dyDescent="0.25">
      <c r="A581" t="s">
        <v>2261</v>
      </c>
      <c r="B581" t="s">
        <v>22</v>
      </c>
      <c r="C581" t="s">
        <v>22</v>
      </c>
      <c r="D581" t="s">
        <v>13947</v>
      </c>
      <c r="E581">
        <v>51</v>
      </c>
      <c r="F581" t="s">
        <v>13995</v>
      </c>
      <c r="G581" t="s">
        <v>16</v>
      </c>
      <c r="H581" t="s">
        <v>2262</v>
      </c>
      <c r="I581" t="s">
        <v>305</v>
      </c>
      <c r="J581">
        <v>600</v>
      </c>
      <c r="K581" t="s">
        <v>2263</v>
      </c>
      <c r="L581" t="s">
        <v>946</v>
      </c>
      <c r="M581" t="s">
        <v>1058</v>
      </c>
      <c r="N581">
        <v>0</v>
      </c>
      <c r="O581">
        <v>0</v>
      </c>
    </row>
    <row r="582" spans="1:15" x14ac:dyDescent="0.25">
      <c r="A582" t="s">
        <v>2264</v>
      </c>
      <c r="B582" t="s">
        <v>22</v>
      </c>
      <c r="C582" t="s">
        <v>22</v>
      </c>
      <c r="D582" t="s">
        <v>13933</v>
      </c>
      <c r="E582">
        <v>177</v>
      </c>
      <c r="F582" t="s">
        <v>13995</v>
      </c>
      <c r="G582" t="s">
        <v>32</v>
      </c>
      <c r="H582" t="s">
        <v>2265</v>
      </c>
      <c r="I582" t="s">
        <v>2266</v>
      </c>
      <c r="J582">
        <v>400</v>
      </c>
      <c r="K582" t="s">
        <v>2267</v>
      </c>
      <c r="L582" t="s">
        <v>946</v>
      </c>
      <c r="M582" t="s">
        <v>1058</v>
      </c>
      <c r="N582">
        <v>0</v>
      </c>
      <c r="O582">
        <v>0</v>
      </c>
    </row>
    <row r="583" spans="1:15" x14ac:dyDescent="0.25">
      <c r="A583" t="s">
        <v>2268</v>
      </c>
      <c r="B583" t="s">
        <v>22</v>
      </c>
      <c r="C583" t="s">
        <v>22</v>
      </c>
      <c r="D583" t="s">
        <v>13951</v>
      </c>
      <c r="E583">
        <v>97</v>
      </c>
      <c r="F583" t="s">
        <v>13995</v>
      </c>
      <c r="G583" t="s">
        <v>763</v>
      </c>
      <c r="H583" t="s">
        <v>2269</v>
      </c>
      <c r="I583" t="s">
        <v>2270</v>
      </c>
      <c r="J583">
        <v>1100</v>
      </c>
      <c r="K583" t="s">
        <v>2271</v>
      </c>
      <c r="L583" t="s">
        <v>946</v>
      </c>
      <c r="M583" t="s">
        <v>1058</v>
      </c>
      <c r="N583">
        <v>0</v>
      </c>
      <c r="O583">
        <v>0</v>
      </c>
    </row>
    <row r="584" spans="1:15" x14ac:dyDescent="0.25">
      <c r="A584" t="s">
        <v>1985</v>
      </c>
      <c r="B584" t="s">
        <v>22</v>
      </c>
      <c r="C584" t="s">
        <v>22</v>
      </c>
      <c r="D584" t="s">
        <v>13958</v>
      </c>
      <c r="E584">
        <v>175</v>
      </c>
      <c r="F584" t="s">
        <v>13995</v>
      </c>
      <c r="G584" t="s">
        <v>16</v>
      </c>
      <c r="H584" t="s">
        <v>2272</v>
      </c>
      <c r="I584" t="s">
        <v>43</v>
      </c>
      <c r="J584">
        <v>450</v>
      </c>
      <c r="K584" t="s">
        <v>2273</v>
      </c>
      <c r="L584" t="s">
        <v>946</v>
      </c>
      <c r="M584" t="s">
        <v>1058</v>
      </c>
      <c r="N584">
        <v>0</v>
      </c>
      <c r="O584">
        <v>0</v>
      </c>
    </row>
    <row r="585" spans="1:15" x14ac:dyDescent="0.25">
      <c r="A585" t="s">
        <v>219</v>
      </c>
      <c r="B585" t="s">
        <v>22</v>
      </c>
      <c r="C585" t="s">
        <v>14</v>
      </c>
      <c r="D585" t="s">
        <v>13932</v>
      </c>
      <c r="E585">
        <v>2303</v>
      </c>
      <c r="F585" t="s">
        <v>143</v>
      </c>
      <c r="G585" t="s">
        <v>16</v>
      </c>
      <c r="H585" t="s">
        <v>2279</v>
      </c>
      <c r="I585" t="s">
        <v>167</v>
      </c>
      <c r="J585">
        <v>950</v>
      </c>
      <c r="K585" t="s">
        <v>2280</v>
      </c>
      <c r="L585" t="s">
        <v>20</v>
      </c>
      <c r="M585" t="s">
        <v>37</v>
      </c>
      <c r="N585">
        <v>0</v>
      </c>
      <c r="O585">
        <v>1</v>
      </c>
    </row>
    <row r="586" spans="1:15" x14ac:dyDescent="0.25">
      <c r="A586" t="s">
        <v>2281</v>
      </c>
      <c r="B586" t="s">
        <v>14</v>
      </c>
      <c r="C586" t="s">
        <v>22</v>
      </c>
      <c r="D586" t="s">
        <v>13933</v>
      </c>
      <c r="E586">
        <v>74</v>
      </c>
      <c r="F586" t="s">
        <v>2282</v>
      </c>
      <c r="G586" t="s">
        <v>16</v>
      </c>
      <c r="H586" t="s">
        <v>411</v>
      </c>
      <c r="I586" t="s">
        <v>2283</v>
      </c>
      <c r="J586">
        <v>1000</v>
      </c>
      <c r="K586" t="s">
        <v>2284</v>
      </c>
      <c r="L586" t="s">
        <v>20</v>
      </c>
      <c r="M586" t="s">
        <v>37</v>
      </c>
      <c r="N586">
        <v>1</v>
      </c>
      <c r="O586">
        <v>0</v>
      </c>
    </row>
    <row r="587" spans="1:15" x14ac:dyDescent="0.25">
      <c r="A587" t="s">
        <v>2285</v>
      </c>
      <c r="B587" t="s">
        <v>22</v>
      </c>
      <c r="C587" t="s">
        <v>14</v>
      </c>
      <c r="D587" t="s">
        <v>13933</v>
      </c>
      <c r="E587">
        <v>176</v>
      </c>
      <c r="F587" t="s">
        <v>143</v>
      </c>
      <c r="G587" t="s">
        <v>16</v>
      </c>
      <c r="H587" t="s">
        <v>2286</v>
      </c>
      <c r="I587" t="s">
        <v>2287</v>
      </c>
      <c r="J587">
        <v>1350</v>
      </c>
      <c r="K587" t="s">
        <v>2288</v>
      </c>
      <c r="L587" t="s">
        <v>20</v>
      </c>
      <c r="M587" t="s">
        <v>37</v>
      </c>
      <c r="N587">
        <v>0</v>
      </c>
      <c r="O587">
        <v>1</v>
      </c>
    </row>
    <row r="588" spans="1:15" x14ac:dyDescent="0.25">
      <c r="A588" t="s">
        <v>2289</v>
      </c>
      <c r="B588" t="s">
        <v>14</v>
      </c>
      <c r="C588" t="s">
        <v>14</v>
      </c>
      <c r="D588" t="s">
        <v>13933</v>
      </c>
      <c r="E588">
        <v>584</v>
      </c>
      <c r="F588" t="s">
        <v>143</v>
      </c>
      <c r="G588" t="s">
        <v>16</v>
      </c>
      <c r="H588" t="s">
        <v>2290</v>
      </c>
      <c r="I588" t="s">
        <v>1302</v>
      </c>
      <c r="J588">
        <v>1200</v>
      </c>
      <c r="K588" t="s">
        <v>2291</v>
      </c>
      <c r="L588" t="s">
        <v>20</v>
      </c>
      <c r="M588" t="s">
        <v>37</v>
      </c>
      <c r="N588">
        <v>1</v>
      </c>
      <c r="O588">
        <v>1</v>
      </c>
    </row>
    <row r="589" spans="1:15" x14ac:dyDescent="0.25">
      <c r="A589" t="s">
        <v>2292</v>
      </c>
      <c r="B589" t="s">
        <v>22</v>
      </c>
      <c r="C589" t="s">
        <v>14</v>
      </c>
      <c r="D589" t="s">
        <v>13946</v>
      </c>
      <c r="E589">
        <v>633</v>
      </c>
      <c r="F589" t="s">
        <v>143</v>
      </c>
      <c r="G589" t="s">
        <v>27</v>
      </c>
      <c r="H589" t="s">
        <v>2293</v>
      </c>
      <c r="I589" t="s">
        <v>2294</v>
      </c>
      <c r="J589">
        <v>800</v>
      </c>
      <c r="K589" t="s">
        <v>2295</v>
      </c>
      <c r="L589" t="s">
        <v>52</v>
      </c>
      <c r="M589" t="s">
        <v>37</v>
      </c>
      <c r="N589">
        <v>0</v>
      </c>
      <c r="O589">
        <v>1</v>
      </c>
    </row>
    <row r="590" spans="1:15" x14ac:dyDescent="0.25">
      <c r="A590" t="s">
        <v>2296</v>
      </c>
      <c r="B590" t="s">
        <v>22</v>
      </c>
      <c r="C590" t="s">
        <v>14</v>
      </c>
      <c r="D590" t="s">
        <v>13932</v>
      </c>
      <c r="E590">
        <v>102</v>
      </c>
      <c r="F590" t="s">
        <v>143</v>
      </c>
      <c r="G590" t="s">
        <v>54</v>
      </c>
      <c r="H590" t="s">
        <v>2297</v>
      </c>
      <c r="I590" t="s">
        <v>2298</v>
      </c>
      <c r="J590">
        <v>800</v>
      </c>
      <c r="K590" t="s">
        <v>2299</v>
      </c>
      <c r="L590" t="s">
        <v>52</v>
      </c>
      <c r="M590" t="s">
        <v>37</v>
      </c>
      <c r="N590">
        <v>0</v>
      </c>
      <c r="O590">
        <v>1</v>
      </c>
    </row>
    <row r="591" spans="1:15" x14ac:dyDescent="0.25">
      <c r="A591" t="s">
        <v>47</v>
      </c>
      <c r="B591" t="s">
        <v>14</v>
      </c>
      <c r="C591" t="s">
        <v>14</v>
      </c>
      <c r="D591" t="s">
        <v>13936</v>
      </c>
      <c r="E591">
        <v>1755</v>
      </c>
      <c r="F591" t="s">
        <v>37</v>
      </c>
      <c r="G591" t="s">
        <v>48</v>
      </c>
      <c r="H591" t="s">
        <v>2300</v>
      </c>
      <c r="I591" t="s">
        <v>50</v>
      </c>
      <c r="J591">
        <v>600</v>
      </c>
      <c r="K591" t="s">
        <v>2301</v>
      </c>
      <c r="L591" t="s">
        <v>52</v>
      </c>
      <c r="M591" t="s">
        <v>37</v>
      </c>
      <c r="N591">
        <v>1</v>
      </c>
      <c r="O591">
        <v>1</v>
      </c>
    </row>
    <row r="592" spans="1:15" x14ac:dyDescent="0.25">
      <c r="A592" t="s">
        <v>2302</v>
      </c>
      <c r="B592" t="s">
        <v>14</v>
      </c>
      <c r="C592" t="s">
        <v>14</v>
      </c>
      <c r="D592" t="s">
        <v>13946</v>
      </c>
      <c r="E592">
        <v>1252</v>
      </c>
      <c r="F592" t="s">
        <v>143</v>
      </c>
      <c r="G592" t="s">
        <v>48</v>
      </c>
      <c r="H592" t="s">
        <v>2303</v>
      </c>
      <c r="I592" t="s">
        <v>2304</v>
      </c>
      <c r="J592">
        <v>800</v>
      </c>
      <c r="K592" t="s">
        <v>2305</v>
      </c>
      <c r="L592" t="s">
        <v>52</v>
      </c>
      <c r="M592" t="s">
        <v>37</v>
      </c>
      <c r="N592">
        <v>1</v>
      </c>
      <c r="O592">
        <v>1</v>
      </c>
    </row>
    <row r="593" spans="1:15" x14ac:dyDescent="0.25">
      <c r="A593" t="s">
        <v>2306</v>
      </c>
      <c r="B593" t="s">
        <v>22</v>
      </c>
      <c r="C593" t="s">
        <v>22</v>
      </c>
      <c r="D593" t="s">
        <v>13938</v>
      </c>
      <c r="E593">
        <v>704</v>
      </c>
      <c r="F593" t="s">
        <v>143</v>
      </c>
      <c r="G593" t="s">
        <v>54</v>
      </c>
      <c r="H593" t="s">
        <v>2307</v>
      </c>
      <c r="I593" t="s">
        <v>54</v>
      </c>
      <c r="J593">
        <v>500</v>
      </c>
      <c r="K593" t="s">
        <v>2308</v>
      </c>
      <c r="L593" t="s">
        <v>52</v>
      </c>
      <c r="M593" t="s">
        <v>37</v>
      </c>
      <c r="N593">
        <v>0</v>
      </c>
      <c r="O593">
        <v>0</v>
      </c>
    </row>
    <row r="594" spans="1:15" x14ac:dyDescent="0.25">
      <c r="A594" t="s">
        <v>2309</v>
      </c>
      <c r="B594" t="s">
        <v>14</v>
      </c>
      <c r="C594" t="s">
        <v>22</v>
      </c>
      <c r="D594" t="s">
        <v>13932</v>
      </c>
      <c r="E594">
        <v>796</v>
      </c>
      <c r="F594" t="s">
        <v>143</v>
      </c>
      <c r="G594" t="s">
        <v>54</v>
      </c>
      <c r="H594" t="s">
        <v>2310</v>
      </c>
      <c r="I594" t="s">
        <v>108</v>
      </c>
      <c r="J594">
        <v>400</v>
      </c>
      <c r="K594" t="s">
        <v>2311</v>
      </c>
      <c r="L594" t="s">
        <v>52</v>
      </c>
      <c r="M594" t="s">
        <v>37</v>
      </c>
      <c r="N594">
        <v>1</v>
      </c>
      <c r="O594">
        <v>0</v>
      </c>
    </row>
    <row r="595" spans="1:15" x14ac:dyDescent="0.25">
      <c r="A595" t="s">
        <v>2312</v>
      </c>
      <c r="B595" t="s">
        <v>22</v>
      </c>
      <c r="C595" t="s">
        <v>14</v>
      </c>
      <c r="D595" t="s">
        <v>13938</v>
      </c>
      <c r="E595">
        <v>731</v>
      </c>
      <c r="F595" t="s">
        <v>143</v>
      </c>
      <c r="G595" t="s">
        <v>54</v>
      </c>
      <c r="H595" t="s">
        <v>2313</v>
      </c>
      <c r="I595" t="s">
        <v>2314</v>
      </c>
      <c r="J595">
        <v>800</v>
      </c>
      <c r="K595" t="s">
        <v>2315</v>
      </c>
      <c r="L595" t="s">
        <v>52</v>
      </c>
      <c r="M595" t="s">
        <v>37</v>
      </c>
      <c r="N595">
        <v>0</v>
      </c>
      <c r="O595">
        <v>1</v>
      </c>
    </row>
    <row r="596" spans="1:15" x14ac:dyDescent="0.25">
      <c r="A596" t="s">
        <v>2316</v>
      </c>
      <c r="B596" t="s">
        <v>22</v>
      </c>
      <c r="C596" t="s">
        <v>22</v>
      </c>
      <c r="D596" t="s">
        <v>13938</v>
      </c>
      <c r="E596">
        <v>223</v>
      </c>
      <c r="F596" t="s">
        <v>143</v>
      </c>
      <c r="G596" t="s">
        <v>54</v>
      </c>
      <c r="H596" t="s">
        <v>2317</v>
      </c>
      <c r="I596" t="s">
        <v>2318</v>
      </c>
      <c r="J596">
        <v>800</v>
      </c>
      <c r="K596" t="s">
        <v>2319</v>
      </c>
      <c r="L596" t="s">
        <v>52</v>
      </c>
      <c r="M596" t="s">
        <v>37</v>
      </c>
      <c r="N596">
        <v>0</v>
      </c>
      <c r="O596">
        <v>0</v>
      </c>
    </row>
    <row r="597" spans="1:15" x14ac:dyDescent="0.25">
      <c r="A597" t="s">
        <v>2320</v>
      </c>
      <c r="B597" t="s">
        <v>22</v>
      </c>
      <c r="C597" t="s">
        <v>22</v>
      </c>
      <c r="D597" t="s">
        <v>13932</v>
      </c>
      <c r="E597">
        <v>707</v>
      </c>
      <c r="F597" t="s">
        <v>143</v>
      </c>
      <c r="G597" t="s">
        <v>54</v>
      </c>
      <c r="H597" t="s">
        <v>2321</v>
      </c>
      <c r="I597" t="s">
        <v>1141</v>
      </c>
      <c r="J597">
        <v>850</v>
      </c>
      <c r="K597" t="s">
        <v>2322</v>
      </c>
      <c r="L597" t="s">
        <v>52</v>
      </c>
      <c r="M597" t="s">
        <v>37</v>
      </c>
      <c r="N597">
        <v>0</v>
      </c>
      <c r="O597">
        <v>0</v>
      </c>
    </row>
    <row r="598" spans="1:15" x14ac:dyDescent="0.25">
      <c r="A598" t="s">
        <v>2323</v>
      </c>
      <c r="B598" t="s">
        <v>14</v>
      </c>
      <c r="C598" t="s">
        <v>14</v>
      </c>
      <c r="D598" t="s">
        <v>13938</v>
      </c>
      <c r="E598">
        <v>1901</v>
      </c>
      <c r="F598" t="s">
        <v>143</v>
      </c>
      <c r="G598" t="s">
        <v>54</v>
      </c>
      <c r="H598" t="s">
        <v>2324</v>
      </c>
      <c r="I598" t="s">
        <v>2325</v>
      </c>
      <c r="J598">
        <v>800</v>
      </c>
      <c r="K598" t="s">
        <v>2326</v>
      </c>
      <c r="L598" t="s">
        <v>52</v>
      </c>
      <c r="M598" t="s">
        <v>37</v>
      </c>
      <c r="N598">
        <v>1</v>
      </c>
      <c r="O598">
        <v>1</v>
      </c>
    </row>
    <row r="599" spans="1:15" x14ac:dyDescent="0.25">
      <c r="A599" t="s">
        <v>1129</v>
      </c>
      <c r="B599" t="s">
        <v>22</v>
      </c>
      <c r="C599" t="s">
        <v>22</v>
      </c>
      <c r="D599" t="s">
        <v>13932</v>
      </c>
      <c r="E599">
        <v>108</v>
      </c>
      <c r="F599" t="s">
        <v>143</v>
      </c>
      <c r="G599" t="s">
        <v>54</v>
      </c>
      <c r="H599" t="s">
        <v>1110</v>
      </c>
      <c r="I599" t="s">
        <v>1130</v>
      </c>
      <c r="J599">
        <v>700</v>
      </c>
      <c r="K599" t="s">
        <v>2327</v>
      </c>
      <c r="L599" t="s">
        <v>52</v>
      </c>
      <c r="M599" t="s">
        <v>37</v>
      </c>
      <c r="N599">
        <v>0</v>
      </c>
      <c r="O599">
        <v>0</v>
      </c>
    </row>
    <row r="600" spans="1:15" x14ac:dyDescent="0.25">
      <c r="A600" t="s">
        <v>2329</v>
      </c>
      <c r="B600" t="s">
        <v>22</v>
      </c>
      <c r="C600" t="s">
        <v>22</v>
      </c>
      <c r="D600" t="s">
        <v>13933</v>
      </c>
      <c r="E600">
        <v>46</v>
      </c>
      <c r="F600" t="s">
        <v>143</v>
      </c>
      <c r="G600" t="s">
        <v>54</v>
      </c>
      <c r="H600" t="s">
        <v>2330</v>
      </c>
      <c r="I600" t="s">
        <v>54</v>
      </c>
      <c r="J600">
        <v>400</v>
      </c>
      <c r="K600" t="s">
        <v>2331</v>
      </c>
      <c r="L600" t="s">
        <v>52</v>
      </c>
      <c r="M600" t="s">
        <v>37</v>
      </c>
      <c r="N600">
        <v>0</v>
      </c>
      <c r="O600">
        <v>0</v>
      </c>
    </row>
    <row r="601" spans="1:15" x14ac:dyDescent="0.25">
      <c r="A601" t="s">
        <v>2333</v>
      </c>
      <c r="B601" t="s">
        <v>22</v>
      </c>
      <c r="C601" t="s">
        <v>22</v>
      </c>
      <c r="D601" t="s">
        <v>13937</v>
      </c>
      <c r="E601">
        <v>62</v>
      </c>
      <c r="F601" t="s">
        <v>143</v>
      </c>
      <c r="G601" t="s">
        <v>54</v>
      </c>
      <c r="H601" t="s">
        <v>2334</v>
      </c>
      <c r="I601" t="s">
        <v>54</v>
      </c>
      <c r="J601">
        <v>150</v>
      </c>
      <c r="K601" t="s">
        <v>2335</v>
      </c>
      <c r="L601" t="s">
        <v>52</v>
      </c>
      <c r="M601" t="s">
        <v>37</v>
      </c>
      <c r="N601">
        <v>0</v>
      </c>
      <c r="O601">
        <v>0</v>
      </c>
    </row>
    <row r="602" spans="1:15" x14ac:dyDescent="0.25">
      <c r="A602" t="s">
        <v>109</v>
      </c>
      <c r="B602" t="s">
        <v>22</v>
      </c>
      <c r="C602" t="s">
        <v>22</v>
      </c>
      <c r="D602" t="s">
        <v>13942</v>
      </c>
      <c r="E602">
        <v>59</v>
      </c>
      <c r="F602" t="s">
        <v>143</v>
      </c>
      <c r="G602" t="s">
        <v>27</v>
      </c>
      <c r="H602" t="s">
        <v>2336</v>
      </c>
      <c r="I602" t="s">
        <v>100</v>
      </c>
      <c r="J602">
        <v>550</v>
      </c>
      <c r="K602" t="s">
        <v>246</v>
      </c>
      <c r="L602" t="s">
        <v>52</v>
      </c>
      <c r="M602" t="s">
        <v>37</v>
      </c>
      <c r="N602">
        <v>0</v>
      </c>
      <c r="O602">
        <v>0</v>
      </c>
    </row>
    <row r="603" spans="1:15" x14ac:dyDescent="0.25">
      <c r="A603" t="s">
        <v>1137</v>
      </c>
      <c r="B603" t="s">
        <v>14</v>
      </c>
      <c r="C603" t="s">
        <v>22</v>
      </c>
      <c r="D603" t="s">
        <v>13947</v>
      </c>
      <c r="E603">
        <v>62</v>
      </c>
      <c r="F603" t="s">
        <v>143</v>
      </c>
      <c r="G603" t="s">
        <v>102</v>
      </c>
      <c r="H603" t="s">
        <v>2337</v>
      </c>
      <c r="I603" t="s">
        <v>2338</v>
      </c>
      <c r="J603">
        <v>650</v>
      </c>
      <c r="K603" t="s">
        <v>2339</v>
      </c>
      <c r="L603" t="s">
        <v>52</v>
      </c>
      <c r="M603" t="s">
        <v>37</v>
      </c>
      <c r="N603">
        <v>1</v>
      </c>
      <c r="O603">
        <v>0</v>
      </c>
    </row>
    <row r="604" spans="1:15" x14ac:dyDescent="0.25">
      <c r="A604" t="s">
        <v>2342</v>
      </c>
      <c r="B604" t="s">
        <v>22</v>
      </c>
      <c r="C604" t="s">
        <v>22</v>
      </c>
      <c r="D604" t="s">
        <v>13934</v>
      </c>
      <c r="E604">
        <v>168</v>
      </c>
      <c r="F604" t="s">
        <v>143</v>
      </c>
      <c r="G604" t="s">
        <v>54</v>
      </c>
      <c r="H604" t="s">
        <v>2343</v>
      </c>
      <c r="I604" t="s">
        <v>108</v>
      </c>
      <c r="J604">
        <v>400</v>
      </c>
      <c r="K604" t="s">
        <v>246</v>
      </c>
      <c r="L604" t="s">
        <v>52</v>
      </c>
      <c r="M604" t="s">
        <v>37</v>
      </c>
      <c r="N604">
        <v>0</v>
      </c>
      <c r="O604">
        <v>0</v>
      </c>
    </row>
    <row r="605" spans="1:15" x14ac:dyDescent="0.25">
      <c r="A605" t="s">
        <v>1179</v>
      </c>
      <c r="B605" t="s">
        <v>14</v>
      </c>
      <c r="C605" t="s">
        <v>22</v>
      </c>
      <c r="D605" t="s">
        <v>13936</v>
      </c>
      <c r="E605">
        <v>143</v>
      </c>
      <c r="F605" t="s">
        <v>14003</v>
      </c>
      <c r="G605" t="s">
        <v>122</v>
      </c>
      <c r="H605" t="s">
        <v>2345</v>
      </c>
      <c r="I605" t="s">
        <v>1181</v>
      </c>
      <c r="J605">
        <v>500</v>
      </c>
      <c r="K605" t="s">
        <v>2346</v>
      </c>
      <c r="L605" t="s">
        <v>122</v>
      </c>
      <c r="M605" t="s">
        <v>37</v>
      </c>
      <c r="N605">
        <v>1</v>
      </c>
      <c r="O605">
        <v>0</v>
      </c>
    </row>
    <row r="606" spans="1:15" x14ac:dyDescent="0.25">
      <c r="A606" t="s">
        <v>2347</v>
      </c>
      <c r="B606" t="s">
        <v>14</v>
      </c>
      <c r="C606" t="s">
        <v>22</v>
      </c>
      <c r="D606" t="s">
        <v>13932</v>
      </c>
      <c r="E606">
        <v>414</v>
      </c>
      <c r="F606" t="s">
        <v>143</v>
      </c>
      <c r="G606" t="s">
        <v>32</v>
      </c>
      <c r="H606" t="s">
        <v>2348</v>
      </c>
      <c r="I606" t="s">
        <v>2349</v>
      </c>
      <c r="J606">
        <v>500</v>
      </c>
      <c r="K606" t="s">
        <v>2350</v>
      </c>
      <c r="L606" t="s">
        <v>122</v>
      </c>
      <c r="M606" t="s">
        <v>37</v>
      </c>
      <c r="N606">
        <v>1</v>
      </c>
      <c r="O606">
        <v>0</v>
      </c>
    </row>
    <row r="607" spans="1:15" x14ac:dyDescent="0.25">
      <c r="A607" t="s">
        <v>2351</v>
      </c>
      <c r="B607" t="s">
        <v>14</v>
      </c>
      <c r="C607" t="s">
        <v>22</v>
      </c>
      <c r="D607" t="s">
        <v>13938</v>
      </c>
      <c r="E607">
        <v>95</v>
      </c>
      <c r="F607" t="s">
        <v>143</v>
      </c>
      <c r="G607" t="s">
        <v>737</v>
      </c>
      <c r="H607" t="s">
        <v>2352</v>
      </c>
      <c r="I607" t="s">
        <v>706</v>
      </c>
      <c r="J607">
        <v>400</v>
      </c>
      <c r="K607" t="s">
        <v>2353</v>
      </c>
      <c r="L607" t="s">
        <v>122</v>
      </c>
      <c r="M607" t="s">
        <v>37</v>
      </c>
      <c r="N607">
        <v>1</v>
      </c>
      <c r="O607">
        <v>0</v>
      </c>
    </row>
    <row r="608" spans="1:15" x14ac:dyDescent="0.25">
      <c r="A608" t="s">
        <v>2121</v>
      </c>
      <c r="B608" t="s">
        <v>14</v>
      </c>
      <c r="C608" t="s">
        <v>22</v>
      </c>
      <c r="D608" t="s">
        <v>13937</v>
      </c>
      <c r="E608">
        <v>774</v>
      </c>
      <c r="F608" t="s">
        <v>14003</v>
      </c>
      <c r="G608" t="s">
        <v>16</v>
      </c>
      <c r="H608" t="s">
        <v>2354</v>
      </c>
      <c r="I608" t="s">
        <v>2355</v>
      </c>
      <c r="J608">
        <v>800</v>
      </c>
      <c r="K608" t="s">
        <v>2356</v>
      </c>
      <c r="L608" t="s">
        <v>122</v>
      </c>
      <c r="M608" t="s">
        <v>37</v>
      </c>
      <c r="N608">
        <v>1</v>
      </c>
      <c r="O608">
        <v>0</v>
      </c>
    </row>
    <row r="609" spans="1:15" x14ac:dyDescent="0.25">
      <c r="A609" t="s">
        <v>2357</v>
      </c>
      <c r="B609" t="s">
        <v>14</v>
      </c>
      <c r="C609" t="s">
        <v>22</v>
      </c>
      <c r="D609" t="s">
        <v>13934</v>
      </c>
      <c r="E609">
        <v>125</v>
      </c>
      <c r="F609" t="s">
        <v>13995</v>
      </c>
      <c r="G609" t="s">
        <v>32</v>
      </c>
      <c r="H609" t="s">
        <v>2358</v>
      </c>
      <c r="I609" t="s">
        <v>2359</v>
      </c>
      <c r="J609">
        <v>250</v>
      </c>
      <c r="K609" t="s">
        <v>2360</v>
      </c>
      <c r="L609" t="s">
        <v>122</v>
      </c>
      <c r="M609" t="s">
        <v>37</v>
      </c>
      <c r="N609">
        <v>1</v>
      </c>
      <c r="O609">
        <v>0</v>
      </c>
    </row>
    <row r="610" spans="1:15" x14ac:dyDescent="0.25">
      <c r="A610" t="s">
        <v>534</v>
      </c>
      <c r="B610" t="s">
        <v>14</v>
      </c>
      <c r="C610" t="s">
        <v>22</v>
      </c>
      <c r="D610" t="s">
        <v>13934</v>
      </c>
      <c r="E610">
        <v>176</v>
      </c>
      <c r="F610" t="s">
        <v>37</v>
      </c>
      <c r="G610" t="s">
        <v>32</v>
      </c>
      <c r="H610" t="s">
        <v>2361</v>
      </c>
      <c r="I610" t="s">
        <v>536</v>
      </c>
      <c r="J610">
        <v>600</v>
      </c>
      <c r="K610" t="s">
        <v>2362</v>
      </c>
      <c r="L610" t="s">
        <v>122</v>
      </c>
      <c r="M610" t="s">
        <v>37</v>
      </c>
      <c r="N610">
        <v>1</v>
      </c>
      <c r="O610">
        <v>0</v>
      </c>
    </row>
    <row r="611" spans="1:15" x14ac:dyDescent="0.25">
      <c r="A611" t="s">
        <v>2363</v>
      </c>
      <c r="B611" t="s">
        <v>14</v>
      </c>
      <c r="C611" t="s">
        <v>22</v>
      </c>
      <c r="D611" t="s">
        <v>13932</v>
      </c>
      <c r="E611">
        <v>296</v>
      </c>
      <c r="F611" t="s">
        <v>143</v>
      </c>
      <c r="G611" t="s">
        <v>32</v>
      </c>
      <c r="H611" t="s">
        <v>2364</v>
      </c>
      <c r="I611" t="s">
        <v>2365</v>
      </c>
      <c r="J611">
        <v>200</v>
      </c>
      <c r="K611" t="s">
        <v>2366</v>
      </c>
      <c r="L611" t="s">
        <v>122</v>
      </c>
      <c r="M611" t="s">
        <v>37</v>
      </c>
      <c r="N611">
        <v>1</v>
      </c>
      <c r="O611">
        <v>0</v>
      </c>
    </row>
    <row r="612" spans="1:15" x14ac:dyDescent="0.25">
      <c r="A612" t="s">
        <v>2367</v>
      </c>
      <c r="B612" t="s">
        <v>14</v>
      </c>
      <c r="C612" t="s">
        <v>22</v>
      </c>
      <c r="D612" t="s">
        <v>13935</v>
      </c>
      <c r="E612">
        <v>91</v>
      </c>
      <c r="F612" t="s">
        <v>13995</v>
      </c>
      <c r="G612" t="s">
        <v>236</v>
      </c>
      <c r="H612" t="s">
        <v>2368</v>
      </c>
      <c r="I612" t="s">
        <v>2369</v>
      </c>
      <c r="J612">
        <v>500</v>
      </c>
      <c r="K612" t="s">
        <v>2370</v>
      </c>
      <c r="L612" t="s">
        <v>122</v>
      </c>
      <c r="M612" t="s">
        <v>37</v>
      </c>
      <c r="N612">
        <v>1</v>
      </c>
      <c r="O612">
        <v>0</v>
      </c>
    </row>
    <row r="613" spans="1:15" x14ac:dyDescent="0.25">
      <c r="A613" t="s">
        <v>421</v>
      </c>
      <c r="B613" t="s">
        <v>14</v>
      </c>
      <c r="C613" t="s">
        <v>22</v>
      </c>
      <c r="D613" t="s">
        <v>13946</v>
      </c>
      <c r="E613">
        <v>792</v>
      </c>
      <c r="F613" t="s">
        <v>143</v>
      </c>
      <c r="G613" t="s">
        <v>32</v>
      </c>
      <c r="H613" t="s">
        <v>2371</v>
      </c>
      <c r="I613" t="s">
        <v>423</v>
      </c>
      <c r="J613">
        <v>300</v>
      </c>
      <c r="K613" t="s">
        <v>2372</v>
      </c>
      <c r="L613" t="s">
        <v>122</v>
      </c>
      <c r="M613" t="s">
        <v>37</v>
      </c>
      <c r="N613">
        <v>1</v>
      </c>
      <c r="O613">
        <v>0</v>
      </c>
    </row>
    <row r="614" spans="1:15" x14ac:dyDescent="0.25">
      <c r="A614" t="s">
        <v>2373</v>
      </c>
      <c r="B614" t="s">
        <v>14</v>
      </c>
      <c r="C614" t="s">
        <v>22</v>
      </c>
      <c r="D614" t="s">
        <v>13939</v>
      </c>
      <c r="E614">
        <v>55</v>
      </c>
      <c r="F614" t="s">
        <v>13998</v>
      </c>
      <c r="G614" t="s">
        <v>32</v>
      </c>
      <c r="H614" t="s">
        <v>2374</v>
      </c>
      <c r="I614" t="s">
        <v>135</v>
      </c>
      <c r="J614">
        <v>300</v>
      </c>
      <c r="K614" t="s">
        <v>2375</v>
      </c>
      <c r="L614" t="s">
        <v>122</v>
      </c>
      <c r="M614" t="s">
        <v>37</v>
      </c>
      <c r="N614">
        <v>1</v>
      </c>
      <c r="O614">
        <v>0</v>
      </c>
    </row>
    <row r="615" spans="1:15" x14ac:dyDescent="0.25">
      <c r="A615" t="s">
        <v>1240</v>
      </c>
      <c r="B615" t="s">
        <v>14</v>
      </c>
      <c r="C615" t="s">
        <v>22</v>
      </c>
      <c r="D615" t="s">
        <v>13942</v>
      </c>
      <c r="E615">
        <v>395</v>
      </c>
      <c r="F615" t="s">
        <v>143</v>
      </c>
      <c r="G615" t="s">
        <v>32</v>
      </c>
      <c r="H615" t="s">
        <v>2376</v>
      </c>
      <c r="I615" t="s">
        <v>167</v>
      </c>
      <c r="J615">
        <v>300</v>
      </c>
      <c r="K615" t="s">
        <v>2377</v>
      </c>
      <c r="L615" t="s">
        <v>122</v>
      </c>
      <c r="M615" t="s">
        <v>37</v>
      </c>
      <c r="N615">
        <v>1</v>
      </c>
      <c r="O615">
        <v>0</v>
      </c>
    </row>
    <row r="616" spans="1:15" x14ac:dyDescent="0.25">
      <c r="A616" t="s">
        <v>2378</v>
      </c>
      <c r="B616" t="s">
        <v>14</v>
      </c>
      <c r="C616" t="s">
        <v>22</v>
      </c>
      <c r="D616" t="s">
        <v>13937</v>
      </c>
      <c r="E616">
        <v>78</v>
      </c>
      <c r="F616" t="s">
        <v>143</v>
      </c>
      <c r="G616" t="s">
        <v>32</v>
      </c>
      <c r="H616" t="s">
        <v>2379</v>
      </c>
      <c r="I616" t="s">
        <v>1277</v>
      </c>
      <c r="J616">
        <v>100</v>
      </c>
      <c r="K616" t="s">
        <v>2380</v>
      </c>
      <c r="L616" t="s">
        <v>122</v>
      </c>
      <c r="M616" t="s">
        <v>37</v>
      </c>
      <c r="N616">
        <v>1</v>
      </c>
      <c r="O616">
        <v>0</v>
      </c>
    </row>
    <row r="617" spans="1:15" x14ac:dyDescent="0.25">
      <c r="A617" t="s">
        <v>2381</v>
      </c>
      <c r="B617" t="s">
        <v>14</v>
      </c>
      <c r="C617" t="s">
        <v>22</v>
      </c>
      <c r="D617" t="s">
        <v>13943</v>
      </c>
      <c r="E617">
        <v>261</v>
      </c>
      <c r="F617" t="s">
        <v>2340</v>
      </c>
      <c r="G617" t="s">
        <v>16</v>
      </c>
      <c r="H617" t="s">
        <v>2382</v>
      </c>
      <c r="I617" t="s">
        <v>167</v>
      </c>
      <c r="J617">
        <v>500</v>
      </c>
      <c r="K617" t="s">
        <v>2383</v>
      </c>
      <c r="L617" t="s">
        <v>122</v>
      </c>
      <c r="M617" t="s">
        <v>37</v>
      </c>
      <c r="N617">
        <v>1</v>
      </c>
      <c r="O617">
        <v>0</v>
      </c>
    </row>
    <row r="618" spans="1:15" x14ac:dyDescent="0.25">
      <c r="A618" t="s">
        <v>1481</v>
      </c>
      <c r="B618" t="s">
        <v>14</v>
      </c>
      <c r="C618" t="s">
        <v>22</v>
      </c>
      <c r="D618" t="s">
        <v>13937</v>
      </c>
      <c r="E618">
        <v>253</v>
      </c>
      <c r="F618" t="s">
        <v>143</v>
      </c>
      <c r="G618" t="s">
        <v>185</v>
      </c>
      <c r="H618" t="s">
        <v>2384</v>
      </c>
      <c r="I618" t="s">
        <v>209</v>
      </c>
      <c r="J618">
        <v>300</v>
      </c>
      <c r="K618" t="s">
        <v>2385</v>
      </c>
      <c r="L618" t="s">
        <v>122</v>
      </c>
      <c r="M618" t="s">
        <v>37</v>
      </c>
      <c r="N618">
        <v>1</v>
      </c>
      <c r="O618">
        <v>0</v>
      </c>
    </row>
    <row r="619" spans="1:15" x14ac:dyDescent="0.25">
      <c r="A619" t="s">
        <v>736</v>
      </c>
      <c r="B619" t="s">
        <v>14</v>
      </c>
      <c r="C619" t="s">
        <v>22</v>
      </c>
      <c r="D619" t="s">
        <v>13939</v>
      </c>
      <c r="E619">
        <v>210</v>
      </c>
      <c r="F619" t="s">
        <v>143</v>
      </c>
      <c r="G619" t="s">
        <v>737</v>
      </c>
      <c r="H619" t="s">
        <v>2386</v>
      </c>
      <c r="I619" t="s">
        <v>738</v>
      </c>
      <c r="J619">
        <v>400</v>
      </c>
      <c r="K619" t="s">
        <v>2387</v>
      </c>
      <c r="L619" t="s">
        <v>122</v>
      </c>
      <c r="M619" t="s">
        <v>37</v>
      </c>
      <c r="N619">
        <v>1</v>
      </c>
      <c r="O619">
        <v>0</v>
      </c>
    </row>
    <row r="620" spans="1:15" x14ac:dyDescent="0.25">
      <c r="A620" t="s">
        <v>1313</v>
      </c>
      <c r="B620" t="s">
        <v>14</v>
      </c>
      <c r="C620" t="s">
        <v>14</v>
      </c>
      <c r="D620" t="s">
        <v>13932</v>
      </c>
      <c r="E620">
        <v>2723</v>
      </c>
      <c r="F620" t="s">
        <v>13998</v>
      </c>
      <c r="G620" t="s">
        <v>16</v>
      </c>
      <c r="H620" t="s">
        <v>2388</v>
      </c>
      <c r="I620" t="s">
        <v>1298</v>
      </c>
      <c r="J620">
        <v>800</v>
      </c>
      <c r="K620" t="s">
        <v>2389</v>
      </c>
      <c r="L620" t="s">
        <v>122</v>
      </c>
      <c r="M620" t="s">
        <v>37</v>
      </c>
      <c r="N620">
        <v>1</v>
      </c>
      <c r="O620">
        <v>1</v>
      </c>
    </row>
    <row r="621" spans="1:15" x14ac:dyDescent="0.25">
      <c r="A621" t="s">
        <v>2390</v>
      </c>
      <c r="B621" t="s">
        <v>14</v>
      </c>
      <c r="C621" t="s">
        <v>22</v>
      </c>
      <c r="D621" t="s">
        <v>13938</v>
      </c>
      <c r="E621">
        <v>449</v>
      </c>
      <c r="F621" t="s">
        <v>143</v>
      </c>
      <c r="G621" t="s">
        <v>54</v>
      </c>
      <c r="H621" t="s">
        <v>2391</v>
      </c>
      <c r="I621" t="s">
        <v>1165</v>
      </c>
      <c r="J621">
        <v>400</v>
      </c>
      <c r="K621" t="s">
        <v>2392</v>
      </c>
      <c r="L621" t="s">
        <v>122</v>
      </c>
      <c r="M621" t="s">
        <v>37</v>
      </c>
      <c r="N621">
        <v>1</v>
      </c>
      <c r="O621">
        <v>0</v>
      </c>
    </row>
    <row r="622" spans="1:15" x14ac:dyDescent="0.25">
      <c r="A622" t="s">
        <v>208</v>
      </c>
      <c r="B622" t="s">
        <v>14</v>
      </c>
      <c r="C622" t="s">
        <v>22</v>
      </c>
      <c r="D622" t="s">
        <v>13939</v>
      </c>
      <c r="E622">
        <v>56</v>
      </c>
      <c r="F622" t="s">
        <v>37</v>
      </c>
      <c r="G622" t="s">
        <v>185</v>
      </c>
      <c r="H622" t="s">
        <v>2393</v>
      </c>
      <c r="I622" t="s">
        <v>209</v>
      </c>
      <c r="J622">
        <v>400</v>
      </c>
      <c r="K622" t="s">
        <v>2394</v>
      </c>
      <c r="L622" t="s">
        <v>122</v>
      </c>
      <c r="M622" t="s">
        <v>37</v>
      </c>
      <c r="N622">
        <v>1</v>
      </c>
      <c r="O622">
        <v>0</v>
      </c>
    </row>
    <row r="623" spans="1:15" x14ac:dyDescent="0.25">
      <c r="A623" t="s">
        <v>378</v>
      </c>
      <c r="B623" t="s">
        <v>14</v>
      </c>
      <c r="C623" t="s">
        <v>22</v>
      </c>
      <c r="D623" t="s">
        <v>13939</v>
      </c>
      <c r="E623">
        <v>148</v>
      </c>
      <c r="F623" t="s">
        <v>143</v>
      </c>
      <c r="G623" t="s">
        <v>32</v>
      </c>
      <c r="H623" t="s">
        <v>2395</v>
      </c>
      <c r="I623" t="s">
        <v>262</v>
      </c>
      <c r="J623">
        <v>400</v>
      </c>
      <c r="K623" t="s">
        <v>2396</v>
      </c>
      <c r="L623" t="s">
        <v>122</v>
      </c>
      <c r="M623" t="s">
        <v>37</v>
      </c>
      <c r="N623">
        <v>1</v>
      </c>
      <c r="O623">
        <v>0</v>
      </c>
    </row>
    <row r="624" spans="1:15" x14ac:dyDescent="0.25">
      <c r="A624" t="s">
        <v>652</v>
      </c>
      <c r="B624" t="s">
        <v>14</v>
      </c>
      <c r="C624" t="s">
        <v>22</v>
      </c>
      <c r="D624" t="s">
        <v>13937</v>
      </c>
      <c r="E624">
        <v>53</v>
      </c>
      <c r="F624" t="s">
        <v>15</v>
      </c>
      <c r="G624" t="s">
        <v>122</v>
      </c>
      <c r="H624" t="s">
        <v>2397</v>
      </c>
      <c r="I624" t="s">
        <v>654</v>
      </c>
      <c r="J624">
        <v>600</v>
      </c>
      <c r="K624" t="s">
        <v>2398</v>
      </c>
      <c r="L624" t="s">
        <v>122</v>
      </c>
      <c r="M624" t="s">
        <v>37</v>
      </c>
      <c r="N624">
        <v>1</v>
      </c>
      <c r="O624">
        <v>0</v>
      </c>
    </row>
    <row r="625" spans="1:15" x14ac:dyDescent="0.25">
      <c r="A625" t="s">
        <v>2399</v>
      </c>
      <c r="B625" t="s">
        <v>14</v>
      </c>
      <c r="C625" t="s">
        <v>22</v>
      </c>
      <c r="D625" t="s">
        <v>13939</v>
      </c>
      <c r="E625">
        <v>67</v>
      </c>
      <c r="F625" t="s">
        <v>143</v>
      </c>
      <c r="G625" t="s">
        <v>32</v>
      </c>
      <c r="H625" t="s">
        <v>2400</v>
      </c>
      <c r="I625" t="s">
        <v>251</v>
      </c>
      <c r="J625">
        <v>200</v>
      </c>
      <c r="K625" t="s">
        <v>2401</v>
      </c>
      <c r="L625" t="s">
        <v>122</v>
      </c>
      <c r="M625" t="s">
        <v>37</v>
      </c>
      <c r="N625">
        <v>1</v>
      </c>
      <c r="O625">
        <v>0</v>
      </c>
    </row>
    <row r="626" spans="1:15" x14ac:dyDescent="0.25">
      <c r="A626" t="s">
        <v>2402</v>
      </c>
      <c r="B626" t="s">
        <v>14</v>
      </c>
      <c r="C626" t="s">
        <v>22</v>
      </c>
      <c r="D626" t="s">
        <v>13932</v>
      </c>
      <c r="E626">
        <v>164</v>
      </c>
      <c r="F626" t="s">
        <v>143</v>
      </c>
      <c r="G626" t="s">
        <v>32</v>
      </c>
      <c r="H626" t="s">
        <v>2403</v>
      </c>
      <c r="I626" t="s">
        <v>201</v>
      </c>
      <c r="J626">
        <v>400</v>
      </c>
      <c r="K626" t="s">
        <v>2404</v>
      </c>
      <c r="L626" t="s">
        <v>122</v>
      </c>
      <c r="M626" t="s">
        <v>37</v>
      </c>
      <c r="N626">
        <v>1</v>
      </c>
      <c r="O626">
        <v>0</v>
      </c>
    </row>
    <row r="627" spans="1:15" x14ac:dyDescent="0.25">
      <c r="A627" t="s">
        <v>2405</v>
      </c>
      <c r="B627" t="s">
        <v>14</v>
      </c>
      <c r="C627" t="s">
        <v>14</v>
      </c>
      <c r="D627" t="s">
        <v>13938</v>
      </c>
      <c r="E627">
        <v>166</v>
      </c>
      <c r="F627" t="s">
        <v>143</v>
      </c>
      <c r="G627" t="s">
        <v>16</v>
      </c>
      <c r="H627" t="s">
        <v>2406</v>
      </c>
      <c r="I627" t="s">
        <v>2407</v>
      </c>
      <c r="J627">
        <v>800</v>
      </c>
      <c r="K627" t="s">
        <v>2408</v>
      </c>
      <c r="L627" t="s">
        <v>122</v>
      </c>
      <c r="M627" t="s">
        <v>37</v>
      </c>
      <c r="N627">
        <v>1</v>
      </c>
      <c r="O627">
        <v>1</v>
      </c>
    </row>
    <row r="628" spans="1:15" x14ac:dyDescent="0.25">
      <c r="A628" t="s">
        <v>666</v>
      </c>
      <c r="B628" t="s">
        <v>14</v>
      </c>
      <c r="C628" t="s">
        <v>22</v>
      </c>
      <c r="D628" t="s">
        <v>13939</v>
      </c>
      <c r="E628">
        <v>104</v>
      </c>
      <c r="F628" t="s">
        <v>143</v>
      </c>
      <c r="G628" t="s">
        <v>32</v>
      </c>
      <c r="H628" t="s">
        <v>2409</v>
      </c>
      <c r="I628" t="s">
        <v>251</v>
      </c>
      <c r="J628">
        <v>200</v>
      </c>
      <c r="K628" t="s">
        <v>2410</v>
      </c>
      <c r="L628" t="s">
        <v>122</v>
      </c>
      <c r="M628" t="s">
        <v>37</v>
      </c>
      <c r="N628">
        <v>1</v>
      </c>
      <c r="O628">
        <v>0</v>
      </c>
    </row>
    <row r="629" spans="1:15" x14ac:dyDescent="0.25">
      <c r="A629" t="s">
        <v>2411</v>
      </c>
      <c r="B629" t="s">
        <v>14</v>
      </c>
      <c r="C629" t="s">
        <v>14</v>
      </c>
      <c r="D629" t="s">
        <v>13938</v>
      </c>
      <c r="E629">
        <v>3227</v>
      </c>
      <c r="F629" t="s">
        <v>13998</v>
      </c>
      <c r="G629" t="s">
        <v>2412</v>
      </c>
      <c r="H629" t="s">
        <v>2413</v>
      </c>
      <c r="I629" t="s">
        <v>43</v>
      </c>
      <c r="J629">
        <v>1600</v>
      </c>
      <c r="K629" t="s">
        <v>2414</v>
      </c>
      <c r="L629" t="s">
        <v>122</v>
      </c>
      <c r="M629" t="s">
        <v>37</v>
      </c>
      <c r="N629">
        <v>1</v>
      </c>
      <c r="O629">
        <v>1</v>
      </c>
    </row>
    <row r="630" spans="1:15" x14ac:dyDescent="0.25">
      <c r="A630" t="s">
        <v>2415</v>
      </c>
      <c r="B630" t="s">
        <v>14</v>
      </c>
      <c r="C630" t="s">
        <v>22</v>
      </c>
      <c r="D630" t="s">
        <v>13944</v>
      </c>
      <c r="E630">
        <v>109</v>
      </c>
      <c r="F630" t="s">
        <v>2340</v>
      </c>
      <c r="G630" t="s">
        <v>16</v>
      </c>
      <c r="H630" t="s">
        <v>2416</v>
      </c>
      <c r="I630" t="s">
        <v>2417</v>
      </c>
      <c r="J630">
        <v>500</v>
      </c>
      <c r="K630" t="s">
        <v>2418</v>
      </c>
      <c r="L630" t="s">
        <v>122</v>
      </c>
      <c r="M630" t="s">
        <v>37</v>
      </c>
      <c r="N630">
        <v>1</v>
      </c>
      <c r="O630">
        <v>0</v>
      </c>
    </row>
    <row r="631" spans="1:15" x14ac:dyDescent="0.25">
      <c r="A631" t="s">
        <v>2419</v>
      </c>
      <c r="B631" t="s">
        <v>14</v>
      </c>
      <c r="C631" t="s">
        <v>14</v>
      </c>
      <c r="D631" t="s">
        <v>13952</v>
      </c>
      <c r="E631">
        <v>784</v>
      </c>
      <c r="F631" t="s">
        <v>13998</v>
      </c>
      <c r="G631" t="s">
        <v>16</v>
      </c>
      <c r="H631" t="s">
        <v>2420</v>
      </c>
      <c r="I631" t="s">
        <v>2421</v>
      </c>
      <c r="J631">
        <v>800</v>
      </c>
      <c r="K631" t="s">
        <v>2422</v>
      </c>
      <c r="L631" t="s">
        <v>122</v>
      </c>
      <c r="M631" t="s">
        <v>37</v>
      </c>
      <c r="N631">
        <v>1</v>
      </c>
      <c r="O631">
        <v>1</v>
      </c>
    </row>
    <row r="632" spans="1:15" x14ac:dyDescent="0.25">
      <c r="A632" t="s">
        <v>2423</v>
      </c>
      <c r="B632" t="s">
        <v>14</v>
      </c>
      <c r="C632" t="s">
        <v>22</v>
      </c>
      <c r="D632" t="s">
        <v>13941</v>
      </c>
      <c r="E632">
        <v>73</v>
      </c>
      <c r="F632" t="s">
        <v>2340</v>
      </c>
      <c r="G632" t="s">
        <v>16</v>
      </c>
      <c r="H632" t="s">
        <v>2424</v>
      </c>
      <c r="I632" t="s">
        <v>43</v>
      </c>
      <c r="J632">
        <v>500</v>
      </c>
      <c r="K632" t="s">
        <v>2425</v>
      </c>
      <c r="L632" t="s">
        <v>122</v>
      </c>
      <c r="M632" t="s">
        <v>37</v>
      </c>
      <c r="N632">
        <v>1</v>
      </c>
      <c r="O632">
        <v>0</v>
      </c>
    </row>
    <row r="633" spans="1:15" x14ac:dyDescent="0.25">
      <c r="A633" t="s">
        <v>2426</v>
      </c>
      <c r="B633" t="s">
        <v>14</v>
      </c>
      <c r="C633" t="s">
        <v>22</v>
      </c>
      <c r="D633" t="s">
        <v>13946</v>
      </c>
      <c r="E633">
        <v>659</v>
      </c>
      <c r="F633" t="s">
        <v>143</v>
      </c>
      <c r="G633" t="s">
        <v>185</v>
      </c>
      <c r="H633" t="s">
        <v>2427</v>
      </c>
      <c r="I633" t="s">
        <v>124</v>
      </c>
      <c r="J633">
        <v>500</v>
      </c>
      <c r="K633" t="s">
        <v>2428</v>
      </c>
      <c r="L633" t="s">
        <v>122</v>
      </c>
      <c r="M633" t="s">
        <v>37</v>
      </c>
      <c r="N633">
        <v>1</v>
      </c>
      <c r="O633">
        <v>0</v>
      </c>
    </row>
    <row r="634" spans="1:15" x14ac:dyDescent="0.25">
      <c r="A634" t="s">
        <v>2429</v>
      </c>
      <c r="B634" t="s">
        <v>14</v>
      </c>
      <c r="C634" t="s">
        <v>22</v>
      </c>
      <c r="D634" t="s">
        <v>13933</v>
      </c>
      <c r="E634">
        <v>152</v>
      </c>
      <c r="F634" t="s">
        <v>143</v>
      </c>
      <c r="G634" t="s">
        <v>185</v>
      </c>
      <c r="H634" t="s">
        <v>669</v>
      </c>
      <c r="I634" t="s">
        <v>209</v>
      </c>
      <c r="J634">
        <v>350</v>
      </c>
      <c r="K634" t="s">
        <v>2430</v>
      </c>
      <c r="L634" t="s">
        <v>122</v>
      </c>
      <c r="M634" t="s">
        <v>37</v>
      </c>
      <c r="N634">
        <v>1</v>
      </c>
      <c r="O634">
        <v>0</v>
      </c>
    </row>
    <row r="635" spans="1:15" x14ac:dyDescent="0.25">
      <c r="A635" t="s">
        <v>2431</v>
      </c>
      <c r="B635" t="s">
        <v>14</v>
      </c>
      <c r="C635" t="s">
        <v>22</v>
      </c>
      <c r="D635" t="s">
        <v>13937</v>
      </c>
      <c r="E635">
        <v>108</v>
      </c>
      <c r="F635" t="s">
        <v>143</v>
      </c>
      <c r="G635" t="s">
        <v>32</v>
      </c>
      <c r="H635" t="s">
        <v>2432</v>
      </c>
      <c r="I635" t="s">
        <v>2433</v>
      </c>
      <c r="J635">
        <v>500</v>
      </c>
      <c r="K635" t="s">
        <v>2434</v>
      </c>
      <c r="L635" t="s">
        <v>122</v>
      </c>
      <c r="M635" t="s">
        <v>37</v>
      </c>
      <c r="N635">
        <v>1</v>
      </c>
      <c r="O635">
        <v>0</v>
      </c>
    </row>
    <row r="636" spans="1:15" x14ac:dyDescent="0.25">
      <c r="A636" t="s">
        <v>2436</v>
      </c>
      <c r="B636" t="s">
        <v>14</v>
      </c>
      <c r="C636" t="s">
        <v>22</v>
      </c>
      <c r="D636" t="s">
        <v>13939</v>
      </c>
      <c r="E636">
        <v>49</v>
      </c>
      <c r="F636" t="s">
        <v>143</v>
      </c>
      <c r="G636" t="s">
        <v>32</v>
      </c>
      <c r="H636" t="s">
        <v>2437</v>
      </c>
      <c r="I636" t="s">
        <v>34</v>
      </c>
      <c r="J636">
        <v>200</v>
      </c>
      <c r="K636" t="s">
        <v>2438</v>
      </c>
      <c r="L636" t="s">
        <v>122</v>
      </c>
      <c r="M636" t="s">
        <v>37</v>
      </c>
      <c r="N636">
        <v>1</v>
      </c>
      <c r="O636">
        <v>0</v>
      </c>
    </row>
    <row r="637" spans="1:15" x14ac:dyDescent="0.25">
      <c r="A637" t="s">
        <v>153</v>
      </c>
      <c r="B637" t="s">
        <v>14</v>
      </c>
      <c r="C637" t="s">
        <v>22</v>
      </c>
      <c r="D637" t="s">
        <v>13935</v>
      </c>
      <c r="E637">
        <v>276</v>
      </c>
      <c r="F637" t="s">
        <v>37</v>
      </c>
      <c r="G637" t="s">
        <v>32</v>
      </c>
      <c r="H637" t="s">
        <v>2439</v>
      </c>
      <c r="I637" t="s">
        <v>155</v>
      </c>
      <c r="J637">
        <v>500</v>
      </c>
      <c r="K637" t="s">
        <v>2440</v>
      </c>
      <c r="L637" t="s">
        <v>122</v>
      </c>
      <c r="M637" t="s">
        <v>37</v>
      </c>
      <c r="N637">
        <v>1</v>
      </c>
      <c r="O637">
        <v>0</v>
      </c>
    </row>
    <row r="638" spans="1:15" x14ac:dyDescent="0.25">
      <c r="A638" t="s">
        <v>2441</v>
      </c>
      <c r="B638" t="s">
        <v>14</v>
      </c>
      <c r="C638" t="s">
        <v>14</v>
      </c>
      <c r="D638" t="s">
        <v>13938</v>
      </c>
      <c r="E638">
        <v>1539</v>
      </c>
      <c r="F638" t="s">
        <v>13998</v>
      </c>
      <c r="G638" t="s">
        <v>16</v>
      </c>
      <c r="H638" t="s">
        <v>2442</v>
      </c>
      <c r="I638" t="s">
        <v>2443</v>
      </c>
      <c r="J638">
        <v>800</v>
      </c>
      <c r="K638" t="s">
        <v>2444</v>
      </c>
      <c r="L638" t="s">
        <v>122</v>
      </c>
      <c r="M638" t="s">
        <v>37</v>
      </c>
      <c r="N638">
        <v>1</v>
      </c>
      <c r="O638">
        <v>1</v>
      </c>
    </row>
    <row r="639" spans="1:15" x14ac:dyDescent="0.25">
      <c r="A639" t="s">
        <v>2446</v>
      </c>
      <c r="B639" t="s">
        <v>14</v>
      </c>
      <c r="C639" t="s">
        <v>22</v>
      </c>
      <c r="D639" t="s">
        <v>13939</v>
      </c>
      <c r="E639">
        <v>134</v>
      </c>
      <c r="F639" t="s">
        <v>143</v>
      </c>
      <c r="G639" t="s">
        <v>32</v>
      </c>
      <c r="H639" t="s">
        <v>2447</v>
      </c>
      <c r="I639" t="s">
        <v>558</v>
      </c>
      <c r="J639">
        <v>350</v>
      </c>
      <c r="K639" t="s">
        <v>2448</v>
      </c>
      <c r="L639" t="s">
        <v>122</v>
      </c>
      <c r="M639" t="s">
        <v>37</v>
      </c>
      <c r="N639">
        <v>1</v>
      </c>
      <c r="O639">
        <v>0</v>
      </c>
    </row>
    <row r="640" spans="1:15" x14ac:dyDescent="0.25">
      <c r="A640" t="s">
        <v>2449</v>
      </c>
      <c r="B640" t="s">
        <v>14</v>
      </c>
      <c r="C640" t="s">
        <v>22</v>
      </c>
      <c r="D640" t="s">
        <v>13939</v>
      </c>
      <c r="E640">
        <v>113</v>
      </c>
      <c r="F640" t="s">
        <v>2340</v>
      </c>
      <c r="G640" t="s">
        <v>32</v>
      </c>
      <c r="H640" t="s">
        <v>2450</v>
      </c>
      <c r="I640" t="s">
        <v>2451</v>
      </c>
      <c r="J640">
        <v>250</v>
      </c>
      <c r="K640" t="s">
        <v>2452</v>
      </c>
      <c r="L640" t="s">
        <v>122</v>
      </c>
      <c r="M640" t="s">
        <v>37</v>
      </c>
      <c r="N640">
        <v>1</v>
      </c>
      <c r="O640">
        <v>0</v>
      </c>
    </row>
    <row r="641" spans="1:15" x14ac:dyDescent="0.25">
      <c r="A641" t="s">
        <v>2453</v>
      </c>
      <c r="B641" t="s">
        <v>14</v>
      </c>
      <c r="C641" t="s">
        <v>22</v>
      </c>
      <c r="D641" t="s">
        <v>13939</v>
      </c>
      <c r="E641">
        <v>91</v>
      </c>
      <c r="F641" t="s">
        <v>143</v>
      </c>
      <c r="G641" t="s">
        <v>32</v>
      </c>
      <c r="H641" t="s">
        <v>2454</v>
      </c>
      <c r="I641" t="s">
        <v>2204</v>
      </c>
      <c r="J641">
        <v>200</v>
      </c>
      <c r="K641" t="s">
        <v>2455</v>
      </c>
      <c r="L641" t="s">
        <v>122</v>
      </c>
      <c r="M641" t="s">
        <v>37</v>
      </c>
      <c r="N641">
        <v>1</v>
      </c>
      <c r="O641">
        <v>0</v>
      </c>
    </row>
    <row r="642" spans="1:15" x14ac:dyDescent="0.25">
      <c r="A642" t="s">
        <v>2456</v>
      </c>
      <c r="B642" t="s">
        <v>14</v>
      </c>
      <c r="C642" t="s">
        <v>14</v>
      </c>
      <c r="D642" t="s">
        <v>13933</v>
      </c>
      <c r="E642">
        <v>197</v>
      </c>
      <c r="F642" t="s">
        <v>143</v>
      </c>
      <c r="G642" t="s">
        <v>229</v>
      </c>
      <c r="H642" t="s">
        <v>2457</v>
      </c>
      <c r="I642" t="s">
        <v>2458</v>
      </c>
      <c r="J642">
        <v>1000</v>
      </c>
      <c r="K642" t="s">
        <v>2459</v>
      </c>
      <c r="L642" t="s">
        <v>122</v>
      </c>
      <c r="M642" t="s">
        <v>37</v>
      </c>
      <c r="N642">
        <v>1</v>
      </c>
      <c r="O642">
        <v>1</v>
      </c>
    </row>
    <row r="643" spans="1:15" x14ac:dyDescent="0.25">
      <c r="A643" t="s">
        <v>676</v>
      </c>
      <c r="B643" t="s">
        <v>14</v>
      </c>
      <c r="C643" t="s">
        <v>22</v>
      </c>
      <c r="D643" t="s">
        <v>13935</v>
      </c>
      <c r="E643">
        <v>41</v>
      </c>
      <c r="F643" t="s">
        <v>13998</v>
      </c>
      <c r="G643" t="s">
        <v>54</v>
      </c>
      <c r="H643" t="s">
        <v>2460</v>
      </c>
      <c r="I643" t="s">
        <v>678</v>
      </c>
      <c r="J643">
        <v>700</v>
      </c>
      <c r="K643" t="s">
        <v>2461</v>
      </c>
      <c r="L643" t="s">
        <v>122</v>
      </c>
      <c r="M643" t="s">
        <v>37</v>
      </c>
      <c r="N643">
        <v>1</v>
      </c>
      <c r="O643">
        <v>0</v>
      </c>
    </row>
    <row r="644" spans="1:15" x14ac:dyDescent="0.25">
      <c r="A644" t="s">
        <v>157</v>
      </c>
      <c r="B644" t="s">
        <v>14</v>
      </c>
      <c r="C644" t="s">
        <v>22</v>
      </c>
      <c r="D644" t="s">
        <v>13934</v>
      </c>
      <c r="E644">
        <v>217</v>
      </c>
      <c r="F644" t="s">
        <v>2282</v>
      </c>
      <c r="G644" t="s">
        <v>32</v>
      </c>
      <c r="H644" t="s">
        <v>127</v>
      </c>
      <c r="I644" t="s">
        <v>159</v>
      </c>
      <c r="J644">
        <v>800</v>
      </c>
      <c r="K644" t="s">
        <v>2462</v>
      </c>
      <c r="L644" t="s">
        <v>122</v>
      </c>
      <c r="M644" t="s">
        <v>37</v>
      </c>
      <c r="N644">
        <v>1</v>
      </c>
      <c r="O644">
        <v>0</v>
      </c>
    </row>
    <row r="645" spans="1:15" x14ac:dyDescent="0.25">
      <c r="A645" t="s">
        <v>2463</v>
      </c>
      <c r="B645" t="s">
        <v>14</v>
      </c>
      <c r="C645" t="s">
        <v>22</v>
      </c>
      <c r="D645" t="s">
        <v>13932</v>
      </c>
      <c r="E645">
        <v>192</v>
      </c>
      <c r="F645" t="s">
        <v>143</v>
      </c>
      <c r="G645" t="s">
        <v>185</v>
      </c>
      <c r="H645" t="s">
        <v>2464</v>
      </c>
      <c r="I645" t="s">
        <v>485</v>
      </c>
      <c r="J645">
        <v>300</v>
      </c>
      <c r="K645" t="s">
        <v>2465</v>
      </c>
      <c r="L645" t="s">
        <v>122</v>
      </c>
      <c r="M645" t="s">
        <v>37</v>
      </c>
      <c r="N645">
        <v>1</v>
      </c>
      <c r="O645">
        <v>0</v>
      </c>
    </row>
    <row r="646" spans="1:15" x14ac:dyDescent="0.25">
      <c r="A646" t="s">
        <v>825</v>
      </c>
      <c r="B646" t="s">
        <v>14</v>
      </c>
      <c r="C646" t="s">
        <v>22</v>
      </c>
      <c r="D646" t="s">
        <v>13939</v>
      </c>
      <c r="E646">
        <v>61</v>
      </c>
      <c r="F646" t="s">
        <v>2340</v>
      </c>
      <c r="G646" t="s">
        <v>257</v>
      </c>
      <c r="H646" t="s">
        <v>2466</v>
      </c>
      <c r="I646" t="s">
        <v>706</v>
      </c>
      <c r="J646">
        <v>150</v>
      </c>
      <c r="K646" t="s">
        <v>2467</v>
      </c>
      <c r="L646" t="s">
        <v>122</v>
      </c>
      <c r="M646" t="s">
        <v>37</v>
      </c>
      <c r="N646">
        <v>1</v>
      </c>
      <c r="O646">
        <v>0</v>
      </c>
    </row>
    <row r="647" spans="1:15" x14ac:dyDescent="0.25">
      <c r="A647" t="s">
        <v>2468</v>
      </c>
      <c r="B647" t="s">
        <v>14</v>
      </c>
      <c r="C647" t="s">
        <v>22</v>
      </c>
      <c r="D647" t="s">
        <v>13949</v>
      </c>
      <c r="E647">
        <v>307</v>
      </c>
      <c r="F647" t="s">
        <v>2340</v>
      </c>
      <c r="G647" t="s">
        <v>16</v>
      </c>
      <c r="H647" t="s">
        <v>2469</v>
      </c>
      <c r="I647" t="s">
        <v>960</v>
      </c>
      <c r="J647">
        <v>700</v>
      </c>
      <c r="K647" t="s">
        <v>2470</v>
      </c>
      <c r="L647" t="s">
        <v>122</v>
      </c>
      <c r="M647" t="s">
        <v>37</v>
      </c>
      <c r="N647">
        <v>1</v>
      </c>
      <c r="O647">
        <v>0</v>
      </c>
    </row>
    <row r="648" spans="1:15" x14ac:dyDescent="0.25">
      <c r="A648" t="s">
        <v>2471</v>
      </c>
      <c r="B648" t="s">
        <v>14</v>
      </c>
      <c r="C648" t="s">
        <v>22</v>
      </c>
      <c r="D648" t="s">
        <v>13945</v>
      </c>
      <c r="E648">
        <v>356</v>
      </c>
      <c r="F648" t="s">
        <v>143</v>
      </c>
      <c r="G648" t="s">
        <v>185</v>
      </c>
      <c r="H648" t="s">
        <v>2472</v>
      </c>
      <c r="I648" t="s">
        <v>209</v>
      </c>
      <c r="J648">
        <v>400</v>
      </c>
      <c r="K648" t="s">
        <v>2473</v>
      </c>
      <c r="L648" t="s">
        <v>122</v>
      </c>
      <c r="M648" t="s">
        <v>37</v>
      </c>
      <c r="N648">
        <v>1</v>
      </c>
      <c r="O648">
        <v>0</v>
      </c>
    </row>
    <row r="649" spans="1:15" x14ac:dyDescent="0.25">
      <c r="A649" t="s">
        <v>1736</v>
      </c>
      <c r="B649" t="s">
        <v>14</v>
      </c>
      <c r="C649" t="s">
        <v>22</v>
      </c>
      <c r="D649" t="s">
        <v>13938</v>
      </c>
      <c r="E649">
        <v>249</v>
      </c>
      <c r="F649" t="s">
        <v>143</v>
      </c>
      <c r="G649" t="s">
        <v>185</v>
      </c>
      <c r="H649" t="s">
        <v>2474</v>
      </c>
      <c r="I649" t="s">
        <v>209</v>
      </c>
      <c r="J649">
        <v>300</v>
      </c>
      <c r="K649" t="s">
        <v>2475</v>
      </c>
      <c r="L649" t="s">
        <v>122</v>
      </c>
      <c r="M649" t="s">
        <v>37</v>
      </c>
      <c r="N649">
        <v>1</v>
      </c>
      <c r="O649">
        <v>0</v>
      </c>
    </row>
    <row r="650" spans="1:15" x14ac:dyDescent="0.25">
      <c r="A650" t="s">
        <v>2476</v>
      </c>
      <c r="B650" t="s">
        <v>14</v>
      </c>
      <c r="C650" t="s">
        <v>22</v>
      </c>
      <c r="D650" t="s">
        <v>13933</v>
      </c>
      <c r="E650">
        <v>82</v>
      </c>
      <c r="F650" t="s">
        <v>13998</v>
      </c>
      <c r="G650" t="s">
        <v>32</v>
      </c>
      <c r="H650" t="s">
        <v>2477</v>
      </c>
      <c r="I650" t="s">
        <v>2478</v>
      </c>
      <c r="J650">
        <v>1000</v>
      </c>
      <c r="K650" t="s">
        <v>2479</v>
      </c>
      <c r="L650" t="s">
        <v>122</v>
      </c>
      <c r="M650" t="s">
        <v>37</v>
      </c>
      <c r="N650">
        <v>1</v>
      </c>
      <c r="O650">
        <v>0</v>
      </c>
    </row>
    <row r="651" spans="1:15" x14ac:dyDescent="0.25">
      <c r="A651" t="s">
        <v>2481</v>
      </c>
      <c r="B651" t="s">
        <v>14</v>
      </c>
      <c r="C651" t="s">
        <v>22</v>
      </c>
      <c r="D651" t="s">
        <v>13948</v>
      </c>
      <c r="E651">
        <v>79</v>
      </c>
      <c r="F651" t="s">
        <v>143</v>
      </c>
      <c r="G651" t="s">
        <v>16</v>
      </c>
      <c r="H651" t="s">
        <v>2482</v>
      </c>
      <c r="I651" t="s">
        <v>2483</v>
      </c>
      <c r="J651">
        <v>600</v>
      </c>
      <c r="K651" t="s">
        <v>2484</v>
      </c>
      <c r="L651" t="s">
        <v>122</v>
      </c>
      <c r="M651" t="s">
        <v>37</v>
      </c>
      <c r="N651">
        <v>1</v>
      </c>
      <c r="O651">
        <v>0</v>
      </c>
    </row>
    <row r="652" spans="1:15" x14ac:dyDescent="0.25">
      <c r="A652" t="s">
        <v>567</v>
      </c>
      <c r="B652" t="s">
        <v>14</v>
      </c>
      <c r="C652" t="s">
        <v>22</v>
      </c>
      <c r="D652" t="s">
        <v>13937</v>
      </c>
      <c r="E652">
        <v>197</v>
      </c>
      <c r="F652" t="s">
        <v>15</v>
      </c>
      <c r="G652" t="s">
        <v>185</v>
      </c>
      <c r="H652" t="s">
        <v>2485</v>
      </c>
      <c r="I652" t="s">
        <v>269</v>
      </c>
      <c r="J652">
        <v>300</v>
      </c>
      <c r="K652" t="s">
        <v>2486</v>
      </c>
      <c r="L652" t="s">
        <v>122</v>
      </c>
      <c r="M652" t="s">
        <v>37</v>
      </c>
      <c r="N652">
        <v>1</v>
      </c>
      <c r="O652">
        <v>0</v>
      </c>
    </row>
    <row r="653" spans="1:15" x14ac:dyDescent="0.25">
      <c r="A653" t="s">
        <v>1748</v>
      </c>
      <c r="B653" t="s">
        <v>14</v>
      </c>
      <c r="C653" t="s">
        <v>22</v>
      </c>
      <c r="D653" t="s">
        <v>13945</v>
      </c>
      <c r="E653">
        <v>659</v>
      </c>
      <c r="F653" t="s">
        <v>143</v>
      </c>
      <c r="G653" t="s">
        <v>314</v>
      </c>
      <c r="H653" t="s">
        <v>2489</v>
      </c>
      <c r="I653" t="s">
        <v>566</v>
      </c>
      <c r="J653">
        <v>600</v>
      </c>
      <c r="K653" t="s">
        <v>2490</v>
      </c>
      <c r="L653" t="s">
        <v>122</v>
      </c>
      <c r="M653" t="s">
        <v>37</v>
      </c>
      <c r="N653">
        <v>1</v>
      </c>
      <c r="O653">
        <v>0</v>
      </c>
    </row>
    <row r="654" spans="1:15" x14ac:dyDescent="0.25">
      <c r="A654" t="s">
        <v>1149</v>
      </c>
      <c r="B654" t="s">
        <v>14</v>
      </c>
      <c r="C654" t="s">
        <v>14</v>
      </c>
      <c r="D654" t="s">
        <v>13952</v>
      </c>
      <c r="E654">
        <v>1872</v>
      </c>
      <c r="F654" t="s">
        <v>13998</v>
      </c>
      <c r="G654" t="s">
        <v>54</v>
      </c>
      <c r="H654" t="s">
        <v>2491</v>
      </c>
      <c r="I654" t="s">
        <v>2492</v>
      </c>
      <c r="J654">
        <v>900</v>
      </c>
      <c r="K654" t="s">
        <v>2493</v>
      </c>
      <c r="L654" t="s">
        <v>122</v>
      </c>
      <c r="M654" t="s">
        <v>37</v>
      </c>
      <c r="N654">
        <v>1</v>
      </c>
      <c r="O654">
        <v>1</v>
      </c>
    </row>
    <row r="655" spans="1:15" x14ac:dyDescent="0.25">
      <c r="A655" t="s">
        <v>2495</v>
      </c>
      <c r="B655" t="s">
        <v>14</v>
      </c>
      <c r="C655" t="s">
        <v>22</v>
      </c>
      <c r="D655" t="s">
        <v>13934</v>
      </c>
      <c r="E655">
        <v>71</v>
      </c>
      <c r="F655" t="s">
        <v>143</v>
      </c>
      <c r="G655" t="s">
        <v>16</v>
      </c>
      <c r="H655" t="s">
        <v>2496</v>
      </c>
      <c r="I655" t="s">
        <v>528</v>
      </c>
      <c r="J655">
        <v>450</v>
      </c>
      <c r="K655" t="s">
        <v>2497</v>
      </c>
      <c r="L655" t="s">
        <v>122</v>
      </c>
      <c r="M655" t="s">
        <v>37</v>
      </c>
      <c r="N655">
        <v>1</v>
      </c>
      <c r="O655">
        <v>0</v>
      </c>
    </row>
    <row r="656" spans="1:15" x14ac:dyDescent="0.25">
      <c r="A656" t="s">
        <v>944</v>
      </c>
      <c r="B656" t="s">
        <v>14</v>
      </c>
      <c r="C656" t="s">
        <v>22</v>
      </c>
      <c r="D656" t="s">
        <v>13954</v>
      </c>
      <c r="E656">
        <v>97</v>
      </c>
      <c r="F656" t="s">
        <v>37</v>
      </c>
      <c r="G656" t="s">
        <v>16</v>
      </c>
      <c r="H656" t="s">
        <v>33</v>
      </c>
      <c r="I656" t="s">
        <v>1022</v>
      </c>
      <c r="J656">
        <v>400</v>
      </c>
      <c r="K656" t="s">
        <v>945</v>
      </c>
      <c r="L656" t="s">
        <v>122</v>
      </c>
      <c r="M656" t="s">
        <v>37</v>
      </c>
      <c r="N656">
        <v>1</v>
      </c>
      <c r="O656">
        <v>0</v>
      </c>
    </row>
    <row r="657" spans="1:15" x14ac:dyDescent="0.25">
      <c r="A657" t="s">
        <v>2500</v>
      </c>
      <c r="B657" t="s">
        <v>14</v>
      </c>
      <c r="C657" t="s">
        <v>22</v>
      </c>
      <c r="D657" t="s">
        <v>13944</v>
      </c>
      <c r="E657">
        <v>137</v>
      </c>
      <c r="F657" t="s">
        <v>13998</v>
      </c>
      <c r="G657" t="s">
        <v>32</v>
      </c>
      <c r="H657" t="s">
        <v>2501</v>
      </c>
      <c r="I657" t="s">
        <v>305</v>
      </c>
      <c r="J657">
        <v>300</v>
      </c>
      <c r="K657" t="s">
        <v>2502</v>
      </c>
      <c r="L657" t="s">
        <v>122</v>
      </c>
      <c r="M657" t="s">
        <v>37</v>
      </c>
      <c r="N657">
        <v>1</v>
      </c>
      <c r="O657">
        <v>0</v>
      </c>
    </row>
    <row r="658" spans="1:15" x14ac:dyDescent="0.25">
      <c r="A658" t="s">
        <v>2503</v>
      </c>
      <c r="B658" t="s">
        <v>14</v>
      </c>
      <c r="C658" t="s">
        <v>22</v>
      </c>
      <c r="D658" t="s">
        <v>13939</v>
      </c>
      <c r="E658">
        <v>914</v>
      </c>
      <c r="F658" t="s">
        <v>13995</v>
      </c>
      <c r="G658" t="s">
        <v>277</v>
      </c>
      <c r="H658" t="s">
        <v>2504</v>
      </c>
      <c r="I658" t="s">
        <v>14004</v>
      </c>
      <c r="J658">
        <v>1000</v>
      </c>
      <c r="K658" t="s">
        <v>2505</v>
      </c>
      <c r="L658" t="s">
        <v>122</v>
      </c>
      <c r="M658" t="s">
        <v>37</v>
      </c>
      <c r="N658">
        <v>1</v>
      </c>
      <c r="O658">
        <v>0</v>
      </c>
    </row>
    <row r="659" spans="1:15" x14ac:dyDescent="0.25">
      <c r="A659" t="s">
        <v>2506</v>
      </c>
      <c r="B659" t="s">
        <v>14</v>
      </c>
      <c r="C659" t="s">
        <v>22</v>
      </c>
      <c r="D659" t="s">
        <v>13939</v>
      </c>
      <c r="E659">
        <v>157</v>
      </c>
      <c r="F659" t="s">
        <v>2282</v>
      </c>
      <c r="G659" t="s">
        <v>16</v>
      </c>
      <c r="H659" t="s">
        <v>2507</v>
      </c>
      <c r="I659" t="s">
        <v>167</v>
      </c>
      <c r="J659">
        <v>450</v>
      </c>
      <c r="K659" t="s">
        <v>2508</v>
      </c>
      <c r="L659" t="s">
        <v>122</v>
      </c>
      <c r="M659" t="s">
        <v>37</v>
      </c>
      <c r="N659">
        <v>1</v>
      </c>
      <c r="O659">
        <v>0</v>
      </c>
    </row>
    <row r="660" spans="1:15" x14ac:dyDescent="0.25">
      <c r="A660" t="s">
        <v>2510</v>
      </c>
      <c r="B660" t="s">
        <v>14</v>
      </c>
      <c r="C660" t="s">
        <v>22</v>
      </c>
      <c r="D660" t="s">
        <v>13939</v>
      </c>
      <c r="E660">
        <v>247</v>
      </c>
      <c r="F660" t="s">
        <v>143</v>
      </c>
      <c r="G660" t="s">
        <v>54</v>
      </c>
      <c r="H660" t="s">
        <v>2511</v>
      </c>
      <c r="I660" t="s">
        <v>2512</v>
      </c>
      <c r="J660">
        <v>400</v>
      </c>
      <c r="K660" t="s">
        <v>2513</v>
      </c>
      <c r="L660" t="s">
        <v>122</v>
      </c>
      <c r="M660" t="s">
        <v>37</v>
      </c>
      <c r="N660">
        <v>1</v>
      </c>
      <c r="O660">
        <v>0</v>
      </c>
    </row>
    <row r="661" spans="1:15" x14ac:dyDescent="0.25">
      <c r="A661" t="s">
        <v>2514</v>
      </c>
      <c r="B661" t="s">
        <v>14</v>
      </c>
      <c r="C661" t="s">
        <v>22</v>
      </c>
      <c r="D661" t="s">
        <v>13932</v>
      </c>
      <c r="E661">
        <v>204</v>
      </c>
      <c r="F661" t="s">
        <v>143</v>
      </c>
      <c r="G661" t="s">
        <v>185</v>
      </c>
      <c r="H661" t="s">
        <v>2515</v>
      </c>
      <c r="I661" t="s">
        <v>187</v>
      </c>
      <c r="J661">
        <v>300</v>
      </c>
      <c r="K661" t="s">
        <v>2516</v>
      </c>
      <c r="L661" t="s">
        <v>122</v>
      </c>
      <c r="M661" t="s">
        <v>37</v>
      </c>
      <c r="N661">
        <v>1</v>
      </c>
      <c r="O661">
        <v>0</v>
      </c>
    </row>
    <row r="662" spans="1:15" x14ac:dyDescent="0.25">
      <c r="A662" t="s">
        <v>2520</v>
      </c>
      <c r="B662" t="s">
        <v>14</v>
      </c>
      <c r="C662" t="s">
        <v>22</v>
      </c>
      <c r="D662" t="s">
        <v>13932</v>
      </c>
      <c r="E662">
        <v>119</v>
      </c>
      <c r="F662" t="s">
        <v>13995</v>
      </c>
      <c r="G662" t="s">
        <v>16</v>
      </c>
      <c r="H662" t="s">
        <v>2521</v>
      </c>
      <c r="I662" t="s">
        <v>2522</v>
      </c>
      <c r="J662">
        <v>800</v>
      </c>
      <c r="K662" t="s">
        <v>2523</v>
      </c>
      <c r="L662" t="s">
        <v>122</v>
      </c>
      <c r="M662" t="s">
        <v>37</v>
      </c>
      <c r="N662">
        <v>1</v>
      </c>
      <c r="O662">
        <v>0</v>
      </c>
    </row>
    <row r="663" spans="1:15" x14ac:dyDescent="0.25">
      <c r="A663" t="s">
        <v>302</v>
      </c>
      <c r="B663" t="s">
        <v>22</v>
      </c>
      <c r="C663" t="s">
        <v>22</v>
      </c>
      <c r="D663" t="s">
        <v>13932</v>
      </c>
      <c r="E663">
        <v>279</v>
      </c>
      <c r="F663" t="s">
        <v>37</v>
      </c>
      <c r="G663" t="s">
        <v>32</v>
      </c>
      <c r="H663" t="s">
        <v>2524</v>
      </c>
      <c r="I663" t="s">
        <v>285</v>
      </c>
      <c r="J663">
        <v>200</v>
      </c>
      <c r="K663" t="s">
        <v>2525</v>
      </c>
      <c r="L663" t="s">
        <v>122</v>
      </c>
      <c r="M663" t="s">
        <v>37</v>
      </c>
      <c r="N663">
        <v>0</v>
      </c>
      <c r="O663">
        <v>0</v>
      </c>
    </row>
    <row r="664" spans="1:15" x14ac:dyDescent="0.25">
      <c r="A664" t="s">
        <v>2526</v>
      </c>
      <c r="B664" t="s">
        <v>14</v>
      </c>
      <c r="C664" t="s">
        <v>22</v>
      </c>
      <c r="D664" t="s">
        <v>13935</v>
      </c>
      <c r="E664">
        <v>81</v>
      </c>
      <c r="F664" t="s">
        <v>2340</v>
      </c>
      <c r="G664" t="s">
        <v>16</v>
      </c>
      <c r="H664" t="s">
        <v>2527</v>
      </c>
      <c r="I664" t="s">
        <v>167</v>
      </c>
      <c r="J664">
        <v>500</v>
      </c>
      <c r="K664" t="s">
        <v>2528</v>
      </c>
      <c r="L664" t="s">
        <v>122</v>
      </c>
      <c r="M664" t="s">
        <v>37</v>
      </c>
      <c r="N664">
        <v>1</v>
      </c>
      <c r="O664">
        <v>0</v>
      </c>
    </row>
    <row r="665" spans="1:15" x14ac:dyDescent="0.25">
      <c r="A665" t="s">
        <v>2529</v>
      </c>
      <c r="B665" t="s">
        <v>14</v>
      </c>
      <c r="C665" t="s">
        <v>22</v>
      </c>
      <c r="D665" t="s">
        <v>13939</v>
      </c>
      <c r="E665">
        <v>214</v>
      </c>
      <c r="F665" t="s">
        <v>13998</v>
      </c>
      <c r="G665" t="s">
        <v>16</v>
      </c>
      <c r="H665" t="s">
        <v>2530</v>
      </c>
      <c r="I665" t="s">
        <v>137</v>
      </c>
      <c r="J665">
        <v>400</v>
      </c>
      <c r="K665" t="s">
        <v>2531</v>
      </c>
      <c r="L665" t="s">
        <v>122</v>
      </c>
      <c r="M665" t="s">
        <v>37</v>
      </c>
      <c r="N665">
        <v>1</v>
      </c>
      <c r="O665">
        <v>0</v>
      </c>
    </row>
    <row r="666" spans="1:15" x14ac:dyDescent="0.25">
      <c r="A666" t="s">
        <v>416</v>
      </c>
      <c r="B666" t="s">
        <v>14</v>
      </c>
      <c r="C666" t="s">
        <v>22</v>
      </c>
      <c r="D666" t="s">
        <v>13946</v>
      </c>
      <c r="E666">
        <v>316</v>
      </c>
      <c r="F666" t="s">
        <v>37</v>
      </c>
      <c r="G666" t="s">
        <v>32</v>
      </c>
      <c r="H666" t="s">
        <v>2532</v>
      </c>
      <c r="I666" t="s">
        <v>147</v>
      </c>
      <c r="J666">
        <v>100</v>
      </c>
      <c r="K666" t="s">
        <v>2533</v>
      </c>
      <c r="L666" t="s">
        <v>122</v>
      </c>
      <c r="M666" t="s">
        <v>37</v>
      </c>
      <c r="N666">
        <v>1</v>
      </c>
      <c r="O666">
        <v>0</v>
      </c>
    </row>
    <row r="667" spans="1:15" x14ac:dyDescent="0.25">
      <c r="A667" t="s">
        <v>2537</v>
      </c>
      <c r="B667" t="s">
        <v>14</v>
      </c>
      <c r="C667" t="s">
        <v>14</v>
      </c>
      <c r="D667" t="s">
        <v>13932</v>
      </c>
      <c r="E667">
        <v>553</v>
      </c>
      <c r="F667" t="s">
        <v>143</v>
      </c>
      <c r="G667" t="s">
        <v>16</v>
      </c>
      <c r="H667" t="s">
        <v>2538</v>
      </c>
      <c r="I667" t="s">
        <v>2539</v>
      </c>
      <c r="J667">
        <v>900</v>
      </c>
      <c r="K667" t="s">
        <v>2540</v>
      </c>
      <c r="L667" t="s">
        <v>122</v>
      </c>
      <c r="M667" t="s">
        <v>37</v>
      </c>
      <c r="N667">
        <v>1</v>
      </c>
      <c r="O667">
        <v>1</v>
      </c>
    </row>
    <row r="668" spans="1:15" x14ac:dyDescent="0.25">
      <c r="A668" t="s">
        <v>2541</v>
      </c>
      <c r="B668" t="s">
        <v>14</v>
      </c>
      <c r="C668" t="s">
        <v>22</v>
      </c>
      <c r="D668" t="s">
        <v>13939</v>
      </c>
      <c r="E668">
        <v>126</v>
      </c>
      <c r="F668" t="s">
        <v>143</v>
      </c>
      <c r="G668" t="s">
        <v>32</v>
      </c>
      <c r="H668" t="s">
        <v>1110</v>
      </c>
      <c r="I668" t="s">
        <v>279</v>
      </c>
      <c r="J668">
        <v>400</v>
      </c>
      <c r="K668" t="s">
        <v>2542</v>
      </c>
      <c r="L668" t="s">
        <v>122</v>
      </c>
      <c r="M668" t="s">
        <v>37</v>
      </c>
      <c r="N668">
        <v>1</v>
      </c>
      <c r="O668">
        <v>0</v>
      </c>
    </row>
    <row r="669" spans="1:15" x14ac:dyDescent="0.25">
      <c r="A669" t="s">
        <v>2543</v>
      </c>
      <c r="B669" t="s">
        <v>14</v>
      </c>
      <c r="C669" t="s">
        <v>22</v>
      </c>
      <c r="D669" t="s">
        <v>13934</v>
      </c>
      <c r="E669">
        <v>178</v>
      </c>
      <c r="F669" t="s">
        <v>13998</v>
      </c>
      <c r="G669" t="s">
        <v>32</v>
      </c>
      <c r="H669" t="s">
        <v>2544</v>
      </c>
      <c r="I669" t="s">
        <v>167</v>
      </c>
      <c r="J669">
        <v>400</v>
      </c>
      <c r="K669" t="s">
        <v>2545</v>
      </c>
      <c r="L669" t="s">
        <v>122</v>
      </c>
      <c r="M669" t="s">
        <v>37</v>
      </c>
      <c r="N669">
        <v>1</v>
      </c>
      <c r="O669">
        <v>0</v>
      </c>
    </row>
    <row r="670" spans="1:15" x14ac:dyDescent="0.25">
      <c r="A670" t="s">
        <v>2546</v>
      </c>
      <c r="B670" t="s">
        <v>14</v>
      </c>
      <c r="C670" t="s">
        <v>22</v>
      </c>
      <c r="D670" t="s">
        <v>13935</v>
      </c>
      <c r="E670">
        <v>34</v>
      </c>
      <c r="F670" t="s">
        <v>13995</v>
      </c>
      <c r="G670" t="s">
        <v>185</v>
      </c>
      <c r="H670" t="s">
        <v>2547</v>
      </c>
      <c r="I670" t="s">
        <v>187</v>
      </c>
      <c r="J670">
        <v>300</v>
      </c>
      <c r="K670" t="s">
        <v>2548</v>
      </c>
      <c r="L670" t="s">
        <v>122</v>
      </c>
      <c r="M670" t="s">
        <v>37</v>
      </c>
      <c r="N670">
        <v>1</v>
      </c>
      <c r="O670">
        <v>0</v>
      </c>
    </row>
    <row r="671" spans="1:15" x14ac:dyDescent="0.25">
      <c r="A671" t="s">
        <v>1384</v>
      </c>
      <c r="B671" t="s">
        <v>14</v>
      </c>
      <c r="C671" t="s">
        <v>14</v>
      </c>
      <c r="D671" t="s">
        <v>13939</v>
      </c>
      <c r="E671">
        <v>886</v>
      </c>
      <c r="F671" t="s">
        <v>13995</v>
      </c>
      <c r="G671" t="s">
        <v>16</v>
      </c>
      <c r="H671" t="s">
        <v>2549</v>
      </c>
      <c r="I671" t="s">
        <v>43</v>
      </c>
      <c r="J671">
        <v>900</v>
      </c>
      <c r="K671" t="s">
        <v>2550</v>
      </c>
      <c r="L671" t="s">
        <v>122</v>
      </c>
      <c r="M671" t="s">
        <v>37</v>
      </c>
      <c r="N671">
        <v>1</v>
      </c>
      <c r="O671">
        <v>1</v>
      </c>
    </row>
    <row r="672" spans="1:15" x14ac:dyDescent="0.25">
      <c r="A672" t="s">
        <v>2552</v>
      </c>
      <c r="B672" t="s">
        <v>14</v>
      </c>
      <c r="C672" t="s">
        <v>22</v>
      </c>
      <c r="D672" t="s">
        <v>13939</v>
      </c>
      <c r="E672">
        <v>314</v>
      </c>
      <c r="F672" t="s">
        <v>143</v>
      </c>
      <c r="G672" t="s">
        <v>32</v>
      </c>
      <c r="H672" t="s">
        <v>2553</v>
      </c>
      <c r="I672" t="s">
        <v>2554</v>
      </c>
      <c r="J672">
        <v>300</v>
      </c>
      <c r="K672" t="s">
        <v>2555</v>
      </c>
      <c r="L672" t="s">
        <v>122</v>
      </c>
      <c r="M672" t="s">
        <v>37</v>
      </c>
      <c r="N672">
        <v>1</v>
      </c>
      <c r="O672">
        <v>0</v>
      </c>
    </row>
    <row r="673" spans="1:15" x14ac:dyDescent="0.25">
      <c r="A673" t="s">
        <v>2557</v>
      </c>
      <c r="B673" t="s">
        <v>14</v>
      </c>
      <c r="C673" t="s">
        <v>14</v>
      </c>
      <c r="D673" t="s">
        <v>13933</v>
      </c>
      <c r="E673">
        <v>361</v>
      </c>
      <c r="F673" t="s">
        <v>143</v>
      </c>
      <c r="G673" t="s">
        <v>16</v>
      </c>
      <c r="H673" t="s">
        <v>2558</v>
      </c>
      <c r="I673" t="s">
        <v>2559</v>
      </c>
      <c r="J673">
        <v>600</v>
      </c>
      <c r="K673" t="s">
        <v>2560</v>
      </c>
      <c r="L673" t="s">
        <v>122</v>
      </c>
      <c r="M673" t="s">
        <v>37</v>
      </c>
      <c r="N673">
        <v>1</v>
      </c>
      <c r="O673">
        <v>1</v>
      </c>
    </row>
    <row r="674" spans="1:15" x14ac:dyDescent="0.25">
      <c r="A674" t="s">
        <v>2562</v>
      </c>
      <c r="B674" t="s">
        <v>14</v>
      </c>
      <c r="C674" t="s">
        <v>14</v>
      </c>
      <c r="D674" t="s">
        <v>13946</v>
      </c>
      <c r="E674">
        <v>548</v>
      </c>
      <c r="F674" t="s">
        <v>2340</v>
      </c>
      <c r="G674" t="s">
        <v>16</v>
      </c>
      <c r="H674" t="s">
        <v>2563</v>
      </c>
      <c r="I674" t="s">
        <v>2564</v>
      </c>
      <c r="J674">
        <v>1200</v>
      </c>
      <c r="K674" t="s">
        <v>2565</v>
      </c>
      <c r="L674" t="s">
        <v>122</v>
      </c>
      <c r="M674" t="s">
        <v>37</v>
      </c>
      <c r="N674">
        <v>1</v>
      </c>
      <c r="O674">
        <v>1</v>
      </c>
    </row>
    <row r="675" spans="1:15" x14ac:dyDescent="0.25">
      <c r="A675" t="s">
        <v>2566</v>
      </c>
      <c r="B675" t="s">
        <v>22</v>
      </c>
      <c r="C675" t="s">
        <v>22</v>
      </c>
      <c r="D675" t="s">
        <v>13932</v>
      </c>
      <c r="E675">
        <v>428</v>
      </c>
      <c r="F675" t="s">
        <v>37</v>
      </c>
      <c r="G675" t="s">
        <v>16</v>
      </c>
      <c r="H675" t="s">
        <v>2567</v>
      </c>
      <c r="I675" t="s">
        <v>305</v>
      </c>
      <c r="J675">
        <v>1000</v>
      </c>
      <c r="K675" t="s">
        <v>2568</v>
      </c>
      <c r="L675" t="s">
        <v>122</v>
      </c>
      <c r="M675" t="s">
        <v>37</v>
      </c>
      <c r="N675">
        <v>0</v>
      </c>
      <c r="O675">
        <v>0</v>
      </c>
    </row>
    <row r="676" spans="1:15" x14ac:dyDescent="0.25">
      <c r="A676" t="s">
        <v>2569</v>
      </c>
      <c r="B676" t="s">
        <v>14</v>
      </c>
      <c r="C676" t="s">
        <v>14</v>
      </c>
      <c r="D676" t="s">
        <v>13946</v>
      </c>
      <c r="E676">
        <v>881</v>
      </c>
      <c r="F676" t="s">
        <v>143</v>
      </c>
      <c r="G676" t="s">
        <v>16</v>
      </c>
      <c r="H676" t="s">
        <v>2570</v>
      </c>
      <c r="I676" t="s">
        <v>1247</v>
      </c>
      <c r="J676">
        <v>1700</v>
      </c>
      <c r="K676" t="s">
        <v>2571</v>
      </c>
      <c r="L676" t="s">
        <v>122</v>
      </c>
      <c r="M676" t="s">
        <v>37</v>
      </c>
      <c r="N676">
        <v>1</v>
      </c>
      <c r="O676">
        <v>1</v>
      </c>
    </row>
    <row r="677" spans="1:15" x14ac:dyDescent="0.25">
      <c r="A677" t="s">
        <v>2572</v>
      </c>
      <c r="B677" t="s">
        <v>14</v>
      </c>
      <c r="C677" t="s">
        <v>22</v>
      </c>
      <c r="D677" t="s">
        <v>13949</v>
      </c>
      <c r="E677">
        <v>72</v>
      </c>
      <c r="F677" t="s">
        <v>37</v>
      </c>
      <c r="G677" t="s">
        <v>32</v>
      </c>
      <c r="H677" t="s">
        <v>2573</v>
      </c>
      <c r="I677" t="s">
        <v>279</v>
      </c>
      <c r="J677">
        <v>300</v>
      </c>
      <c r="K677" t="s">
        <v>2574</v>
      </c>
      <c r="L677" t="s">
        <v>122</v>
      </c>
      <c r="M677" t="s">
        <v>37</v>
      </c>
      <c r="N677">
        <v>1</v>
      </c>
      <c r="O677">
        <v>0</v>
      </c>
    </row>
    <row r="678" spans="1:15" x14ac:dyDescent="0.25">
      <c r="A678" t="s">
        <v>2575</v>
      </c>
      <c r="B678" t="s">
        <v>14</v>
      </c>
      <c r="C678" t="s">
        <v>22</v>
      </c>
      <c r="D678" t="s">
        <v>13932</v>
      </c>
      <c r="E678">
        <v>90</v>
      </c>
      <c r="F678" t="s">
        <v>143</v>
      </c>
      <c r="G678" t="s">
        <v>32</v>
      </c>
      <c r="H678" t="s">
        <v>2576</v>
      </c>
      <c r="I678" t="s">
        <v>147</v>
      </c>
      <c r="J678">
        <v>100</v>
      </c>
      <c r="K678" t="s">
        <v>2577</v>
      </c>
      <c r="L678" t="s">
        <v>122</v>
      </c>
      <c r="M678" t="s">
        <v>37</v>
      </c>
      <c r="N678">
        <v>1</v>
      </c>
      <c r="O678">
        <v>0</v>
      </c>
    </row>
    <row r="679" spans="1:15" x14ac:dyDescent="0.25">
      <c r="A679" t="s">
        <v>2581</v>
      </c>
      <c r="B679" t="s">
        <v>14</v>
      </c>
      <c r="C679" t="s">
        <v>14</v>
      </c>
      <c r="D679" t="s">
        <v>13932</v>
      </c>
      <c r="E679">
        <v>353</v>
      </c>
      <c r="F679" t="s">
        <v>2499</v>
      </c>
      <c r="G679" t="s">
        <v>16</v>
      </c>
      <c r="H679" t="s">
        <v>2582</v>
      </c>
      <c r="I679" t="s">
        <v>2583</v>
      </c>
      <c r="J679">
        <v>1200</v>
      </c>
      <c r="K679" t="s">
        <v>2584</v>
      </c>
      <c r="L679" t="s">
        <v>122</v>
      </c>
      <c r="M679" t="s">
        <v>37</v>
      </c>
      <c r="N679">
        <v>1</v>
      </c>
      <c r="O679">
        <v>1</v>
      </c>
    </row>
    <row r="680" spans="1:15" x14ac:dyDescent="0.25">
      <c r="A680" t="s">
        <v>2585</v>
      </c>
      <c r="B680" t="s">
        <v>14</v>
      </c>
      <c r="C680" t="s">
        <v>22</v>
      </c>
      <c r="D680" t="s">
        <v>13932</v>
      </c>
      <c r="E680">
        <v>179</v>
      </c>
      <c r="F680" t="s">
        <v>2340</v>
      </c>
      <c r="G680" t="s">
        <v>16</v>
      </c>
      <c r="H680" t="s">
        <v>2586</v>
      </c>
      <c r="I680" t="s">
        <v>2587</v>
      </c>
      <c r="J680">
        <v>600</v>
      </c>
      <c r="K680" t="s">
        <v>2588</v>
      </c>
      <c r="L680" t="s">
        <v>122</v>
      </c>
      <c r="M680" t="s">
        <v>37</v>
      </c>
      <c r="N680">
        <v>1</v>
      </c>
      <c r="O680">
        <v>0</v>
      </c>
    </row>
    <row r="681" spans="1:15" x14ac:dyDescent="0.25">
      <c r="A681" t="s">
        <v>2589</v>
      </c>
      <c r="B681" t="s">
        <v>14</v>
      </c>
      <c r="C681" t="s">
        <v>22</v>
      </c>
      <c r="D681" t="s">
        <v>13938</v>
      </c>
      <c r="E681">
        <v>185</v>
      </c>
      <c r="F681" t="s">
        <v>13998</v>
      </c>
      <c r="G681" t="s">
        <v>152</v>
      </c>
      <c r="H681" t="s">
        <v>2590</v>
      </c>
      <c r="I681" t="s">
        <v>528</v>
      </c>
      <c r="J681">
        <v>300</v>
      </c>
      <c r="K681" t="s">
        <v>2591</v>
      </c>
      <c r="L681" t="s">
        <v>122</v>
      </c>
      <c r="M681" t="s">
        <v>37</v>
      </c>
      <c r="N681">
        <v>1</v>
      </c>
      <c r="O681">
        <v>0</v>
      </c>
    </row>
    <row r="682" spans="1:15" x14ac:dyDescent="0.25">
      <c r="A682" t="s">
        <v>2592</v>
      </c>
      <c r="B682" t="s">
        <v>14</v>
      </c>
      <c r="C682" t="s">
        <v>14</v>
      </c>
      <c r="D682" t="s">
        <v>13945</v>
      </c>
      <c r="E682">
        <v>1224</v>
      </c>
      <c r="F682" t="s">
        <v>143</v>
      </c>
      <c r="G682" t="s">
        <v>16</v>
      </c>
      <c r="H682" t="s">
        <v>2593</v>
      </c>
      <c r="I682" t="s">
        <v>1060</v>
      </c>
      <c r="J682">
        <v>1000</v>
      </c>
      <c r="K682" t="s">
        <v>2594</v>
      </c>
      <c r="L682" t="s">
        <v>122</v>
      </c>
      <c r="M682" t="s">
        <v>37</v>
      </c>
      <c r="N682">
        <v>1</v>
      </c>
      <c r="O682">
        <v>1</v>
      </c>
    </row>
    <row r="683" spans="1:15" x14ac:dyDescent="0.25">
      <c r="A683" t="s">
        <v>2595</v>
      </c>
      <c r="B683" t="s">
        <v>14</v>
      </c>
      <c r="C683" t="s">
        <v>22</v>
      </c>
      <c r="D683" t="s">
        <v>13933</v>
      </c>
      <c r="E683">
        <v>280</v>
      </c>
      <c r="F683" t="s">
        <v>143</v>
      </c>
      <c r="G683" t="s">
        <v>16</v>
      </c>
      <c r="H683" t="s">
        <v>2596</v>
      </c>
      <c r="I683" t="s">
        <v>2597</v>
      </c>
      <c r="J683">
        <v>800</v>
      </c>
      <c r="K683" t="s">
        <v>246</v>
      </c>
      <c r="L683" t="s">
        <v>122</v>
      </c>
      <c r="M683" t="s">
        <v>37</v>
      </c>
      <c r="N683">
        <v>1</v>
      </c>
      <c r="O683">
        <v>0</v>
      </c>
    </row>
    <row r="684" spans="1:15" x14ac:dyDescent="0.25">
      <c r="A684" t="s">
        <v>2598</v>
      </c>
      <c r="B684" t="s">
        <v>14</v>
      </c>
      <c r="C684" t="s">
        <v>22</v>
      </c>
      <c r="D684" t="s">
        <v>13933</v>
      </c>
      <c r="E684">
        <v>122</v>
      </c>
      <c r="F684" t="s">
        <v>143</v>
      </c>
      <c r="G684" t="s">
        <v>16</v>
      </c>
      <c r="H684" t="s">
        <v>2599</v>
      </c>
      <c r="I684" t="s">
        <v>982</v>
      </c>
      <c r="J684">
        <v>700</v>
      </c>
      <c r="K684" t="s">
        <v>2600</v>
      </c>
      <c r="L684" t="s">
        <v>122</v>
      </c>
      <c r="M684" t="s">
        <v>37</v>
      </c>
      <c r="N684">
        <v>1</v>
      </c>
      <c r="O684">
        <v>0</v>
      </c>
    </row>
    <row r="685" spans="1:15" x14ac:dyDescent="0.25">
      <c r="A685" t="s">
        <v>2601</v>
      </c>
      <c r="B685" t="s">
        <v>22</v>
      </c>
      <c r="C685" t="s">
        <v>14</v>
      </c>
      <c r="D685" t="s">
        <v>13934</v>
      </c>
      <c r="E685">
        <v>151</v>
      </c>
      <c r="F685" t="s">
        <v>143</v>
      </c>
      <c r="G685" t="s">
        <v>948</v>
      </c>
      <c r="H685" t="s">
        <v>2602</v>
      </c>
      <c r="I685" t="s">
        <v>2287</v>
      </c>
      <c r="J685">
        <v>1350</v>
      </c>
      <c r="K685" t="s">
        <v>2603</v>
      </c>
      <c r="L685" t="s">
        <v>122</v>
      </c>
      <c r="M685" t="s">
        <v>37</v>
      </c>
      <c r="N685">
        <v>0</v>
      </c>
      <c r="O685">
        <v>1</v>
      </c>
    </row>
    <row r="686" spans="1:15" x14ac:dyDescent="0.25">
      <c r="A686" t="s">
        <v>2604</v>
      </c>
      <c r="B686" t="s">
        <v>22</v>
      </c>
      <c r="C686" t="s">
        <v>22</v>
      </c>
      <c r="D686" t="s">
        <v>13937</v>
      </c>
      <c r="E686">
        <v>104</v>
      </c>
      <c r="F686" t="s">
        <v>858</v>
      </c>
      <c r="G686" t="s">
        <v>16</v>
      </c>
      <c r="H686" t="s">
        <v>2605</v>
      </c>
      <c r="I686" t="s">
        <v>167</v>
      </c>
      <c r="J686">
        <v>650</v>
      </c>
      <c r="K686" t="s">
        <v>2606</v>
      </c>
      <c r="L686" t="s">
        <v>122</v>
      </c>
      <c r="M686" t="s">
        <v>37</v>
      </c>
      <c r="N686">
        <v>0</v>
      </c>
      <c r="O686">
        <v>0</v>
      </c>
    </row>
    <row r="687" spans="1:15" x14ac:dyDescent="0.25">
      <c r="A687" t="s">
        <v>273</v>
      </c>
      <c r="B687" t="s">
        <v>22</v>
      </c>
      <c r="C687" t="s">
        <v>22</v>
      </c>
      <c r="D687" t="s">
        <v>13948</v>
      </c>
      <c r="E687">
        <v>334</v>
      </c>
      <c r="F687" t="s">
        <v>143</v>
      </c>
      <c r="G687" t="s">
        <v>16</v>
      </c>
      <c r="H687" t="s">
        <v>2607</v>
      </c>
      <c r="I687" t="s">
        <v>43</v>
      </c>
      <c r="J687">
        <v>600</v>
      </c>
      <c r="K687" t="s">
        <v>2608</v>
      </c>
      <c r="L687" t="s">
        <v>122</v>
      </c>
      <c r="M687" t="s">
        <v>37</v>
      </c>
      <c r="N687">
        <v>0</v>
      </c>
      <c r="O687">
        <v>0</v>
      </c>
    </row>
    <row r="688" spans="1:15" x14ac:dyDescent="0.25">
      <c r="A688" t="s">
        <v>2610</v>
      </c>
      <c r="B688" t="s">
        <v>14</v>
      </c>
      <c r="C688" t="s">
        <v>14</v>
      </c>
      <c r="D688" t="s">
        <v>13933</v>
      </c>
      <c r="E688">
        <v>203</v>
      </c>
      <c r="F688" t="s">
        <v>2499</v>
      </c>
      <c r="G688" t="s">
        <v>16</v>
      </c>
      <c r="H688" t="s">
        <v>2611</v>
      </c>
      <c r="I688" t="s">
        <v>1043</v>
      </c>
      <c r="J688">
        <v>1200</v>
      </c>
      <c r="K688" t="s">
        <v>2612</v>
      </c>
      <c r="L688" t="s">
        <v>122</v>
      </c>
      <c r="M688" t="s">
        <v>37</v>
      </c>
      <c r="N688">
        <v>1</v>
      </c>
      <c r="O688">
        <v>1</v>
      </c>
    </row>
    <row r="689" spans="1:15" x14ac:dyDescent="0.25">
      <c r="A689" t="s">
        <v>2613</v>
      </c>
      <c r="B689" t="s">
        <v>14</v>
      </c>
      <c r="C689" t="s">
        <v>14</v>
      </c>
      <c r="D689" t="s">
        <v>13932</v>
      </c>
      <c r="E689">
        <v>1077</v>
      </c>
      <c r="F689" t="s">
        <v>143</v>
      </c>
      <c r="G689" t="s">
        <v>16</v>
      </c>
      <c r="H689" t="s">
        <v>2614</v>
      </c>
      <c r="I689" t="s">
        <v>167</v>
      </c>
      <c r="J689">
        <v>1000</v>
      </c>
      <c r="K689" t="s">
        <v>2615</v>
      </c>
      <c r="L689" t="s">
        <v>122</v>
      </c>
      <c r="M689" t="s">
        <v>37</v>
      </c>
      <c r="N689">
        <v>1</v>
      </c>
      <c r="O689">
        <v>1</v>
      </c>
    </row>
    <row r="690" spans="1:15" x14ac:dyDescent="0.25">
      <c r="A690" t="s">
        <v>2616</v>
      </c>
      <c r="B690" t="s">
        <v>14</v>
      </c>
      <c r="C690" t="s">
        <v>22</v>
      </c>
      <c r="D690" t="s">
        <v>13940</v>
      </c>
      <c r="E690">
        <v>68</v>
      </c>
      <c r="F690" t="s">
        <v>143</v>
      </c>
      <c r="G690" t="s">
        <v>32</v>
      </c>
      <c r="H690" t="s">
        <v>2617</v>
      </c>
      <c r="I690" t="s">
        <v>2618</v>
      </c>
      <c r="J690">
        <v>550</v>
      </c>
      <c r="K690" t="s">
        <v>2619</v>
      </c>
      <c r="L690" t="s">
        <v>122</v>
      </c>
      <c r="M690" t="s">
        <v>37</v>
      </c>
      <c r="N690">
        <v>1</v>
      </c>
      <c r="O690">
        <v>0</v>
      </c>
    </row>
    <row r="691" spans="1:15" x14ac:dyDescent="0.25">
      <c r="A691" t="s">
        <v>2621</v>
      </c>
      <c r="B691" t="s">
        <v>22</v>
      </c>
      <c r="C691" t="s">
        <v>14</v>
      </c>
      <c r="D691" t="s">
        <v>13933</v>
      </c>
      <c r="E691">
        <v>235</v>
      </c>
      <c r="F691" t="s">
        <v>143</v>
      </c>
      <c r="G691" t="s">
        <v>16</v>
      </c>
      <c r="H691" t="s">
        <v>2622</v>
      </c>
      <c r="I691" t="s">
        <v>2623</v>
      </c>
      <c r="J691">
        <v>1000</v>
      </c>
      <c r="K691" t="s">
        <v>2624</v>
      </c>
      <c r="L691" t="s">
        <v>122</v>
      </c>
      <c r="M691" t="s">
        <v>37</v>
      </c>
      <c r="N691">
        <v>0</v>
      </c>
      <c r="O691">
        <v>1</v>
      </c>
    </row>
    <row r="692" spans="1:15" x14ac:dyDescent="0.25">
      <c r="A692" t="s">
        <v>2625</v>
      </c>
      <c r="B692" t="s">
        <v>14</v>
      </c>
      <c r="C692" t="s">
        <v>22</v>
      </c>
      <c r="D692" t="s">
        <v>13933</v>
      </c>
      <c r="E692">
        <v>75</v>
      </c>
      <c r="F692" t="s">
        <v>143</v>
      </c>
      <c r="G692" t="s">
        <v>32</v>
      </c>
      <c r="H692" t="s">
        <v>2626</v>
      </c>
      <c r="I692" t="s">
        <v>2200</v>
      </c>
      <c r="J692">
        <v>300</v>
      </c>
      <c r="K692" t="s">
        <v>2627</v>
      </c>
      <c r="L692" t="s">
        <v>122</v>
      </c>
      <c r="M692" t="s">
        <v>37</v>
      </c>
      <c r="N692">
        <v>1</v>
      </c>
      <c r="O692">
        <v>0</v>
      </c>
    </row>
    <row r="693" spans="1:15" x14ac:dyDescent="0.25">
      <c r="A693" t="s">
        <v>2628</v>
      </c>
      <c r="B693" t="s">
        <v>22</v>
      </c>
      <c r="C693" t="s">
        <v>22</v>
      </c>
      <c r="D693" t="s">
        <v>13946</v>
      </c>
      <c r="E693">
        <v>141</v>
      </c>
      <c r="F693" t="s">
        <v>143</v>
      </c>
      <c r="G693" t="s">
        <v>698</v>
      </c>
      <c r="H693" t="s">
        <v>2629</v>
      </c>
      <c r="I693" t="s">
        <v>2630</v>
      </c>
      <c r="J693">
        <v>200</v>
      </c>
      <c r="K693" t="s">
        <v>2631</v>
      </c>
      <c r="L693" t="s">
        <v>122</v>
      </c>
      <c r="M693" t="s">
        <v>37</v>
      </c>
      <c r="N693">
        <v>0</v>
      </c>
      <c r="O693">
        <v>0</v>
      </c>
    </row>
    <row r="694" spans="1:15" x14ac:dyDescent="0.25">
      <c r="A694" t="s">
        <v>2632</v>
      </c>
      <c r="B694" t="s">
        <v>22</v>
      </c>
      <c r="C694" t="s">
        <v>22</v>
      </c>
      <c r="D694" t="s">
        <v>13937</v>
      </c>
      <c r="E694">
        <v>920</v>
      </c>
      <c r="F694" t="s">
        <v>143</v>
      </c>
      <c r="G694" t="s">
        <v>16</v>
      </c>
      <c r="H694" t="s">
        <v>2633</v>
      </c>
      <c r="I694" t="s">
        <v>990</v>
      </c>
      <c r="J694">
        <v>600</v>
      </c>
      <c r="K694" t="s">
        <v>2634</v>
      </c>
      <c r="L694" t="s">
        <v>122</v>
      </c>
      <c r="M694" t="s">
        <v>37</v>
      </c>
      <c r="N694">
        <v>0</v>
      </c>
      <c r="O694">
        <v>0</v>
      </c>
    </row>
    <row r="695" spans="1:15" x14ac:dyDescent="0.25">
      <c r="A695" t="s">
        <v>2004</v>
      </c>
      <c r="B695" t="s">
        <v>22</v>
      </c>
      <c r="C695" t="s">
        <v>22</v>
      </c>
      <c r="D695" t="s">
        <v>13933</v>
      </c>
      <c r="E695">
        <v>71</v>
      </c>
      <c r="F695" t="s">
        <v>143</v>
      </c>
      <c r="G695" t="s">
        <v>1116</v>
      </c>
      <c r="H695" t="s">
        <v>2635</v>
      </c>
      <c r="I695" t="s">
        <v>253</v>
      </c>
      <c r="J695">
        <v>1200</v>
      </c>
      <c r="K695" t="s">
        <v>2636</v>
      </c>
      <c r="L695" t="s">
        <v>122</v>
      </c>
      <c r="M695" t="s">
        <v>37</v>
      </c>
      <c r="N695">
        <v>0</v>
      </c>
      <c r="O695">
        <v>0</v>
      </c>
    </row>
    <row r="696" spans="1:15" x14ac:dyDescent="0.25">
      <c r="A696" t="s">
        <v>2637</v>
      </c>
      <c r="B696" t="s">
        <v>22</v>
      </c>
      <c r="C696" t="s">
        <v>22</v>
      </c>
      <c r="D696" t="s">
        <v>13939</v>
      </c>
      <c r="E696">
        <v>56</v>
      </c>
      <c r="F696" t="s">
        <v>143</v>
      </c>
      <c r="G696" t="s">
        <v>185</v>
      </c>
      <c r="H696" t="s">
        <v>2638</v>
      </c>
      <c r="I696" t="s">
        <v>361</v>
      </c>
      <c r="J696">
        <v>200</v>
      </c>
      <c r="K696" t="s">
        <v>2639</v>
      </c>
      <c r="L696" t="s">
        <v>122</v>
      </c>
      <c r="M696" t="s">
        <v>37</v>
      </c>
      <c r="N696">
        <v>0</v>
      </c>
      <c r="O696">
        <v>0</v>
      </c>
    </row>
    <row r="697" spans="1:15" x14ac:dyDescent="0.25">
      <c r="A697" t="s">
        <v>2640</v>
      </c>
      <c r="B697" t="s">
        <v>22</v>
      </c>
      <c r="C697" t="s">
        <v>14</v>
      </c>
      <c r="D697" t="s">
        <v>13935</v>
      </c>
      <c r="E697">
        <v>571</v>
      </c>
      <c r="F697" t="s">
        <v>143</v>
      </c>
      <c r="G697" t="s">
        <v>16</v>
      </c>
      <c r="H697" t="s">
        <v>2641</v>
      </c>
      <c r="I697" t="s">
        <v>2642</v>
      </c>
      <c r="J697">
        <v>800</v>
      </c>
      <c r="K697" t="s">
        <v>2643</v>
      </c>
      <c r="L697" t="s">
        <v>122</v>
      </c>
      <c r="M697" t="s">
        <v>37</v>
      </c>
      <c r="N697">
        <v>0</v>
      </c>
      <c r="O697">
        <v>1</v>
      </c>
    </row>
    <row r="698" spans="1:15" x14ac:dyDescent="0.25">
      <c r="A698" t="s">
        <v>2646</v>
      </c>
      <c r="B698" t="s">
        <v>22</v>
      </c>
      <c r="C698" t="s">
        <v>22</v>
      </c>
      <c r="D698" t="s">
        <v>13937</v>
      </c>
      <c r="E698">
        <v>147</v>
      </c>
      <c r="F698" t="s">
        <v>143</v>
      </c>
      <c r="G698" t="s">
        <v>185</v>
      </c>
      <c r="H698" t="s">
        <v>2647</v>
      </c>
      <c r="I698" t="s">
        <v>269</v>
      </c>
      <c r="J698">
        <v>400</v>
      </c>
      <c r="K698" t="s">
        <v>2648</v>
      </c>
      <c r="L698" t="s">
        <v>122</v>
      </c>
      <c r="M698" t="s">
        <v>37</v>
      </c>
      <c r="N698">
        <v>0</v>
      </c>
      <c r="O698">
        <v>0</v>
      </c>
    </row>
    <row r="699" spans="1:15" x14ac:dyDescent="0.25">
      <c r="A699" t="s">
        <v>734</v>
      </c>
      <c r="B699" t="s">
        <v>14</v>
      </c>
      <c r="C699" t="s">
        <v>22</v>
      </c>
      <c r="D699" t="s">
        <v>13939</v>
      </c>
      <c r="E699">
        <v>60</v>
      </c>
      <c r="F699" t="s">
        <v>143</v>
      </c>
      <c r="G699" t="s">
        <v>314</v>
      </c>
      <c r="H699" t="s">
        <v>2650</v>
      </c>
      <c r="I699" t="s">
        <v>566</v>
      </c>
      <c r="J699">
        <v>400</v>
      </c>
      <c r="K699" t="s">
        <v>2651</v>
      </c>
      <c r="L699" t="s">
        <v>122</v>
      </c>
      <c r="M699" t="s">
        <v>37</v>
      </c>
      <c r="N699">
        <v>1</v>
      </c>
      <c r="O699">
        <v>0</v>
      </c>
    </row>
    <row r="700" spans="1:15" x14ac:dyDescent="0.25">
      <c r="A700" t="s">
        <v>2652</v>
      </c>
      <c r="B700" t="s">
        <v>14</v>
      </c>
      <c r="C700" t="s">
        <v>22</v>
      </c>
      <c r="D700" t="s">
        <v>13933</v>
      </c>
      <c r="E700">
        <v>109</v>
      </c>
      <c r="F700" t="s">
        <v>143</v>
      </c>
      <c r="G700" t="s">
        <v>16</v>
      </c>
      <c r="H700" t="s">
        <v>2653</v>
      </c>
      <c r="I700" t="s">
        <v>167</v>
      </c>
      <c r="J700">
        <v>500</v>
      </c>
      <c r="K700" t="s">
        <v>2654</v>
      </c>
      <c r="L700" t="s">
        <v>122</v>
      </c>
      <c r="M700" t="s">
        <v>37</v>
      </c>
      <c r="N700">
        <v>1</v>
      </c>
      <c r="O700">
        <v>0</v>
      </c>
    </row>
    <row r="701" spans="1:15" x14ac:dyDescent="0.25">
      <c r="A701" t="s">
        <v>2656</v>
      </c>
      <c r="B701" t="s">
        <v>22</v>
      </c>
      <c r="C701" t="s">
        <v>22</v>
      </c>
      <c r="D701" t="s">
        <v>13938</v>
      </c>
      <c r="E701">
        <v>502</v>
      </c>
      <c r="F701" t="s">
        <v>37</v>
      </c>
      <c r="G701" t="s">
        <v>223</v>
      </c>
      <c r="H701" t="s">
        <v>2657</v>
      </c>
      <c r="I701" t="s">
        <v>223</v>
      </c>
      <c r="J701">
        <v>150</v>
      </c>
      <c r="K701" t="s">
        <v>2658</v>
      </c>
      <c r="L701" t="s">
        <v>269</v>
      </c>
      <c r="M701" t="s">
        <v>37</v>
      </c>
      <c r="N701">
        <v>0</v>
      </c>
      <c r="O701">
        <v>0</v>
      </c>
    </row>
    <row r="702" spans="1:15" x14ac:dyDescent="0.25">
      <c r="A702" t="s">
        <v>184</v>
      </c>
      <c r="B702" t="s">
        <v>22</v>
      </c>
      <c r="C702" t="s">
        <v>22</v>
      </c>
      <c r="D702" t="s">
        <v>13946</v>
      </c>
      <c r="E702">
        <v>372</v>
      </c>
      <c r="F702" t="s">
        <v>37</v>
      </c>
      <c r="G702" t="s">
        <v>185</v>
      </c>
      <c r="H702" t="s">
        <v>2659</v>
      </c>
      <c r="I702" t="s">
        <v>187</v>
      </c>
      <c r="J702">
        <v>400</v>
      </c>
      <c r="K702" t="s">
        <v>2660</v>
      </c>
      <c r="L702" t="s">
        <v>269</v>
      </c>
      <c r="M702" t="s">
        <v>37</v>
      </c>
      <c r="N702">
        <v>0</v>
      </c>
      <c r="O702">
        <v>0</v>
      </c>
    </row>
    <row r="703" spans="1:15" x14ac:dyDescent="0.25">
      <c r="A703" t="s">
        <v>935</v>
      </c>
      <c r="B703" t="s">
        <v>22</v>
      </c>
      <c r="C703" t="s">
        <v>22</v>
      </c>
      <c r="D703" t="s">
        <v>13939</v>
      </c>
      <c r="E703">
        <v>95</v>
      </c>
      <c r="F703" t="s">
        <v>37</v>
      </c>
      <c r="G703" t="s">
        <v>185</v>
      </c>
      <c r="H703" t="s">
        <v>2661</v>
      </c>
      <c r="I703" t="s">
        <v>223</v>
      </c>
      <c r="J703">
        <v>400</v>
      </c>
      <c r="K703" t="s">
        <v>2662</v>
      </c>
      <c r="L703" t="s">
        <v>269</v>
      </c>
      <c r="M703" t="s">
        <v>37</v>
      </c>
      <c r="N703">
        <v>0</v>
      </c>
      <c r="O703">
        <v>0</v>
      </c>
    </row>
    <row r="704" spans="1:15" x14ac:dyDescent="0.25">
      <c r="A704" t="s">
        <v>256</v>
      </c>
      <c r="B704" t="s">
        <v>14</v>
      </c>
      <c r="C704" t="s">
        <v>22</v>
      </c>
      <c r="D704" t="s">
        <v>13932</v>
      </c>
      <c r="E704">
        <v>46</v>
      </c>
      <c r="F704" t="s">
        <v>37</v>
      </c>
      <c r="G704" t="s">
        <v>257</v>
      </c>
      <c r="H704" t="s">
        <v>2123</v>
      </c>
      <c r="I704" t="s">
        <v>706</v>
      </c>
      <c r="J704">
        <v>400</v>
      </c>
      <c r="K704" t="s">
        <v>2663</v>
      </c>
      <c r="L704" t="s">
        <v>269</v>
      </c>
      <c r="M704" t="s">
        <v>37</v>
      </c>
      <c r="N704">
        <v>1</v>
      </c>
      <c r="O704">
        <v>0</v>
      </c>
    </row>
    <row r="705" spans="1:15" x14ac:dyDescent="0.25">
      <c r="A705" t="s">
        <v>2664</v>
      </c>
      <c r="B705" t="s">
        <v>22</v>
      </c>
      <c r="C705" t="s">
        <v>22</v>
      </c>
      <c r="D705" t="s">
        <v>13952</v>
      </c>
      <c r="E705">
        <v>197</v>
      </c>
      <c r="F705" t="s">
        <v>143</v>
      </c>
      <c r="G705" t="s">
        <v>185</v>
      </c>
      <c r="H705" t="s">
        <v>2665</v>
      </c>
      <c r="I705" t="s">
        <v>187</v>
      </c>
      <c r="J705">
        <v>400</v>
      </c>
      <c r="K705" t="s">
        <v>2666</v>
      </c>
      <c r="L705" t="s">
        <v>269</v>
      </c>
      <c r="M705" t="s">
        <v>37</v>
      </c>
      <c r="N705">
        <v>0</v>
      </c>
      <c r="O705">
        <v>0</v>
      </c>
    </row>
    <row r="706" spans="1:15" x14ac:dyDescent="0.25">
      <c r="A706" t="s">
        <v>1846</v>
      </c>
      <c r="B706" t="s">
        <v>22</v>
      </c>
      <c r="C706" t="s">
        <v>22</v>
      </c>
      <c r="D706" t="s">
        <v>13945</v>
      </c>
      <c r="E706">
        <v>366</v>
      </c>
      <c r="F706" t="s">
        <v>143</v>
      </c>
      <c r="G706" t="s">
        <v>185</v>
      </c>
      <c r="H706" t="s">
        <v>2667</v>
      </c>
      <c r="I706" t="s">
        <v>187</v>
      </c>
      <c r="J706">
        <v>150</v>
      </c>
      <c r="K706" t="s">
        <v>2668</v>
      </c>
      <c r="L706" t="s">
        <v>269</v>
      </c>
      <c r="M706" t="s">
        <v>37</v>
      </c>
      <c r="N706">
        <v>0</v>
      </c>
      <c r="O706">
        <v>0</v>
      </c>
    </row>
    <row r="707" spans="1:15" x14ac:dyDescent="0.25">
      <c r="A707" t="s">
        <v>2669</v>
      </c>
      <c r="B707" t="s">
        <v>22</v>
      </c>
      <c r="C707" t="s">
        <v>22</v>
      </c>
      <c r="D707" t="s">
        <v>13938</v>
      </c>
      <c r="E707">
        <v>820</v>
      </c>
      <c r="F707" t="s">
        <v>143</v>
      </c>
      <c r="G707" t="s">
        <v>257</v>
      </c>
      <c r="H707" t="s">
        <v>2670</v>
      </c>
      <c r="I707" t="s">
        <v>706</v>
      </c>
      <c r="J707">
        <v>250</v>
      </c>
      <c r="K707" t="s">
        <v>2671</v>
      </c>
      <c r="L707" t="s">
        <v>269</v>
      </c>
      <c r="M707" t="s">
        <v>37</v>
      </c>
      <c r="N707">
        <v>0</v>
      </c>
      <c r="O707">
        <v>0</v>
      </c>
    </row>
    <row r="708" spans="1:15" x14ac:dyDescent="0.25">
      <c r="A708" t="s">
        <v>825</v>
      </c>
      <c r="B708" t="s">
        <v>14</v>
      </c>
      <c r="C708" t="s">
        <v>22</v>
      </c>
      <c r="D708" t="s">
        <v>13932</v>
      </c>
      <c r="E708">
        <v>210</v>
      </c>
      <c r="F708" t="s">
        <v>143</v>
      </c>
      <c r="G708" t="s">
        <v>826</v>
      </c>
      <c r="H708" t="s">
        <v>827</v>
      </c>
      <c r="I708" t="s">
        <v>706</v>
      </c>
      <c r="J708">
        <v>150</v>
      </c>
      <c r="K708" t="s">
        <v>828</v>
      </c>
      <c r="L708" t="s">
        <v>269</v>
      </c>
      <c r="M708" t="s">
        <v>37</v>
      </c>
      <c r="N708">
        <v>1</v>
      </c>
      <c r="O708">
        <v>0</v>
      </c>
    </row>
    <row r="709" spans="1:15" x14ac:dyDescent="0.25">
      <c r="A709" t="s">
        <v>2044</v>
      </c>
      <c r="B709" t="s">
        <v>22</v>
      </c>
      <c r="C709" t="s">
        <v>22</v>
      </c>
      <c r="D709" t="s">
        <v>13932</v>
      </c>
      <c r="E709">
        <v>59</v>
      </c>
      <c r="F709" t="s">
        <v>143</v>
      </c>
      <c r="G709" t="s">
        <v>185</v>
      </c>
      <c r="H709" t="s">
        <v>411</v>
      </c>
      <c r="I709" t="s">
        <v>187</v>
      </c>
      <c r="J709">
        <v>200</v>
      </c>
      <c r="K709" t="s">
        <v>2672</v>
      </c>
      <c r="L709" t="s">
        <v>269</v>
      </c>
      <c r="M709" t="s">
        <v>37</v>
      </c>
      <c r="N709">
        <v>0</v>
      </c>
      <c r="O709">
        <v>0</v>
      </c>
    </row>
    <row r="710" spans="1:15" x14ac:dyDescent="0.25">
      <c r="A710" t="s">
        <v>2673</v>
      </c>
      <c r="B710" t="s">
        <v>22</v>
      </c>
      <c r="C710" t="s">
        <v>14</v>
      </c>
      <c r="D710" t="s">
        <v>13946</v>
      </c>
      <c r="E710">
        <v>1037</v>
      </c>
      <c r="F710" t="s">
        <v>37</v>
      </c>
      <c r="G710" t="s">
        <v>16</v>
      </c>
      <c r="H710" t="s">
        <v>2674</v>
      </c>
      <c r="I710" t="s">
        <v>2675</v>
      </c>
      <c r="J710">
        <v>1000</v>
      </c>
      <c r="K710" t="s">
        <v>2676</v>
      </c>
      <c r="L710" t="s">
        <v>946</v>
      </c>
      <c r="M710" t="s">
        <v>37</v>
      </c>
      <c r="N710">
        <v>0</v>
      </c>
      <c r="O710">
        <v>1</v>
      </c>
    </row>
    <row r="711" spans="1:15" x14ac:dyDescent="0.25">
      <c r="A711" t="s">
        <v>273</v>
      </c>
      <c r="B711" t="s">
        <v>22</v>
      </c>
      <c r="C711" t="s">
        <v>22</v>
      </c>
      <c r="D711" t="s">
        <v>13935</v>
      </c>
      <c r="E711">
        <v>160</v>
      </c>
      <c r="F711" t="s">
        <v>37</v>
      </c>
      <c r="G711" t="s">
        <v>16</v>
      </c>
      <c r="H711" t="s">
        <v>135</v>
      </c>
      <c r="I711" t="s">
        <v>2677</v>
      </c>
      <c r="J711">
        <v>800</v>
      </c>
      <c r="K711" t="s">
        <v>2678</v>
      </c>
      <c r="L711" t="s">
        <v>946</v>
      </c>
      <c r="M711" t="s">
        <v>37</v>
      </c>
      <c r="N711">
        <v>0</v>
      </c>
      <c r="O711">
        <v>0</v>
      </c>
    </row>
    <row r="712" spans="1:15" x14ac:dyDescent="0.25">
      <c r="A712" t="s">
        <v>2679</v>
      </c>
      <c r="B712" t="s">
        <v>22</v>
      </c>
      <c r="C712" t="s">
        <v>14</v>
      </c>
      <c r="D712" t="s">
        <v>13934</v>
      </c>
      <c r="E712">
        <v>64</v>
      </c>
      <c r="F712" t="s">
        <v>37</v>
      </c>
      <c r="G712" t="s">
        <v>277</v>
      </c>
      <c r="H712" t="s">
        <v>292</v>
      </c>
      <c r="I712" t="s">
        <v>950</v>
      </c>
      <c r="J712">
        <v>2200</v>
      </c>
      <c r="K712" t="s">
        <v>246</v>
      </c>
      <c r="L712" t="s">
        <v>946</v>
      </c>
      <c r="M712" t="s">
        <v>37</v>
      </c>
      <c r="N712">
        <v>0</v>
      </c>
      <c r="O712">
        <v>1</v>
      </c>
    </row>
    <row r="713" spans="1:15" x14ac:dyDescent="0.25">
      <c r="A713" t="s">
        <v>2680</v>
      </c>
      <c r="B713" t="s">
        <v>22</v>
      </c>
      <c r="C713" t="s">
        <v>22</v>
      </c>
      <c r="D713" t="s">
        <v>13952</v>
      </c>
      <c r="E713">
        <v>2896</v>
      </c>
      <c r="F713" t="s">
        <v>37</v>
      </c>
      <c r="G713" t="s">
        <v>32</v>
      </c>
      <c r="H713" t="s">
        <v>2681</v>
      </c>
      <c r="I713" t="s">
        <v>147</v>
      </c>
      <c r="J713">
        <v>250</v>
      </c>
      <c r="K713" t="s">
        <v>2682</v>
      </c>
      <c r="L713" t="s">
        <v>946</v>
      </c>
      <c r="M713" t="s">
        <v>37</v>
      </c>
      <c r="N713">
        <v>0</v>
      </c>
      <c r="O713">
        <v>0</v>
      </c>
    </row>
    <row r="714" spans="1:15" x14ac:dyDescent="0.25">
      <c r="A714" t="s">
        <v>2683</v>
      </c>
      <c r="B714" t="s">
        <v>22</v>
      </c>
      <c r="C714" t="s">
        <v>22</v>
      </c>
      <c r="D714" t="s">
        <v>13961</v>
      </c>
      <c r="E714">
        <v>2679</v>
      </c>
      <c r="F714" t="s">
        <v>37</v>
      </c>
      <c r="G714" t="s">
        <v>32</v>
      </c>
      <c r="H714" t="s">
        <v>2684</v>
      </c>
      <c r="I714" t="s">
        <v>147</v>
      </c>
      <c r="J714">
        <v>100</v>
      </c>
      <c r="K714" t="s">
        <v>2685</v>
      </c>
      <c r="L714" t="s">
        <v>946</v>
      </c>
      <c r="M714" t="s">
        <v>37</v>
      </c>
      <c r="N714">
        <v>0</v>
      </c>
      <c r="O714">
        <v>0</v>
      </c>
    </row>
    <row r="715" spans="1:15" x14ac:dyDescent="0.25">
      <c r="A715" t="s">
        <v>341</v>
      </c>
      <c r="B715" t="s">
        <v>14</v>
      </c>
      <c r="C715" t="s">
        <v>22</v>
      </c>
      <c r="D715" t="s">
        <v>13933</v>
      </c>
      <c r="E715">
        <v>319</v>
      </c>
      <c r="F715" t="s">
        <v>37</v>
      </c>
      <c r="G715" t="s">
        <v>32</v>
      </c>
      <c r="H715" t="s">
        <v>2686</v>
      </c>
      <c r="I715" t="s">
        <v>155</v>
      </c>
      <c r="J715">
        <v>400</v>
      </c>
      <c r="K715" t="s">
        <v>2687</v>
      </c>
      <c r="L715" t="s">
        <v>946</v>
      </c>
      <c r="M715" t="s">
        <v>37</v>
      </c>
      <c r="N715">
        <v>1</v>
      </c>
      <c r="O715">
        <v>0</v>
      </c>
    </row>
    <row r="716" spans="1:15" x14ac:dyDescent="0.25">
      <c r="A716" t="s">
        <v>157</v>
      </c>
      <c r="B716" t="s">
        <v>14</v>
      </c>
      <c r="C716" t="s">
        <v>22</v>
      </c>
      <c r="D716" t="s">
        <v>13962</v>
      </c>
      <c r="E716">
        <v>770</v>
      </c>
      <c r="F716" t="s">
        <v>37</v>
      </c>
      <c r="G716" t="s">
        <v>32</v>
      </c>
      <c r="H716" t="s">
        <v>2688</v>
      </c>
      <c r="I716" t="s">
        <v>159</v>
      </c>
      <c r="J716">
        <v>400</v>
      </c>
      <c r="K716" t="s">
        <v>2689</v>
      </c>
      <c r="L716" t="s">
        <v>946</v>
      </c>
      <c r="M716" t="s">
        <v>37</v>
      </c>
      <c r="N716">
        <v>1</v>
      </c>
      <c r="O716">
        <v>0</v>
      </c>
    </row>
    <row r="717" spans="1:15" x14ac:dyDescent="0.25">
      <c r="A717" t="s">
        <v>438</v>
      </c>
      <c r="B717" t="s">
        <v>14</v>
      </c>
      <c r="C717" t="s">
        <v>22</v>
      </c>
      <c r="D717" t="s">
        <v>13968</v>
      </c>
      <c r="E717">
        <v>142</v>
      </c>
      <c r="F717" t="s">
        <v>37</v>
      </c>
      <c r="G717" t="s">
        <v>32</v>
      </c>
      <c r="H717" t="s">
        <v>2690</v>
      </c>
      <c r="I717" t="s">
        <v>159</v>
      </c>
      <c r="J717">
        <v>750</v>
      </c>
      <c r="K717" t="s">
        <v>2691</v>
      </c>
      <c r="L717" t="s">
        <v>946</v>
      </c>
      <c r="M717" t="s">
        <v>37</v>
      </c>
      <c r="N717">
        <v>1</v>
      </c>
      <c r="O717">
        <v>0</v>
      </c>
    </row>
    <row r="718" spans="1:15" x14ac:dyDescent="0.25">
      <c r="A718" t="s">
        <v>287</v>
      </c>
      <c r="B718" t="s">
        <v>14</v>
      </c>
      <c r="C718" t="s">
        <v>22</v>
      </c>
      <c r="D718" t="s">
        <v>13962</v>
      </c>
      <c r="E718">
        <v>75</v>
      </c>
      <c r="F718" t="s">
        <v>37</v>
      </c>
      <c r="G718" t="s">
        <v>185</v>
      </c>
      <c r="H718" t="s">
        <v>288</v>
      </c>
      <c r="I718" t="s">
        <v>2692</v>
      </c>
      <c r="J718">
        <v>400</v>
      </c>
      <c r="K718" t="s">
        <v>2693</v>
      </c>
      <c r="L718" t="s">
        <v>946</v>
      </c>
      <c r="M718" t="s">
        <v>37</v>
      </c>
      <c r="N718">
        <v>1</v>
      </c>
      <c r="O718">
        <v>0</v>
      </c>
    </row>
    <row r="719" spans="1:15" x14ac:dyDescent="0.25">
      <c r="A719" t="s">
        <v>534</v>
      </c>
      <c r="B719" t="s">
        <v>14</v>
      </c>
      <c r="C719" t="s">
        <v>22</v>
      </c>
      <c r="D719" t="s">
        <v>13950</v>
      </c>
      <c r="E719">
        <v>177</v>
      </c>
      <c r="F719" t="s">
        <v>37</v>
      </c>
      <c r="G719" t="s">
        <v>32</v>
      </c>
      <c r="H719" t="s">
        <v>2694</v>
      </c>
      <c r="I719" t="s">
        <v>2695</v>
      </c>
      <c r="J719">
        <v>500</v>
      </c>
      <c r="K719" t="s">
        <v>2696</v>
      </c>
      <c r="L719" t="s">
        <v>946</v>
      </c>
      <c r="M719" t="s">
        <v>37</v>
      </c>
      <c r="N719">
        <v>1</v>
      </c>
      <c r="O719">
        <v>0</v>
      </c>
    </row>
    <row r="720" spans="1:15" x14ac:dyDescent="0.25">
      <c r="A720" t="s">
        <v>2697</v>
      </c>
      <c r="B720" t="s">
        <v>22</v>
      </c>
      <c r="C720" t="s">
        <v>22</v>
      </c>
      <c r="D720" t="s">
        <v>13963</v>
      </c>
      <c r="E720">
        <v>280</v>
      </c>
      <c r="F720" t="s">
        <v>37</v>
      </c>
      <c r="G720" t="s">
        <v>32</v>
      </c>
      <c r="H720" t="s">
        <v>2698</v>
      </c>
      <c r="I720" t="s">
        <v>147</v>
      </c>
      <c r="J720">
        <v>150</v>
      </c>
      <c r="K720" t="s">
        <v>2699</v>
      </c>
      <c r="L720" t="s">
        <v>946</v>
      </c>
      <c r="M720" t="s">
        <v>37</v>
      </c>
      <c r="N720">
        <v>0</v>
      </c>
      <c r="O720">
        <v>0</v>
      </c>
    </row>
    <row r="721" spans="1:15" x14ac:dyDescent="0.25">
      <c r="A721" t="s">
        <v>2700</v>
      </c>
      <c r="B721" t="s">
        <v>22</v>
      </c>
      <c r="C721" t="s">
        <v>22</v>
      </c>
      <c r="D721" t="s">
        <v>13965</v>
      </c>
      <c r="E721">
        <v>52</v>
      </c>
      <c r="F721" t="s">
        <v>37</v>
      </c>
      <c r="G721" t="s">
        <v>32</v>
      </c>
      <c r="H721" t="s">
        <v>2701</v>
      </c>
      <c r="I721" t="s">
        <v>147</v>
      </c>
      <c r="J721">
        <v>150</v>
      </c>
      <c r="K721" t="s">
        <v>2702</v>
      </c>
      <c r="L721" t="s">
        <v>946</v>
      </c>
      <c r="M721" t="s">
        <v>37</v>
      </c>
      <c r="N721">
        <v>0</v>
      </c>
      <c r="O721">
        <v>0</v>
      </c>
    </row>
    <row r="722" spans="1:15" x14ac:dyDescent="0.25">
      <c r="A722" t="s">
        <v>2703</v>
      </c>
      <c r="B722" t="s">
        <v>22</v>
      </c>
      <c r="C722" t="s">
        <v>22</v>
      </c>
      <c r="D722" t="s">
        <v>13972</v>
      </c>
      <c r="E722">
        <v>51</v>
      </c>
      <c r="F722" t="s">
        <v>37</v>
      </c>
      <c r="G722" t="s">
        <v>32</v>
      </c>
      <c r="H722" t="s">
        <v>2704</v>
      </c>
      <c r="I722" t="s">
        <v>311</v>
      </c>
      <c r="J722">
        <v>600</v>
      </c>
      <c r="K722" t="s">
        <v>2705</v>
      </c>
      <c r="L722" t="s">
        <v>946</v>
      </c>
      <c r="M722" t="s">
        <v>37</v>
      </c>
      <c r="N722">
        <v>0</v>
      </c>
      <c r="O722">
        <v>0</v>
      </c>
    </row>
    <row r="723" spans="1:15" x14ac:dyDescent="0.25">
      <c r="A723" t="s">
        <v>233</v>
      </c>
      <c r="B723" t="s">
        <v>14</v>
      </c>
      <c r="C723" t="s">
        <v>22</v>
      </c>
      <c r="D723" t="s">
        <v>13964</v>
      </c>
      <c r="E723">
        <v>157</v>
      </c>
      <c r="F723" t="s">
        <v>37</v>
      </c>
      <c r="G723" t="s">
        <v>32</v>
      </c>
      <c r="H723" t="s">
        <v>2706</v>
      </c>
      <c r="I723" t="s">
        <v>234</v>
      </c>
      <c r="J723">
        <v>600</v>
      </c>
      <c r="K723" t="s">
        <v>2707</v>
      </c>
      <c r="L723" t="s">
        <v>946</v>
      </c>
      <c r="M723" t="s">
        <v>37</v>
      </c>
      <c r="N723">
        <v>1</v>
      </c>
      <c r="O723">
        <v>0</v>
      </c>
    </row>
    <row r="724" spans="1:15" x14ac:dyDescent="0.25">
      <c r="A724" t="s">
        <v>264</v>
      </c>
      <c r="B724" t="s">
        <v>14</v>
      </c>
      <c r="C724" t="s">
        <v>22</v>
      </c>
      <c r="D724" t="s">
        <v>13976</v>
      </c>
      <c r="E724">
        <v>4569</v>
      </c>
      <c r="F724" t="s">
        <v>143</v>
      </c>
      <c r="G724" t="s">
        <v>16</v>
      </c>
      <c r="H724" t="s">
        <v>2708</v>
      </c>
      <c r="I724" t="s">
        <v>2709</v>
      </c>
      <c r="J724">
        <v>600</v>
      </c>
      <c r="K724" t="s">
        <v>2710</v>
      </c>
      <c r="L724" t="s">
        <v>946</v>
      </c>
      <c r="M724" t="s">
        <v>37</v>
      </c>
      <c r="N724">
        <v>1</v>
      </c>
      <c r="O724">
        <v>0</v>
      </c>
    </row>
    <row r="725" spans="1:15" x14ac:dyDescent="0.25">
      <c r="A725" t="s">
        <v>583</v>
      </c>
      <c r="B725" t="s">
        <v>14</v>
      </c>
      <c r="C725" t="s">
        <v>14</v>
      </c>
      <c r="D725" t="s">
        <v>13965</v>
      </c>
      <c r="E725">
        <v>1903</v>
      </c>
      <c r="F725" t="s">
        <v>143</v>
      </c>
      <c r="G725" t="s">
        <v>16</v>
      </c>
      <c r="H725" t="s">
        <v>2711</v>
      </c>
      <c r="I725" t="s">
        <v>2712</v>
      </c>
      <c r="J725">
        <v>1200</v>
      </c>
      <c r="K725" t="s">
        <v>2713</v>
      </c>
      <c r="L725" t="s">
        <v>946</v>
      </c>
      <c r="M725" t="s">
        <v>37</v>
      </c>
      <c r="N725">
        <v>1</v>
      </c>
      <c r="O725">
        <v>1</v>
      </c>
    </row>
    <row r="726" spans="1:15" x14ac:dyDescent="0.25">
      <c r="A726" t="s">
        <v>2714</v>
      </c>
      <c r="B726" t="s">
        <v>22</v>
      </c>
      <c r="C726" t="s">
        <v>14</v>
      </c>
      <c r="D726" t="s">
        <v>13977</v>
      </c>
      <c r="E726">
        <v>1278</v>
      </c>
      <c r="F726" t="s">
        <v>143</v>
      </c>
      <c r="G726" t="s">
        <v>763</v>
      </c>
      <c r="H726" t="s">
        <v>2715</v>
      </c>
      <c r="I726" t="s">
        <v>2716</v>
      </c>
      <c r="J726">
        <v>1000</v>
      </c>
      <c r="K726" t="s">
        <v>2717</v>
      </c>
      <c r="L726" t="s">
        <v>946</v>
      </c>
      <c r="M726" t="s">
        <v>37</v>
      </c>
      <c r="N726">
        <v>0</v>
      </c>
      <c r="O726">
        <v>1</v>
      </c>
    </row>
    <row r="727" spans="1:15" x14ac:dyDescent="0.25">
      <c r="A727" t="s">
        <v>2487</v>
      </c>
      <c r="B727" t="s">
        <v>14</v>
      </c>
      <c r="C727" t="s">
        <v>22</v>
      </c>
      <c r="D727" t="s">
        <v>13963</v>
      </c>
      <c r="E727">
        <v>109</v>
      </c>
      <c r="F727" t="s">
        <v>143</v>
      </c>
      <c r="G727" t="s">
        <v>16</v>
      </c>
      <c r="H727" t="s">
        <v>2718</v>
      </c>
      <c r="I727" t="s">
        <v>2488</v>
      </c>
      <c r="J727">
        <v>800</v>
      </c>
      <c r="K727" t="s">
        <v>2719</v>
      </c>
      <c r="L727" t="s">
        <v>946</v>
      </c>
      <c r="M727" t="s">
        <v>37</v>
      </c>
      <c r="N727">
        <v>1</v>
      </c>
      <c r="O727">
        <v>0</v>
      </c>
    </row>
    <row r="728" spans="1:15" x14ac:dyDescent="0.25">
      <c r="A728" t="s">
        <v>2277</v>
      </c>
      <c r="B728" t="s">
        <v>14</v>
      </c>
      <c r="C728" t="s">
        <v>14</v>
      </c>
      <c r="D728" t="s">
        <v>13965</v>
      </c>
      <c r="E728">
        <v>336</v>
      </c>
      <c r="F728" t="s">
        <v>143</v>
      </c>
      <c r="G728" t="s">
        <v>16</v>
      </c>
      <c r="H728" t="s">
        <v>2720</v>
      </c>
      <c r="I728" t="s">
        <v>2721</v>
      </c>
      <c r="J728">
        <v>700</v>
      </c>
      <c r="K728" t="s">
        <v>2722</v>
      </c>
      <c r="L728" t="s">
        <v>946</v>
      </c>
      <c r="M728" t="s">
        <v>37</v>
      </c>
      <c r="N728">
        <v>1</v>
      </c>
      <c r="O728">
        <v>1</v>
      </c>
    </row>
    <row r="729" spans="1:15" x14ac:dyDescent="0.25">
      <c r="A729" t="s">
        <v>2723</v>
      </c>
      <c r="B729" t="s">
        <v>22</v>
      </c>
      <c r="C729" t="s">
        <v>22</v>
      </c>
      <c r="D729" t="s">
        <v>13939</v>
      </c>
      <c r="E729">
        <v>284</v>
      </c>
      <c r="F729" t="s">
        <v>143</v>
      </c>
      <c r="G729" t="s">
        <v>16</v>
      </c>
      <c r="H729" t="s">
        <v>2724</v>
      </c>
      <c r="I729" t="s">
        <v>570</v>
      </c>
      <c r="J729">
        <v>450</v>
      </c>
      <c r="K729" t="s">
        <v>2725</v>
      </c>
      <c r="L729" t="s">
        <v>946</v>
      </c>
      <c r="M729" t="s">
        <v>37</v>
      </c>
      <c r="N729">
        <v>0</v>
      </c>
      <c r="O729">
        <v>0</v>
      </c>
    </row>
    <row r="730" spans="1:15" x14ac:dyDescent="0.25">
      <c r="A730" t="s">
        <v>2726</v>
      </c>
      <c r="B730" t="s">
        <v>22</v>
      </c>
      <c r="C730" t="s">
        <v>14</v>
      </c>
      <c r="D730" t="s">
        <v>13937</v>
      </c>
      <c r="E730">
        <v>370</v>
      </c>
      <c r="F730" t="s">
        <v>143</v>
      </c>
      <c r="G730" t="s">
        <v>16</v>
      </c>
      <c r="H730" t="s">
        <v>2727</v>
      </c>
      <c r="I730" t="s">
        <v>2728</v>
      </c>
      <c r="J730">
        <v>1000</v>
      </c>
      <c r="K730" t="s">
        <v>2729</v>
      </c>
      <c r="L730" t="s">
        <v>946</v>
      </c>
      <c r="M730" t="s">
        <v>37</v>
      </c>
      <c r="N730">
        <v>0</v>
      </c>
      <c r="O730">
        <v>1</v>
      </c>
    </row>
    <row r="731" spans="1:15" x14ac:dyDescent="0.25">
      <c r="A731" t="s">
        <v>2730</v>
      </c>
      <c r="B731" t="s">
        <v>22</v>
      </c>
      <c r="C731" t="s">
        <v>22</v>
      </c>
      <c r="D731" t="s">
        <v>13938</v>
      </c>
      <c r="E731">
        <v>380</v>
      </c>
      <c r="F731" t="s">
        <v>143</v>
      </c>
      <c r="G731" t="s">
        <v>32</v>
      </c>
      <c r="H731" t="s">
        <v>2731</v>
      </c>
      <c r="I731" t="s">
        <v>991</v>
      </c>
      <c r="J731">
        <v>400</v>
      </c>
      <c r="K731" t="s">
        <v>2732</v>
      </c>
      <c r="L731" t="s">
        <v>946</v>
      </c>
      <c r="M731" t="s">
        <v>37</v>
      </c>
      <c r="N731">
        <v>0</v>
      </c>
      <c r="O731">
        <v>0</v>
      </c>
    </row>
    <row r="732" spans="1:15" x14ac:dyDescent="0.25">
      <c r="A732" t="s">
        <v>2733</v>
      </c>
      <c r="B732" t="s">
        <v>22</v>
      </c>
      <c r="C732" t="s">
        <v>22</v>
      </c>
      <c r="D732" t="s">
        <v>13945</v>
      </c>
      <c r="E732">
        <v>134</v>
      </c>
      <c r="F732" t="s">
        <v>143</v>
      </c>
      <c r="G732" t="s">
        <v>32</v>
      </c>
      <c r="H732" t="s">
        <v>2734</v>
      </c>
      <c r="I732" t="s">
        <v>147</v>
      </c>
      <c r="J732">
        <v>150</v>
      </c>
      <c r="K732" t="s">
        <v>2735</v>
      </c>
      <c r="L732" t="s">
        <v>946</v>
      </c>
      <c r="M732" t="s">
        <v>37</v>
      </c>
      <c r="N732">
        <v>0</v>
      </c>
      <c r="O732">
        <v>0</v>
      </c>
    </row>
    <row r="733" spans="1:15" x14ac:dyDescent="0.25">
      <c r="A733" t="s">
        <v>2736</v>
      </c>
      <c r="B733" t="s">
        <v>22</v>
      </c>
      <c r="C733" t="s">
        <v>22</v>
      </c>
      <c r="D733" t="s">
        <v>13933</v>
      </c>
      <c r="E733">
        <v>68</v>
      </c>
      <c r="F733" t="s">
        <v>858</v>
      </c>
      <c r="G733" t="s">
        <v>32</v>
      </c>
      <c r="H733" t="s">
        <v>2737</v>
      </c>
      <c r="I733" t="s">
        <v>909</v>
      </c>
      <c r="J733">
        <v>400</v>
      </c>
      <c r="K733" t="s">
        <v>2738</v>
      </c>
      <c r="L733" t="s">
        <v>946</v>
      </c>
      <c r="M733" t="s">
        <v>37</v>
      </c>
      <c r="N733">
        <v>0</v>
      </c>
      <c r="O733">
        <v>0</v>
      </c>
    </row>
    <row r="734" spans="1:15" x14ac:dyDescent="0.25">
      <c r="A734" t="s">
        <v>2579</v>
      </c>
      <c r="B734" t="s">
        <v>22</v>
      </c>
      <c r="C734" t="s">
        <v>22</v>
      </c>
      <c r="D734" t="s">
        <v>13938</v>
      </c>
      <c r="E734">
        <v>421</v>
      </c>
      <c r="F734" t="s">
        <v>143</v>
      </c>
      <c r="G734" t="s">
        <v>32</v>
      </c>
      <c r="H734" t="s">
        <v>2739</v>
      </c>
      <c r="I734" t="s">
        <v>147</v>
      </c>
      <c r="J734">
        <v>100</v>
      </c>
      <c r="K734" t="s">
        <v>2740</v>
      </c>
      <c r="L734" t="s">
        <v>946</v>
      </c>
      <c r="M734" t="s">
        <v>37</v>
      </c>
      <c r="N734">
        <v>0</v>
      </c>
      <c r="O734">
        <v>0</v>
      </c>
    </row>
    <row r="735" spans="1:15" x14ac:dyDescent="0.25">
      <c r="A735" t="s">
        <v>2741</v>
      </c>
      <c r="B735" t="s">
        <v>22</v>
      </c>
      <c r="C735" t="s">
        <v>14</v>
      </c>
      <c r="D735" t="s">
        <v>13934</v>
      </c>
      <c r="E735">
        <v>44</v>
      </c>
      <c r="F735" t="s">
        <v>143</v>
      </c>
      <c r="G735" t="s">
        <v>16</v>
      </c>
      <c r="H735" t="s">
        <v>2742</v>
      </c>
      <c r="I735" t="s">
        <v>2743</v>
      </c>
      <c r="J735">
        <v>550</v>
      </c>
      <c r="K735" t="s">
        <v>2744</v>
      </c>
      <c r="L735" t="s">
        <v>946</v>
      </c>
      <c r="M735" t="s">
        <v>37</v>
      </c>
      <c r="N735">
        <v>0</v>
      </c>
      <c r="O735">
        <v>1</v>
      </c>
    </row>
    <row r="736" spans="1:15" x14ac:dyDescent="0.25">
      <c r="A736" t="s">
        <v>2745</v>
      </c>
      <c r="B736" t="s">
        <v>22</v>
      </c>
      <c r="C736" t="s">
        <v>22</v>
      </c>
      <c r="D736" t="s">
        <v>13932</v>
      </c>
      <c r="E736">
        <v>52</v>
      </c>
      <c r="F736" t="s">
        <v>143</v>
      </c>
      <c r="G736" t="s">
        <v>32</v>
      </c>
      <c r="H736" t="s">
        <v>2746</v>
      </c>
      <c r="I736" t="s">
        <v>147</v>
      </c>
      <c r="J736">
        <v>100</v>
      </c>
      <c r="K736" t="s">
        <v>2747</v>
      </c>
      <c r="L736" t="s">
        <v>946</v>
      </c>
      <c r="M736" t="s">
        <v>37</v>
      </c>
      <c r="N736">
        <v>0</v>
      </c>
      <c r="O736">
        <v>0</v>
      </c>
    </row>
    <row r="737" spans="1:15" x14ac:dyDescent="0.25">
      <c r="A737" t="s">
        <v>2035</v>
      </c>
      <c r="B737" t="s">
        <v>22</v>
      </c>
      <c r="C737" t="s">
        <v>22</v>
      </c>
      <c r="D737" t="s">
        <v>13933</v>
      </c>
      <c r="E737">
        <v>265</v>
      </c>
      <c r="F737" t="s">
        <v>143</v>
      </c>
      <c r="G737" t="s">
        <v>32</v>
      </c>
      <c r="H737" t="s">
        <v>2748</v>
      </c>
      <c r="I737" t="s">
        <v>2037</v>
      </c>
      <c r="J737">
        <v>250</v>
      </c>
      <c r="K737" t="s">
        <v>2749</v>
      </c>
      <c r="L737" t="s">
        <v>946</v>
      </c>
      <c r="M737" t="s">
        <v>37</v>
      </c>
      <c r="N737">
        <v>0</v>
      </c>
      <c r="O737">
        <v>0</v>
      </c>
    </row>
    <row r="738" spans="1:15" x14ac:dyDescent="0.25">
      <c r="A738" t="s">
        <v>2750</v>
      </c>
      <c r="B738" t="s">
        <v>22</v>
      </c>
      <c r="C738" t="s">
        <v>22</v>
      </c>
      <c r="D738" t="s">
        <v>13943</v>
      </c>
      <c r="E738">
        <v>55</v>
      </c>
      <c r="F738" t="s">
        <v>143</v>
      </c>
      <c r="G738" t="s">
        <v>32</v>
      </c>
      <c r="H738" t="s">
        <v>2751</v>
      </c>
      <c r="I738" t="s">
        <v>147</v>
      </c>
      <c r="J738">
        <v>150</v>
      </c>
      <c r="K738" t="s">
        <v>2752</v>
      </c>
      <c r="L738" t="s">
        <v>946</v>
      </c>
      <c r="M738" t="s">
        <v>37</v>
      </c>
      <c r="N738">
        <v>0</v>
      </c>
      <c r="O738">
        <v>0</v>
      </c>
    </row>
    <row r="739" spans="1:15" x14ac:dyDescent="0.25">
      <c r="A739" t="s">
        <v>2754</v>
      </c>
      <c r="B739" t="s">
        <v>22</v>
      </c>
      <c r="C739" t="s">
        <v>22</v>
      </c>
      <c r="D739" t="s">
        <v>13951</v>
      </c>
      <c r="E739">
        <v>133</v>
      </c>
      <c r="F739" t="s">
        <v>143</v>
      </c>
      <c r="G739" t="s">
        <v>32</v>
      </c>
      <c r="H739" t="s">
        <v>2755</v>
      </c>
      <c r="I739" t="s">
        <v>279</v>
      </c>
      <c r="J739">
        <v>300</v>
      </c>
      <c r="K739" t="s">
        <v>2756</v>
      </c>
      <c r="L739" t="s">
        <v>946</v>
      </c>
      <c r="M739" t="s">
        <v>37</v>
      </c>
      <c r="N739">
        <v>0</v>
      </c>
      <c r="O739">
        <v>0</v>
      </c>
    </row>
    <row r="740" spans="1:15" x14ac:dyDescent="0.25">
      <c r="A740" t="s">
        <v>2757</v>
      </c>
      <c r="B740" t="s">
        <v>22</v>
      </c>
      <c r="C740" t="s">
        <v>14</v>
      </c>
      <c r="D740" t="s">
        <v>13939</v>
      </c>
      <c r="E740">
        <v>284</v>
      </c>
      <c r="F740" t="s">
        <v>2758</v>
      </c>
      <c r="G740" t="s">
        <v>16</v>
      </c>
      <c r="H740" t="s">
        <v>2759</v>
      </c>
      <c r="I740" t="s">
        <v>2760</v>
      </c>
      <c r="J740">
        <v>1500</v>
      </c>
      <c r="K740" t="s">
        <v>2761</v>
      </c>
      <c r="L740" t="s">
        <v>20</v>
      </c>
      <c r="M740" t="s">
        <v>2758</v>
      </c>
      <c r="N740">
        <v>0</v>
      </c>
      <c r="O740">
        <v>1</v>
      </c>
    </row>
    <row r="741" spans="1:15" x14ac:dyDescent="0.25">
      <c r="A741" t="s">
        <v>2762</v>
      </c>
      <c r="B741" t="s">
        <v>14</v>
      </c>
      <c r="C741" t="s">
        <v>14</v>
      </c>
      <c r="D741" t="s">
        <v>13945</v>
      </c>
      <c r="E741">
        <v>4099</v>
      </c>
      <c r="F741" t="s">
        <v>2276</v>
      </c>
      <c r="G741" t="s">
        <v>763</v>
      </c>
      <c r="H741" t="s">
        <v>2763</v>
      </c>
      <c r="I741" t="s">
        <v>2764</v>
      </c>
      <c r="J741">
        <v>1400</v>
      </c>
      <c r="K741" t="s">
        <v>2765</v>
      </c>
      <c r="L741" t="s">
        <v>20</v>
      </c>
      <c r="M741" t="s">
        <v>2758</v>
      </c>
      <c r="N741">
        <v>1</v>
      </c>
      <c r="O741">
        <v>1</v>
      </c>
    </row>
    <row r="742" spans="1:15" x14ac:dyDescent="0.25">
      <c r="A742" t="s">
        <v>2766</v>
      </c>
      <c r="B742" t="s">
        <v>22</v>
      </c>
      <c r="C742" t="s">
        <v>14</v>
      </c>
      <c r="D742" t="s">
        <v>13938</v>
      </c>
      <c r="E742">
        <v>271</v>
      </c>
      <c r="F742" t="s">
        <v>2758</v>
      </c>
      <c r="G742" t="s">
        <v>16</v>
      </c>
      <c r="H742" t="s">
        <v>2767</v>
      </c>
      <c r="I742" t="s">
        <v>2768</v>
      </c>
      <c r="J742">
        <v>2000</v>
      </c>
      <c r="K742" t="s">
        <v>2769</v>
      </c>
      <c r="L742" t="s">
        <v>20</v>
      </c>
      <c r="M742" t="s">
        <v>2758</v>
      </c>
      <c r="N742">
        <v>0</v>
      </c>
      <c r="O742">
        <v>1</v>
      </c>
    </row>
    <row r="743" spans="1:15" x14ac:dyDescent="0.25">
      <c r="A743" t="s">
        <v>2770</v>
      </c>
      <c r="B743" t="s">
        <v>14</v>
      </c>
      <c r="C743" t="s">
        <v>14</v>
      </c>
      <c r="D743" t="s">
        <v>13932</v>
      </c>
      <c r="E743">
        <v>3020</v>
      </c>
      <c r="F743" t="s">
        <v>2758</v>
      </c>
      <c r="G743" t="s">
        <v>16</v>
      </c>
      <c r="H743" t="s">
        <v>2771</v>
      </c>
      <c r="I743" t="s">
        <v>2772</v>
      </c>
      <c r="J743">
        <v>1000</v>
      </c>
      <c r="K743" t="s">
        <v>2773</v>
      </c>
      <c r="L743" t="s">
        <v>20</v>
      </c>
      <c r="M743" t="s">
        <v>2758</v>
      </c>
      <c r="N743">
        <v>1</v>
      </c>
      <c r="O743">
        <v>1</v>
      </c>
    </row>
    <row r="744" spans="1:15" x14ac:dyDescent="0.25">
      <c r="A744" t="s">
        <v>2774</v>
      </c>
      <c r="B744" t="s">
        <v>14</v>
      </c>
      <c r="C744" t="s">
        <v>14</v>
      </c>
      <c r="D744" t="s">
        <v>13945</v>
      </c>
      <c r="E744">
        <v>2182</v>
      </c>
      <c r="F744" t="s">
        <v>2758</v>
      </c>
      <c r="G744" t="s">
        <v>956</v>
      </c>
      <c r="H744" t="s">
        <v>2775</v>
      </c>
      <c r="I744" t="s">
        <v>2776</v>
      </c>
      <c r="J744">
        <v>1400</v>
      </c>
      <c r="K744" t="s">
        <v>2777</v>
      </c>
      <c r="L744" t="s">
        <v>20</v>
      </c>
      <c r="M744" t="s">
        <v>2758</v>
      </c>
      <c r="N744">
        <v>1</v>
      </c>
      <c r="O744">
        <v>1</v>
      </c>
    </row>
    <row r="745" spans="1:15" x14ac:dyDescent="0.25">
      <c r="A745" t="s">
        <v>2778</v>
      </c>
      <c r="B745" t="s">
        <v>22</v>
      </c>
      <c r="C745" t="s">
        <v>14</v>
      </c>
      <c r="D745" t="s">
        <v>13946</v>
      </c>
      <c r="E745">
        <v>403</v>
      </c>
      <c r="F745" t="s">
        <v>2758</v>
      </c>
      <c r="G745" t="s">
        <v>16</v>
      </c>
      <c r="H745" t="s">
        <v>2779</v>
      </c>
      <c r="I745" t="s">
        <v>2780</v>
      </c>
      <c r="J745">
        <v>1800</v>
      </c>
      <c r="K745" t="s">
        <v>2781</v>
      </c>
      <c r="L745" t="s">
        <v>20</v>
      </c>
      <c r="M745" t="s">
        <v>2758</v>
      </c>
      <c r="N745">
        <v>0</v>
      </c>
      <c r="O745">
        <v>1</v>
      </c>
    </row>
    <row r="746" spans="1:15" x14ac:dyDescent="0.25">
      <c r="A746" t="s">
        <v>2782</v>
      </c>
      <c r="B746" t="s">
        <v>14</v>
      </c>
      <c r="C746" t="s">
        <v>22</v>
      </c>
      <c r="D746" t="s">
        <v>13937</v>
      </c>
      <c r="E746">
        <v>444</v>
      </c>
      <c r="F746" t="s">
        <v>2758</v>
      </c>
      <c r="G746" t="s">
        <v>16</v>
      </c>
      <c r="H746" t="s">
        <v>2783</v>
      </c>
      <c r="I746" t="s">
        <v>43</v>
      </c>
      <c r="J746">
        <v>1200</v>
      </c>
      <c r="K746" t="s">
        <v>2784</v>
      </c>
      <c r="L746" t="s">
        <v>20</v>
      </c>
      <c r="M746" t="s">
        <v>2758</v>
      </c>
      <c r="N746">
        <v>1</v>
      </c>
      <c r="O746">
        <v>0</v>
      </c>
    </row>
    <row r="747" spans="1:15" x14ac:dyDescent="0.25">
      <c r="A747" t="s">
        <v>2785</v>
      </c>
      <c r="B747" t="s">
        <v>14</v>
      </c>
      <c r="C747" t="s">
        <v>14</v>
      </c>
      <c r="D747" t="s">
        <v>13939</v>
      </c>
      <c r="E747">
        <v>392</v>
      </c>
      <c r="F747" t="s">
        <v>2758</v>
      </c>
      <c r="G747" t="s">
        <v>277</v>
      </c>
      <c r="H747" t="s">
        <v>2786</v>
      </c>
      <c r="I747" t="s">
        <v>1189</v>
      </c>
      <c r="J747">
        <v>1500</v>
      </c>
      <c r="K747" t="s">
        <v>2787</v>
      </c>
      <c r="L747" t="s">
        <v>20</v>
      </c>
      <c r="M747" t="s">
        <v>2758</v>
      </c>
      <c r="N747">
        <v>1</v>
      </c>
      <c r="O747">
        <v>1</v>
      </c>
    </row>
    <row r="748" spans="1:15" x14ac:dyDescent="0.25">
      <c r="A748" t="s">
        <v>2788</v>
      </c>
      <c r="B748" t="s">
        <v>22</v>
      </c>
      <c r="C748" t="s">
        <v>14</v>
      </c>
      <c r="D748" t="s">
        <v>13935</v>
      </c>
      <c r="E748">
        <v>255</v>
      </c>
      <c r="F748" t="s">
        <v>2758</v>
      </c>
      <c r="G748" t="s">
        <v>948</v>
      </c>
      <c r="H748" t="s">
        <v>2789</v>
      </c>
      <c r="I748" t="s">
        <v>2790</v>
      </c>
      <c r="J748">
        <v>1500</v>
      </c>
      <c r="K748" t="s">
        <v>2791</v>
      </c>
      <c r="L748" t="s">
        <v>20</v>
      </c>
      <c r="M748" t="s">
        <v>2758</v>
      </c>
      <c r="N748">
        <v>0</v>
      </c>
      <c r="O748">
        <v>1</v>
      </c>
    </row>
    <row r="749" spans="1:15" x14ac:dyDescent="0.25">
      <c r="A749" t="s">
        <v>1631</v>
      </c>
      <c r="B749" t="s">
        <v>14</v>
      </c>
      <c r="C749" t="s">
        <v>14</v>
      </c>
      <c r="D749" t="s">
        <v>13932</v>
      </c>
      <c r="E749">
        <v>1691</v>
      </c>
      <c r="F749" t="s">
        <v>2758</v>
      </c>
      <c r="G749" t="s">
        <v>763</v>
      </c>
      <c r="H749" t="s">
        <v>2792</v>
      </c>
      <c r="I749" t="s">
        <v>43</v>
      </c>
      <c r="J749">
        <v>1100</v>
      </c>
      <c r="K749" t="s">
        <v>2793</v>
      </c>
      <c r="L749" t="s">
        <v>20</v>
      </c>
      <c r="M749" t="s">
        <v>2758</v>
      </c>
      <c r="N749">
        <v>1</v>
      </c>
      <c r="O749">
        <v>1</v>
      </c>
    </row>
    <row r="750" spans="1:15" x14ac:dyDescent="0.25">
      <c r="A750" t="s">
        <v>2794</v>
      </c>
      <c r="B750" t="s">
        <v>14</v>
      </c>
      <c r="C750" t="s">
        <v>14</v>
      </c>
      <c r="D750" t="s">
        <v>13934</v>
      </c>
      <c r="E750">
        <v>37</v>
      </c>
      <c r="F750" t="s">
        <v>2758</v>
      </c>
      <c r="G750" t="s">
        <v>16</v>
      </c>
      <c r="H750" t="s">
        <v>2795</v>
      </c>
      <c r="I750" t="s">
        <v>2796</v>
      </c>
      <c r="J750">
        <v>1500</v>
      </c>
      <c r="K750" t="s">
        <v>2797</v>
      </c>
      <c r="L750" t="s">
        <v>20</v>
      </c>
      <c r="M750" t="s">
        <v>2758</v>
      </c>
      <c r="N750">
        <v>1</v>
      </c>
      <c r="O750">
        <v>1</v>
      </c>
    </row>
    <row r="751" spans="1:15" x14ac:dyDescent="0.25">
      <c r="A751" t="s">
        <v>2798</v>
      </c>
      <c r="B751" t="s">
        <v>22</v>
      </c>
      <c r="C751" t="s">
        <v>22</v>
      </c>
      <c r="D751" t="s">
        <v>13941</v>
      </c>
      <c r="E751">
        <v>120</v>
      </c>
      <c r="F751" t="s">
        <v>2758</v>
      </c>
      <c r="G751" t="s">
        <v>16</v>
      </c>
      <c r="H751" t="s">
        <v>2799</v>
      </c>
      <c r="I751" t="s">
        <v>2800</v>
      </c>
      <c r="J751">
        <v>1000</v>
      </c>
      <c r="K751" t="s">
        <v>2801</v>
      </c>
      <c r="L751" t="s">
        <v>20</v>
      </c>
      <c r="M751" t="s">
        <v>2758</v>
      </c>
      <c r="N751">
        <v>0</v>
      </c>
      <c r="O751">
        <v>0</v>
      </c>
    </row>
    <row r="752" spans="1:15" x14ac:dyDescent="0.25">
      <c r="A752" t="s">
        <v>2802</v>
      </c>
      <c r="B752" t="s">
        <v>22</v>
      </c>
      <c r="C752" t="s">
        <v>22</v>
      </c>
      <c r="D752" t="s">
        <v>13948</v>
      </c>
      <c r="E752">
        <v>95</v>
      </c>
      <c r="F752" t="s">
        <v>2758</v>
      </c>
      <c r="G752" t="s">
        <v>16</v>
      </c>
      <c r="H752" t="s">
        <v>2803</v>
      </c>
      <c r="I752" t="s">
        <v>2804</v>
      </c>
      <c r="J752">
        <v>700</v>
      </c>
      <c r="K752" t="s">
        <v>2805</v>
      </c>
      <c r="L752" t="s">
        <v>20</v>
      </c>
      <c r="M752" t="s">
        <v>2758</v>
      </c>
      <c r="N752">
        <v>0</v>
      </c>
      <c r="O752">
        <v>0</v>
      </c>
    </row>
    <row r="753" spans="1:15" x14ac:dyDescent="0.25">
      <c r="A753" t="s">
        <v>2806</v>
      </c>
      <c r="B753" t="s">
        <v>22</v>
      </c>
      <c r="C753" t="s">
        <v>22</v>
      </c>
      <c r="D753" t="s">
        <v>13941</v>
      </c>
      <c r="E753">
        <v>155</v>
      </c>
      <c r="F753" t="s">
        <v>2758</v>
      </c>
      <c r="G753" t="s">
        <v>16</v>
      </c>
      <c r="H753" t="s">
        <v>2807</v>
      </c>
      <c r="I753" t="s">
        <v>909</v>
      </c>
      <c r="J753">
        <v>800</v>
      </c>
      <c r="K753" t="s">
        <v>2808</v>
      </c>
      <c r="L753" t="s">
        <v>20</v>
      </c>
      <c r="M753" t="s">
        <v>2758</v>
      </c>
      <c r="N753">
        <v>0</v>
      </c>
      <c r="O753">
        <v>0</v>
      </c>
    </row>
    <row r="754" spans="1:15" x14ac:dyDescent="0.25">
      <c r="A754" t="s">
        <v>2809</v>
      </c>
      <c r="B754" t="s">
        <v>22</v>
      </c>
      <c r="C754" t="s">
        <v>22</v>
      </c>
      <c r="D754" t="s">
        <v>13933</v>
      </c>
      <c r="E754">
        <v>46</v>
      </c>
      <c r="F754" t="s">
        <v>2758</v>
      </c>
      <c r="G754" t="s">
        <v>2810</v>
      </c>
      <c r="H754" t="s">
        <v>2811</v>
      </c>
      <c r="I754" t="s">
        <v>2812</v>
      </c>
      <c r="J754">
        <v>2000</v>
      </c>
      <c r="K754" t="s">
        <v>2813</v>
      </c>
      <c r="L754" t="s">
        <v>20</v>
      </c>
      <c r="M754" t="s">
        <v>2758</v>
      </c>
      <c r="N754">
        <v>0</v>
      </c>
      <c r="O754">
        <v>0</v>
      </c>
    </row>
    <row r="755" spans="1:15" x14ac:dyDescent="0.25">
      <c r="A755" t="s">
        <v>2814</v>
      </c>
      <c r="B755" t="s">
        <v>22</v>
      </c>
      <c r="C755" t="s">
        <v>14</v>
      </c>
      <c r="D755" t="s">
        <v>13961</v>
      </c>
      <c r="E755">
        <v>7023</v>
      </c>
      <c r="F755" t="s">
        <v>2161</v>
      </c>
      <c r="G755" t="s">
        <v>763</v>
      </c>
      <c r="H755" t="s">
        <v>2815</v>
      </c>
      <c r="I755" t="s">
        <v>14005</v>
      </c>
      <c r="J755">
        <v>1500</v>
      </c>
      <c r="K755" t="s">
        <v>2816</v>
      </c>
      <c r="L755" t="s">
        <v>20</v>
      </c>
      <c r="M755" t="s">
        <v>2758</v>
      </c>
      <c r="N755">
        <v>0</v>
      </c>
      <c r="O755">
        <v>1</v>
      </c>
    </row>
    <row r="756" spans="1:15" x14ac:dyDescent="0.25">
      <c r="A756" t="s">
        <v>2817</v>
      </c>
      <c r="B756" t="s">
        <v>22</v>
      </c>
      <c r="C756" t="s">
        <v>14</v>
      </c>
      <c r="D756" t="s">
        <v>13952</v>
      </c>
      <c r="E756">
        <v>3421</v>
      </c>
      <c r="F756" t="s">
        <v>2161</v>
      </c>
      <c r="G756" t="s">
        <v>16</v>
      </c>
      <c r="H756" t="s">
        <v>2818</v>
      </c>
      <c r="I756" t="s">
        <v>2819</v>
      </c>
      <c r="J756">
        <v>1300</v>
      </c>
      <c r="K756" t="s">
        <v>2820</v>
      </c>
      <c r="L756" t="s">
        <v>20</v>
      </c>
      <c r="M756" t="s">
        <v>2758</v>
      </c>
      <c r="N756">
        <v>0</v>
      </c>
      <c r="O756">
        <v>1</v>
      </c>
    </row>
    <row r="757" spans="1:15" x14ac:dyDescent="0.25">
      <c r="A757" t="s">
        <v>2821</v>
      </c>
      <c r="B757" t="s">
        <v>22</v>
      </c>
      <c r="C757" t="s">
        <v>14</v>
      </c>
      <c r="D757" t="s">
        <v>13955</v>
      </c>
      <c r="E757">
        <v>881</v>
      </c>
      <c r="F757" t="s">
        <v>2276</v>
      </c>
      <c r="G757" t="s">
        <v>16</v>
      </c>
      <c r="H757" t="s">
        <v>2822</v>
      </c>
      <c r="I757" t="s">
        <v>14006</v>
      </c>
      <c r="J757">
        <v>1600</v>
      </c>
      <c r="K757" t="s">
        <v>2823</v>
      </c>
      <c r="L757" t="s">
        <v>20</v>
      </c>
      <c r="M757" t="s">
        <v>2758</v>
      </c>
      <c r="N757">
        <v>0</v>
      </c>
      <c r="O757">
        <v>1</v>
      </c>
    </row>
    <row r="758" spans="1:15" x14ac:dyDescent="0.25">
      <c r="A758" t="s">
        <v>2824</v>
      </c>
      <c r="B758" t="s">
        <v>14</v>
      </c>
      <c r="C758" t="s">
        <v>14</v>
      </c>
      <c r="D758" t="s">
        <v>13946</v>
      </c>
      <c r="E758">
        <v>994</v>
      </c>
      <c r="F758" t="s">
        <v>2276</v>
      </c>
      <c r="G758" t="s">
        <v>16</v>
      </c>
      <c r="H758" t="s">
        <v>2825</v>
      </c>
      <c r="I758" t="s">
        <v>2826</v>
      </c>
      <c r="J758">
        <v>1300</v>
      </c>
      <c r="K758" t="s">
        <v>2827</v>
      </c>
      <c r="L758" t="s">
        <v>20</v>
      </c>
      <c r="M758" t="s">
        <v>2758</v>
      </c>
      <c r="N758">
        <v>1</v>
      </c>
      <c r="O758">
        <v>1</v>
      </c>
    </row>
    <row r="759" spans="1:15" x14ac:dyDescent="0.25">
      <c r="A759" t="s">
        <v>2828</v>
      </c>
      <c r="B759" t="s">
        <v>22</v>
      </c>
      <c r="C759" t="s">
        <v>22</v>
      </c>
      <c r="D759" t="s">
        <v>13946</v>
      </c>
      <c r="E759">
        <v>1303</v>
      </c>
      <c r="F759" t="s">
        <v>2161</v>
      </c>
      <c r="G759" t="s">
        <v>16</v>
      </c>
      <c r="H759" t="s">
        <v>2829</v>
      </c>
      <c r="I759" t="s">
        <v>2830</v>
      </c>
      <c r="J759">
        <v>1000</v>
      </c>
      <c r="K759" t="s">
        <v>2831</v>
      </c>
      <c r="L759" t="s">
        <v>20</v>
      </c>
      <c r="M759" t="s">
        <v>2758</v>
      </c>
      <c r="N759">
        <v>0</v>
      </c>
      <c r="O759">
        <v>0</v>
      </c>
    </row>
    <row r="760" spans="1:15" x14ac:dyDescent="0.25">
      <c r="A760" t="s">
        <v>2832</v>
      </c>
      <c r="B760" t="s">
        <v>22</v>
      </c>
      <c r="C760" t="s">
        <v>14</v>
      </c>
      <c r="D760" t="s">
        <v>13955</v>
      </c>
      <c r="E760">
        <v>163</v>
      </c>
      <c r="F760" t="s">
        <v>2276</v>
      </c>
      <c r="G760" t="s">
        <v>956</v>
      </c>
      <c r="H760" t="s">
        <v>2833</v>
      </c>
      <c r="I760" t="s">
        <v>2834</v>
      </c>
      <c r="J760">
        <v>1500</v>
      </c>
      <c r="K760" t="s">
        <v>2835</v>
      </c>
      <c r="L760" t="s">
        <v>20</v>
      </c>
      <c r="M760" t="s">
        <v>2758</v>
      </c>
      <c r="N760">
        <v>0</v>
      </c>
      <c r="O760">
        <v>1</v>
      </c>
    </row>
    <row r="761" spans="1:15" x14ac:dyDescent="0.25">
      <c r="A761" t="s">
        <v>2836</v>
      </c>
      <c r="B761" t="s">
        <v>22</v>
      </c>
      <c r="C761" t="s">
        <v>22</v>
      </c>
      <c r="D761" t="s">
        <v>13939</v>
      </c>
      <c r="E761">
        <v>1225</v>
      </c>
      <c r="F761" t="s">
        <v>2276</v>
      </c>
      <c r="G761" t="s">
        <v>16</v>
      </c>
      <c r="H761" t="s">
        <v>2837</v>
      </c>
      <c r="I761" t="s">
        <v>2838</v>
      </c>
      <c r="J761">
        <v>1100</v>
      </c>
      <c r="K761" t="s">
        <v>2839</v>
      </c>
      <c r="L761" t="s">
        <v>20</v>
      </c>
      <c r="M761" t="s">
        <v>2758</v>
      </c>
      <c r="N761">
        <v>0</v>
      </c>
      <c r="O761">
        <v>0</v>
      </c>
    </row>
    <row r="762" spans="1:15" x14ac:dyDescent="0.25">
      <c r="A762" t="s">
        <v>2840</v>
      </c>
      <c r="B762" t="s">
        <v>14</v>
      </c>
      <c r="C762" t="s">
        <v>14</v>
      </c>
      <c r="D762" t="s">
        <v>13946</v>
      </c>
      <c r="E762">
        <v>715</v>
      </c>
      <c r="F762" t="s">
        <v>2276</v>
      </c>
      <c r="G762" t="s">
        <v>16</v>
      </c>
      <c r="H762" t="s">
        <v>2841</v>
      </c>
      <c r="I762" t="s">
        <v>379</v>
      </c>
      <c r="J762">
        <v>1500</v>
      </c>
      <c r="K762" t="s">
        <v>2842</v>
      </c>
      <c r="L762" t="s">
        <v>20</v>
      </c>
      <c r="M762" t="s">
        <v>2758</v>
      </c>
      <c r="N762">
        <v>1</v>
      </c>
      <c r="O762">
        <v>1</v>
      </c>
    </row>
    <row r="763" spans="1:15" x14ac:dyDescent="0.25">
      <c r="A763" t="s">
        <v>2843</v>
      </c>
      <c r="B763" t="s">
        <v>14</v>
      </c>
      <c r="C763" t="s">
        <v>14</v>
      </c>
      <c r="D763" t="s">
        <v>13937</v>
      </c>
      <c r="E763">
        <v>942</v>
      </c>
      <c r="F763" t="s">
        <v>2276</v>
      </c>
      <c r="G763" t="s">
        <v>229</v>
      </c>
      <c r="H763" t="s">
        <v>2844</v>
      </c>
      <c r="I763" t="s">
        <v>1947</v>
      </c>
      <c r="J763">
        <v>1300</v>
      </c>
      <c r="K763" t="s">
        <v>2845</v>
      </c>
      <c r="L763" t="s">
        <v>20</v>
      </c>
      <c r="M763" t="s">
        <v>2758</v>
      </c>
      <c r="N763">
        <v>1</v>
      </c>
      <c r="O763">
        <v>1</v>
      </c>
    </row>
    <row r="764" spans="1:15" x14ac:dyDescent="0.25">
      <c r="A764" t="s">
        <v>2846</v>
      </c>
      <c r="B764" t="s">
        <v>14</v>
      </c>
      <c r="C764" t="s">
        <v>22</v>
      </c>
      <c r="D764" t="s">
        <v>13946</v>
      </c>
      <c r="E764">
        <v>754</v>
      </c>
      <c r="F764" t="s">
        <v>2276</v>
      </c>
      <c r="G764" t="s">
        <v>16</v>
      </c>
      <c r="H764" t="s">
        <v>2847</v>
      </c>
      <c r="I764" t="s">
        <v>1788</v>
      </c>
      <c r="J764">
        <v>500</v>
      </c>
      <c r="K764" t="s">
        <v>2848</v>
      </c>
      <c r="L764" t="s">
        <v>20</v>
      </c>
      <c r="M764" t="s">
        <v>2758</v>
      </c>
      <c r="N764">
        <v>1</v>
      </c>
      <c r="O764">
        <v>0</v>
      </c>
    </row>
    <row r="765" spans="1:15" x14ac:dyDescent="0.25">
      <c r="A765" t="s">
        <v>2849</v>
      </c>
      <c r="B765" t="s">
        <v>22</v>
      </c>
      <c r="C765" t="s">
        <v>22</v>
      </c>
      <c r="D765" t="s">
        <v>13941</v>
      </c>
      <c r="E765">
        <v>197</v>
      </c>
      <c r="F765" t="s">
        <v>2276</v>
      </c>
      <c r="G765" t="s">
        <v>16</v>
      </c>
      <c r="H765" t="s">
        <v>2850</v>
      </c>
      <c r="I765" t="s">
        <v>167</v>
      </c>
      <c r="J765">
        <v>700</v>
      </c>
      <c r="K765" t="s">
        <v>2851</v>
      </c>
      <c r="L765" t="s">
        <v>20</v>
      </c>
      <c r="M765" t="s">
        <v>2758</v>
      </c>
      <c r="N765">
        <v>0</v>
      </c>
      <c r="O765">
        <v>0</v>
      </c>
    </row>
    <row r="766" spans="1:15" x14ac:dyDescent="0.25">
      <c r="A766" t="s">
        <v>2852</v>
      </c>
      <c r="B766" t="s">
        <v>22</v>
      </c>
      <c r="C766" t="s">
        <v>14</v>
      </c>
      <c r="D766" t="s">
        <v>13939</v>
      </c>
      <c r="E766">
        <v>52</v>
      </c>
      <c r="F766" t="s">
        <v>2276</v>
      </c>
      <c r="G766" t="s">
        <v>948</v>
      </c>
      <c r="H766" t="s">
        <v>2811</v>
      </c>
      <c r="I766" t="s">
        <v>2853</v>
      </c>
      <c r="J766">
        <v>1900</v>
      </c>
      <c r="K766" t="s">
        <v>2854</v>
      </c>
      <c r="L766" t="s">
        <v>20</v>
      </c>
      <c r="M766" t="s">
        <v>2758</v>
      </c>
      <c r="N766">
        <v>0</v>
      </c>
      <c r="O766">
        <v>1</v>
      </c>
    </row>
    <row r="767" spans="1:15" x14ac:dyDescent="0.25">
      <c r="A767" t="s">
        <v>2855</v>
      </c>
      <c r="B767" t="s">
        <v>14</v>
      </c>
      <c r="C767" t="s">
        <v>22</v>
      </c>
      <c r="D767" t="s">
        <v>13937</v>
      </c>
      <c r="E767">
        <v>107</v>
      </c>
      <c r="F767" t="s">
        <v>2758</v>
      </c>
      <c r="G767" t="s">
        <v>54</v>
      </c>
      <c r="H767" t="s">
        <v>2856</v>
      </c>
      <c r="I767" t="s">
        <v>2857</v>
      </c>
      <c r="J767">
        <v>400</v>
      </c>
      <c r="K767" t="s">
        <v>2858</v>
      </c>
      <c r="L767" t="s">
        <v>52</v>
      </c>
      <c r="M767" t="s">
        <v>2758</v>
      </c>
      <c r="N767">
        <v>1</v>
      </c>
      <c r="O767">
        <v>0</v>
      </c>
    </row>
    <row r="768" spans="1:15" x14ac:dyDescent="0.25">
      <c r="A768" t="s">
        <v>1828</v>
      </c>
      <c r="B768" t="s">
        <v>14</v>
      </c>
      <c r="C768" t="s">
        <v>22</v>
      </c>
      <c r="D768" t="s">
        <v>13935</v>
      </c>
      <c r="E768">
        <v>136</v>
      </c>
      <c r="F768" t="s">
        <v>2758</v>
      </c>
      <c r="G768" t="s">
        <v>527</v>
      </c>
      <c r="H768" t="s">
        <v>2861</v>
      </c>
      <c r="I768" t="s">
        <v>2862</v>
      </c>
      <c r="J768">
        <v>600</v>
      </c>
      <c r="K768" t="s">
        <v>2863</v>
      </c>
      <c r="L768" t="s">
        <v>52</v>
      </c>
      <c r="M768" t="s">
        <v>2758</v>
      </c>
      <c r="N768">
        <v>1</v>
      </c>
      <c r="O768">
        <v>0</v>
      </c>
    </row>
    <row r="769" spans="1:15" x14ac:dyDescent="0.25">
      <c r="A769" t="s">
        <v>99</v>
      </c>
      <c r="B769" t="s">
        <v>14</v>
      </c>
      <c r="C769" t="s">
        <v>22</v>
      </c>
      <c r="D769" t="s">
        <v>13940</v>
      </c>
      <c r="E769">
        <v>48</v>
      </c>
      <c r="F769" t="s">
        <v>2758</v>
      </c>
      <c r="G769" t="s">
        <v>54</v>
      </c>
      <c r="H769" t="s">
        <v>2866</v>
      </c>
      <c r="I769" t="s">
        <v>100</v>
      </c>
      <c r="J769">
        <v>900</v>
      </c>
      <c r="K769" t="s">
        <v>2867</v>
      </c>
      <c r="L769" t="s">
        <v>52</v>
      </c>
      <c r="M769" t="s">
        <v>2758</v>
      </c>
      <c r="N769">
        <v>1</v>
      </c>
      <c r="O769">
        <v>0</v>
      </c>
    </row>
    <row r="770" spans="1:15" x14ac:dyDescent="0.25">
      <c r="A770" t="s">
        <v>2868</v>
      </c>
      <c r="B770" t="s">
        <v>14</v>
      </c>
      <c r="C770" t="s">
        <v>22</v>
      </c>
      <c r="D770" t="s">
        <v>13937</v>
      </c>
      <c r="E770">
        <v>74</v>
      </c>
      <c r="F770" t="s">
        <v>2758</v>
      </c>
      <c r="G770" t="s">
        <v>2869</v>
      </c>
      <c r="H770" t="s">
        <v>2870</v>
      </c>
      <c r="I770" t="s">
        <v>2871</v>
      </c>
      <c r="J770">
        <v>600</v>
      </c>
      <c r="K770" t="s">
        <v>2872</v>
      </c>
      <c r="L770" t="s">
        <v>52</v>
      </c>
      <c r="M770" t="s">
        <v>2758</v>
      </c>
      <c r="N770">
        <v>1</v>
      </c>
      <c r="O770">
        <v>0</v>
      </c>
    </row>
    <row r="771" spans="1:15" x14ac:dyDescent="0.25">
      <c r="A771" t="s">
        <v>2873</v>
      </c>
      <c r="B771" t="s">
        <v>22</v>
      </c>
      <c r="C771" t="s">
        <v>22</v>
      </c>
      <c r="D771" t="s">
        <v>13934</v>
      </c>
      <c r="E771">
        <v>47</v>
      </c>
      <c r="F771" t="s">
        <v>2758</v>
      </c>
      <c r="G771" t="s">
        <v>54</v>
      </c>
      <c r="H771" t="s">
        <v>2874</v>
      </c>
      <c r="I771" t="s">
        <v>54</v>
      </c>
      <c r="J771">
        <v>500</v>
      </c>
      <c r="K771" t="s">
        <v>2875</v>
      </c>
      <c r="L771" t="s">
        <v>52</v>
      </c>
      <c r="M771" t="s">
        <v>2758</v>
      </c>
      <c r="N771">
        <v>0</v>
      </c>
      <c r="O771">
        <v>0</v>
      </c>
    </row>
    <row r="772" spans="1:15" x14ac:dyDescent="0.25">
      <c r="A772" t="s">
        <v>2877</v>
      </c>
      <c r="B772" t="s">
        <v>22</v>
      </c>
      <c r="C772" t="s">
        <v>22</v>
      </c>
      <c r="D772" t="s">
        <v>13933</v>
      </c>
      <c r="E772">
        <v>114</v>
      </c>
      <c r="F772" t="s">
        <v>2758</v>
      </c>
      <c r="G772" t="s">
        <v>54</v>
      </c>
      <c r="H772" t="s">
        <v>2878</v>
      </c>
      <c r="I772" t="s">
        <v>2879</v>
      </c>
      <c r="J772">
        <v>550</v>
      </c>
      <c r="K772" t="s">
        <v>2880</v>
      </c>
      <c r="L772" t="s">
        <v>52</v>
      </c>
      <c r="M772" t="s">
        <v>2758</v>
      </c>
      <c r="N772">
        <v>0</v>
      </c>
      <c r="O772">
        <v>0</v>
      </c>
    </row>
    <row r="773" spans="1:15" x14ac:dyDescent="0.25">
      <c r="A773" t="s">
        <v>2881</v>
      </c>
      <c r="B773" t="s">
        <v>14</v>
      </c>
      <c r="C773" t="s">
        <v>14</v>
      </c>
      <c r="D773" t="s">
        <v>13937</v>
      </c>
      <c r="E773">
        <v>341</v>
      </c>
      <c r="F773" t="s">
        <v>2758</v>
      </c>
      <c r="G773" t="s">
        <v>54</v>
      </c>
      <c r="H773" t="s">
        <v>2882</v>
      </c>
      <c r="I773" t="s">
        <v>2883</v>
      </c>
      <c r="J773">
        <v>1000</v>
      </c>
      <c r="K773" t="s">
        <v>2884</v>
      </c>
      <c r="L773" t="s">
        <v>52</v>
      </c>
      <c r="M773" t="s">
        <v>2758</v>
      </c>
      <c r="N773">
        <v>1</v>
      </c>
      <c r="O773">
        <v>1</v>
      </c>
    </row>
    <row r="774" spans="1:15" x14ac:dyDescent="0.25">
      <c r="A774" t="s">
        <v>2885</v>
      </c>
      <c r="B774" t="s">
        <v>14</v>
      </c>
      <c r="C774" t="s">
        <v>22</v>
      </c>
      <c r="D774" t="s">
        <v>13946</v>
      </c>
      <c r="E774">
        <v>556</v>
      </c>
      <c r="F774" t="s">
        <v>2276</v>
      </c>
      <c r="G774" t="s">
        <v>2886</v>
      </c>
      <c r="H774" t="s">
        <v>2887</v>
      </c>
      <c r="I774" t="s">
        <v>2888</v>
      </c>
      <c r="J774">
        <v>500</v>
      </c>
      <c r="K774" t="s">
        <v>2889</v>
      </c>
      <c r="L774" t="s">
        <v>52</v>
      </c>
      <c r="M774" t="s">
        <v>2758</v>
      </c>
      <c r="N774">
        <v>1</v>
      </c>
      <c r="O774">
        <v>0</v>
      </c>
    </row>
    <row r="775" spans="1:15" x14ac:dyDescent="0.25">
      <c r="A775" t="s">
        <v>2890</v>
      </c>
      <c r="B775" t="s">
        <v>14</v>
      </c>
      <c r="C775" t="s">
        <v>22</v>
      </c>
      <c r="D775" t="s">
        <v>13946</v>
      </c>
      <c r="E775">
        <v>894</v>
      </c>
      <c r="F775" t="s">
        <v>2276</v>
      </c>
      <c r="G775" t="s">
        <v>54</v>
      </c>
      <c r="H775" t="s">
        <v>2891</v>
      </c>
      <c r="I775" t="s">
        <v>2892</v>
      </c>
      <c r="J775">
        <v>600</v>
      </c>
      <c r="K775" t="s">
        <v>2893</v>
      </c>
      <c r="L775" t="s">
        <v>52</v>
      </c>
      <c r="M775" t="s">
        <v>2758</v>
      </c>
      <c r="N775">
        <v>1</v>
      </c>
      <c r="O775">
        <v>0</v>
      </c>
    </row>
    <row r="776" spans="1:15" x14ac:dyDescent="0.25">
      <c r="A776" t="s">
        <v>2894</v>
      </c>
      <c r="B776" t="s">
        <v>14</v>
      </c>
      <c r="C776" t="s">
        <v>22</v>
      </c>
      <c r="D776" t="s">
        <v>13946</v>
      </c>
      <c r="E776">
        <v>149</v>
      </c>
      <c r="F776" t="s">
        <v>2276</v>
      </c>
      <c r="G776" t="s">
        <v>54</v>
      </c>
      <c r="H776" t="s">
        <v>2895</v>
      </c>
      <c r="I776" t="s">
        <v>686</v>
      </c>
      <c r="J776">
        <v>800</v>
      </c>
      <c r="K776" t="s">
        <v>2896</v>
      </c>
      <c r="L776" t="s">
        <v>52</v>
      </c>
      <c r="M776" t="s">
        <v>2758</v>
      </c>
      <c r="N776">
        <v>1</v>
      </c>
      <c r="O776">
        <v>0</v>
      </c>
    </row>
    <row r="777" spans="1:15" x14ac:dyDescent="0.25">
      <c r="A777" t="s">
        <v>2897</v>
      </c>
      <c r="B777" t="s">
        <v>14</v>
      </c>
      <c r="C777" t="s">
        <v>22</v>
      </c>
      <c r="D777" t="s">
        <v>13934</v>
      </c>
      <c r="E777">
        <v>94</v>
      </c>
      <c r="F777" t="s">
        <v>2161</v>
      </c>
      <c r="G777" t="s">
        <v>54</v>
      </c>
      <c r="H777" t="s">
        <v>1541</v>
      </c>
      <c r="I777" t="s">
        <v>2898</v>
      </c>
      <c r="J777">
        <v>700</v>
      </c>
      <c r="K777" t="s">
        <v>2899</v>
      </c>
      <c r="L777" t="s">
        <v>52</v>
      </c>
      <c r="M777" t="s">
        <v>2758</v>
      </c>
      <c r="N777">
        <v>1</v>
      </c>
      <c r="O777">
        <v>0</v>
      </c>
    </row>
    <row r="778" spans="1:15" x14ac:dyDescent="0.25">
      <c r="A778" t="s">
        <v>1179</v>
      </c>
      <c r="B778" t="s">
        <v>14</v>
      </c>
      <c r="C778" t="s">
        <v>22</v>
      </c>
      <c r="D778" t="s">
        <v>13945</v>
      </c>
      <c r="E778">
        <v>632</v>
      </c>
      <c r="F778" t="s">
        <v>2758</v>
      </c>
      <c r="G778" t="s">
        <v>122</v>
      </c>
      <c r="H778" t="s">
        <v>2902</v>
      </c>
      <c r="I778" t="s">
        <v>1181</v>
      </c>
      <c r="J778">
        <v>500</v>
      </c>
      <c r="K778" t="s">
        <v>2903</v>
      </c>
      <c r="L778" t="s">
        <v>122</v>
      </c>
      <c r="M778" t="s">
        <v>2758</v>
      </c>
      <c r="N778">
        <v>1</v>
      </c>
      <c r="O778">
        <v>0</v>
      </c>
    </row>
    <row r="779" spans="1:15" x14ac:dyDescent="0.25">
      <c r="A779" t="s">
        <v>1346</v>
      </c>
      <c r="B779" t="s">
        <v>14</v>
      </c>
      <c r="C779" t="s">
        <v>22</v>
      </c>
      <c r="D779" t="s">
        <v>13951</v>
      </c>
      <c r="E779">
        <v>414</v>
      </c>
      <c r="F779" t="s">
        <v>2161</v>
      </c>
      <c r="G779" t="s">
        <v>32</v>
      </c>
      <c r="H779" t="s">
        <v>2904</v>
      </c>
      <c r="I779" t="s">
        <v>167</v>
      </c>
      <c r="J779">
        <v>400</v>
      </c>
      <c r="K779" t="s">
        <v>2905</v>
      </c>
      <c r="L779" t="s">
        <v>122</v>
      </c>
      <c r="M779" t="s">
        <v>2758</v>
      </c>
      <c r="N779">
        <v>1</v>
      </c>
      <c r="O779">
        <v>0</v>
      </c>
    </row>
    <row r="780" spans="1:15" x14ac:dyDescent="0.25">
      <c r="A780" t="s">
        <v>2125</v>
      </c>
      <c r="B780" t="s">
        <v>14</v>
      </c>
      <c r="C780" t="s">
        <v>22</v>
      </c>
      <c r="D780" t="s">
        <v>13939</v>
      </c>
      <c r="E780">
        <v>146</v>
      </c>
      <c r="F780" t="s">
        <v>2758</v>
      </c>
      <c r="G780" t="s">
        <v>16</v>
      </c>
      <c r="H780" t="s">
        <v>2906</v>
      </c>
      <c r="I780" t="s">
        <v>2907</v>
      </c>
      <c r="J780">
        <v>650</v>
      </c>
      <c r="K780" t="s">
        <v>2908</v>
      </c>
      <c r="L780" t="s">
        <v>122</v>
      </c>
      <c r="M780" t="s">
        <v>2758</v>
      </c>
      <c r="N780">
        <v>1</v>
      </c>
      <c r="O780">
        <v>0</v>
      </c>
    </row>
    <row r="781" spans="1:15" x14ac:dyDescent="0.25">
      <c r="A781" t="s">
        <v>337</v>
      </c>
      <c r="B781" t="s">
        <v>14</v>
      </c>
      <c r="C781" t="s">
        <v>22</v>
      </c>
      <c r="D781" t="s">
        <v>13932</v>
      </c>
      <c r="E781">
        <v>166</v>
      </c>
      <c r="F781" t="s">
        <v>2758</v>
      </c>
      <c r="G781" t="s">
        <v>236</v>
      </c>
      <c r="H781" t="s">
        <v>2909</v>
      </c>
      <c r="I781" t="s">
        <v>339</v>
      </c>
      <c r="J781">
        <v>500</v>
      </c>
      <c r="K781" t="s">
        <v>2910</v>
      </c>
      <c r="L781" t="s">
        <v>122</v>
      </c>
      <c r="M781" t="s">
        <v>2758</v>
      </c>
      <c r="N781">
        <v>1</v>
      </c>
      <c r="O781">
        <v>0</v>
      </c>
    </row>
    <row r="782" spans="1:15" x14ac:dyDescent="0.25">
      <c r="A782" t="s">
        <v>197</v>
      </c>
      <c r="B782" t="s">
        <v>14</v>
      </c>
      <c r="C782" t="s">
        <v>22</v>
      </c>
      <c r="D782" t="s">
        <v>13942</v>
      </c>
      <c r="E782">
        <v>113</v>
      </c>
      <c r="F782" t="s">
        <v>2161</v>
      </c>
      <c r="G782" t="s">
        <v>122</v>
      </c>
      <c r="H782" t="s">
        <v>2911</v>
      </c>
      <c r="I782" t="s">
        <v>199</v>
      </c>
      <c r="J782">
        <v>450</v>
      </c>
      <c r="K782" t="s">
        <v>2912</v>
      </c>
      <c r="L782" t="s">
        <v>122</v>
      </c>
      <c r="M782" t="s">
        <v>2758</v>
      </c>
      <c r="N782">
        <v>1</v>
      </c>
      <c r="O782">
        <v>0</v>
      </c>
    </row>
    <row r="783" spans="1:15" x14ac:dyDescent="0.25">
      <c r="A783" t="s">
        <v>434</v>
      </c>
      <c r="B783" t="s">
        <v>14</v>
      </c>
      <c r="C783" t="s">
        <v>22</v>
      </c>
      <c r="D783" t="s">
        <v>13933</v>
      </c>
      <c r="E783">
        <v>240</v>
      </c>
      <c r="F783" t="s">
        <v>2758</v>
      </c>
      <c r="G783" t="s">
        <v>32</v>
      </c>
      <c r="H783" t="s">
        <v>2913</v>
      </c>
      <c r="I783" t="s">
        <v>311</v>
      </c>
      <c r="J783">
        <v>200</v>
      </c>
      <c r="K783" t="s">
        <v>2914</v>
      </c>
      <c r="L783" t="s">
        <v>122</v>
      </c>
      <c r="M783" t="s">
        <v>2758</v>
      </c>
      <c r="N783">
        <v>1</v>
      </c>
      <c r="O783">
        <v>0</v>
      </c>
    </row>
    <row r="784" spans="1:15" x14ac:dyDescent="0.25">
      <c r="A784" t="s">
        <v>2915</v>
      </c>
      <c r="B784" t="s">
        <v>14</v>
      </c>
      <c r="C784" t="s">
        <v>22</v>
      </c>
      <c r="D784" t="s">
        <v>13947</v>
      </c>
      <c r="E784">
        <v>313</v>
      </c>
      <c r="F784" t="s">
        <v>2758</v>
      </c>
      <c r="G784" t="s">
        <v>32</v>
      </c>
      <c r="H784" t="s">
        <v>2916</v>
      </c>
      <c r="I784" t="s">
        <v>167</v>
      </c>
      <c r="J784">
        <v>450</v>
      </c>
      <c r="K784" t="s">
        <v>2917</v>
      </c>
      <c r="L784" t="s">
        <v>122</v>
      </c>
      <c r="M784" t="s">
        <v>2758</v>
      </c>
      <c r="N784">
        <v>1</v>
      </c>
      <c r="O784">
        <v>0</v>
      </c>
    </row>
    <row r="785" spans="1:15" x14ac:dyDescent="0.25">
      <c r="A785" t="s">
        <v>2918</v>
      </c>
      <c r="B785" t="s">
        <v>14</v>
      </c>
      <c r="C785" t="s">
        <v>22</v>
      </c>
      <c r="D785" t="s">
        <v>13943</v>
      </c>
      <c r="E785">
        <v>294</v>
      </c>
      <c r="F785" t="s">
        <v>2276</v>
      </c>
      <c r="G785" t="s">
        <v>32</v>
      </c>
      <c r="H785" t="s">
        <v>2919</v>
      </c>
      <c r="I785" t="s">
        <v>2920</v>
      </c>
      <c r="J785">
        <v>400</v>
      </c>
      <c r="K785" t="s">
        <v>2921</v>
      </c>
      <c r="L785" t="s">
        <v>122</v>
      </c>
      <c r="M785" t="s">
        <v>2758</v>
      </c>
      <c r="N785">
        <v>1</v>
      </c>
      <c r="O785">
        <v>0</v>
      </c>
    </row>
    <row r="786" spans="1:15" x14ac:dyDescent="0.25">
      <c r="A786" t="s">
        <v>2922</v>
      </c>
      <c r="B786" t="s">
        <v>14</v>
      </c>
      <c r="C786" t="s">
        <v>22</v>
      </c>
      <c r="D786" t="s">
        <v>13946</v>
      </c>
      <c r="E786">
        <v>166</v>
      </c>
      <c r="F786" t="s">
        <v>14007</v>
      </c>
      <c r="G786" t="s">
        <v>122</v>
      </c>
      <c r="H786" t="s">
        <v>2923</v>
      </c>
      <c r="I786" t="s">
        <v>43</v>
      </c>
      <c r="J786">
        <v>400</v>
      </c>
      <c r="K786" t="s">
        <v>2924</v>
      </c>
      <c r="L786" t="s">
        <v>122</v>
      </c>
      <c r="M786" t="s">
        <v>2758</v>
      </c>
      <c r="N786">
        <v>1</v>
      </c>
      <c r="O786">
        <v>0</v>
      </c>
    </row>
    <row r="787" spans="1:15" x14ac:dyDescent="0.25">
      <c r="A787" t="s">
        <v>2925</v>
      </c>
      <c r="B787" t="s">
        <v>14</v>
      </c>
      <c r="C787" t="s">
        <v>22</v>
      </c>
      <c r="D787" t="s">
        <v>13945</v>
      </c>
      <c r="E787">
        <v>278</v>
      </c>
      <c r="F787" t="s">
        <v>2276</v>
      </c>
      <c r="G787" t="s">
        <v>122</v>
      </c>
      <c r="H787" t="s">
        <v>2926</v>
      </c>
      <c r="I787" t="s">
        <v>2927</v>
      </c>
      <c r="J787">
        <v>400</v>
      </c>
      <c r="K787" t="s">
        <v>2928</v>
      </c>
      <c r="L787" t="s">
        <v>122</v>
      </c>
      <c r="M787" t="s">
        <v>2758</v>
      </c>
      <c r="N787">
        <v>1</v>
      </c>
      <c r="O787">
        <v>0</v>
      </c>
    </row>
    <row r="788" spans="1:15" x14ac:dyDescent="0.25">
      <c r="A788" t="s">
        <v>2929</v>
      </c>
      <c r="B788" t="s">
        <v>14</v>
      </c>
      <c r="C788" t="s">
        <v>22</v>
      </c>
      <c r="D788" t="s">
        <v>13933</v>
      </c>
      <c r="E788">
        <v>230</v>
      </c>
      <c r="F788" t="s">
        <v>2161</v>
      </c>
      <c r="G788" t="s">
        <v>32</v>
      </c>
      <c r="H788" t="s">
        <v>2930</v>
      </c>
      <c r="I788" t="s">
        <v>1358</v>
      </c>
      <c r="J788">
        <v>300</v>
      </c>
      <c r="K788" t="s">
        <v>2931</v>
      </c>
      <c r="L788" t="s">
        <v>122</v>
      </c>
      <c r="M788" t="s">
        <v>2758</v>
      </c>
      <c r="N788">
        <v>1</v>
      </c>
      <c r="O788">
        <v>0</v>
      </c>
    </row>
    <row r="789" spans="1:15" x14ac:dyDescent="0.25">
      <c r="A789" t="s">
        <v>2932</v>
      </c>
      <c r="B789" t="s">
        <v>14</v>
      </c>
      <c r="C789" t="s">
        <v>22</v>
      </c>
      <c r="D789" t="s">
        <v>13939</v>
      </c>
      <c r="E789">
        <v>782</v>
      </c>
      <c r="F789" t="s">
        <v>14007</v>
      </c>
      <c r="G789" t="s">
        <v>32</v>
      </c>
      <c r="H789" t="s">
        <v>2933</v>
      </c>
      <c r="I789" t="s">
        <v>167</v>
      </c>
      <c r="J789">
        <v>300</v>
      </c>
      <c r="K789" t="s">
        <v>2934</v>
      </c>
      <c r="L789" t="s">
        <v>122</v>
      </c>
      <c r="M789" t="s">
        <v>2758</v>
      </c>
      <c r="N789">
        <v>1</v>
      </c>
      <c r="O789">
        <v>0</v>
      </c>
    </row>
    <row r="790" spans="1:15" x14ac:dyDescent="0.25">
      <c r="A790" t="s">
        <v>2935</v>
      </c>
      <c r="B790" t="s">
        <v>14</v>
      </c>
      <c r="C790" t="s">
        <v>22</v>
      </c>
      <c r="D790" t="s">
        <v>13947</v>
      </c>
      <c r="E790">
        <v>248</v>
      </c>
      <c r="F790" t="s">
        <v>2758</v>
      </c>
      <c r="G790" t="s">
        <v>32</v>
      </c>
      <c r="H790" t="s">
        <v>2936</v>
      </c>
      <c r="I790" t="s">
        <v>167</v>
      </c>
      <c r="J790">
        <v>400</v>
      </c>
      <c r="K790" t="s">
        <v>2937</v>
      </c>
      <c r="L790" t="s">
        <v>122</v>
      </c>
      <c r="M790" t="s">
        <v>2758</v>
      </c>
      <c r="N790">
        <v>1</v>
      </c>
      <c r="O790">
        <v>0</v>
      </c>
    </row>
    <row r="791" spans="1:15" x14ac:dyDescent="0.25">
      <c r="A791" t="s">
        <v>233</v>
      </c>
      <c r="B791" t="s">
        <v>14</v>
      </c>
      <c r="C791" t="s">
        <v>22</v>
      </c>
      <c r="D791" t="s">
        <v>13933</v>
      </c>
      <c r="E791">
        <v>62</v>
      </c>
      <c r="F791" t="s">
        <v>2276</v>
      </c>
      <c r="G791" t="s">
        <v>32</v>
      </c>
      <c r="H791" t="s">
        <v>2938</v>
      </c>
      <c r="I791" t="s">
        <v>155</v>
      </c>
      <c r="J791">
        <v>500</v>
      </c>
      <c r="K791" t="s">
        <v>2939</v>
      </c>
      <c r="L791" t="s">
        <v>122</v>
      </c>
      <c r="M791" t="s">
        <v>2758</v>
      </c>
      <c r="N791">
        <v>1</v>
      </c>
      <c r="O791">
        <v>0</v>
      </c>
    </row>
    <row r="792" spans="1:15" x14ac:dyDescent="0.25">
      <c r="A792" t="s">
        <v>2940</v>
      </c>
      <c r="B792" t="s">
        <v>14</v>
      </c>
      <c r="C792" t="s">
        <v>22</v>
      </c>
      <c r="D792" t="s">
        <v>13937</v>
      </c>
      <c r="E792">
        <v>532</v>
      </c>
      <c r="F792" t="s">
        <v>2758</v>
      </c>
      <c r="G792" t="s">
        <v>32</v>
      </c>
      <c r="H792" t="s">
        <v>2941</v>
      </c>
      <c r="I792" t="s">
        <v>167</v>
      </c>
      <c r="J792">
        <v>300</v>
      </c>
      <c r="K792" t="s">
        <v>2942</v>
      </c>
      <c r="L792" t="s">
        <v>122</v>
      </c>
      <c r="M792" t="s">
        <v>2758</v>
      </c>
      <c r="N792">
        <v>1</v>
      </c>
      <c r="O792">
        <v>0</v>
      </c>
    </row>
    <row r="793" spans="1:15" x14ac:dyDescent="0.25">
      <c r="A793" t="s">
        <v>208</v>
      </c>
      <c r="B793" t="s">
        <v>14</v>
      </c>
      <c r="C793" t="s">
        <v>22</v>
      </c>
      <c r="D793" t="s">
        <v>13952</v>
      </c>
      <c r="E793">
        <v>141</v>
      </c>
      <c r="F793" t="s">
        <v>14007</v>
      </c>
      <c r="G793" t="s">
        <v>185</v>
      </c>
      <c r="H793" t="s">
        <v>2943</v>
      </c>
      <c r="I793" t="s">
        <v>209</v>
      </c>
      <c r="J793">
        <v>400</v>
      </c>
      <c r="K793" t="s">
        <v>2944</v>
      </c>
      <c r="L793" t="s">
        <v>122</v>
      </c>
      <c r="M793" t="s">
        <v>2758</v>
      </c>
      <c r="N793">
        <v>1</v>
      </c>
      <c r="O793">
        <v>0</v>
      </c>
    </row>
    <row r="794" spans="1:15" x14ac:dyDescent="0.25">
      <c r="A794" t="s">
        <v>370</v>
      </c>
      <c r="B794" t="s">
        <v>14</v>
      </c>
      <c r="C794" t="s">
        <v>22</v>
      </c>
      <c r="D794" t="s">
        <v>13933</v>
      </c>
      <c r="E794">
        <v>68</v>
      </c>
      <c r="F794" t="s">
        <v>2161</v>
      </c>
      <c r="G794" t="s">
        <v>32</v>
      </c>
      <c r="H794" t="s">
        <v>2945</v>
      </c>
      <c r="I794" t="s">
        <v>2946</v>
      </c>
      <c r="J794">
        <v>200</v>
      </c>
      <c r="K794" t="s">
        <v>2947</v>
      </c>
      <c r="L794" t="s">
        <v>122</v>
      </c>
      <c r="M794" t="s">
        <v>2758</v>
      </c>
      <c r="N794">
        <v>1</v>
      </c>
      <c r="O794">
        <v>0</v>
      </c>
    </row>
    <row r="795" spans="1:15" x14ac:dyDescent="0.25">
      <c r="A795" t="s">
        <v>1438</v>
      </c>
      <c r="B795" t="s">
        <v>14</v>
      </c>
      <c r="C795" t="s">
        <v>14</v>
      </c>
      <c r="D795" t="s">
        <v>13937</v>
      </c>
      <c r="E795">
        <v>533</v>
      </c>
      <c r="F795" t="s">
        <v>14007</v>
      </c>
      <c r="G795" t="s">
        <v>16</v>
      </c>
      <c r="H795" t="s">
        <v>2948</v>
      </c>
      <c r="I795" t="s">
        <v>43</v>
      </c>
      <c r="J795">
        <v>600</v>
      </c>
      <c r="K795" t="s">
        <v>2949</v>
      </c>
      <c r="L795" t="s">
        <v>122</v>
      </c>
      <c r="M795" t="s">
        <v>2758</v>
      </c>
      <c r="N795">
        <v>1</v>
      </c>
      <c r="O795">
        <v>1</v>
      </c>
    </row>
    <row r="796" spans="1:15" x14ac:dyDescent="0.25">
      <c r="A796" t="s">
        <v>2950</v>
      </c>
      <c r="B796" t="s">
        <v>14</v>
      </c>
      <c r="C796" t="s">
        <v>22</v>
      </c>
      <c r="D796" t="s">
        <v>13938</v>
      </c>
      <c r="E796">
        <v>258</v>
      </c>
      <c r="F796" t="s">
        <v>2276</v>
      </c>
      <c r="G796" t="s">
        <v>16</v>
      </c>
      <c r="H796" t="s">
        <v>2951</v>
      </c>
      <c r="I796" t="s">
        <v>305</v>
      </c>
      <c r="J796">
        <v>700</v>
      </c>
      <c r="K796" t="s">
        <v>2952</v>
      </c>
      <c r="L796" t="s">
        <v>122</v>
      </c>
      <c r="M796" t="s">
        <v>2758</v>
      </c>
      <c r="N796">
        <v>1</v>
      </c>
      <c r="O796">
        <v>0</v>
      </c>
    </row>
    <row r="797" spans="1:15" x14ac:dyDescent="0.25">
      <c r="A797" t="s">
        <v>2953</v>
      </c>
      <c r="B797" t="s">
        <v>14</v>
      </c>
      <c r="C797" t="s">
        <v>22</v>
      </c>
      <c r="D797" t="s">
        <v>13938</v>
      </c>
      <c r="E797">
        <v>3334</v>
      </c>
      <c r="F797" t="s">
        <v>2161</v>
      </c>
      <c r="G797" t="s">
        <v>16</v>
      </c>
      <c r="H797" t="s">
        <v>2954</v>
      </c>
      <c r="I797" t="s">
        <v>2955</v>
      </c>
      <c r="J797">
        <v>600</v>
      </c>
      <c r="K797" t="s">
        <v>2956</v>
      </c>
      <c r="L797" t="s">
        <v>122</v>
      </c>
      <c r="M797" t="s">
        <v>2758</v>
      </c>
      <c r="N797">
        <v>1</v>
      </c>
      <c r="O797">
        <v>0</v>
      </c>
    </row>
    <row r="798" spans="1:15" x14ac:dyDescent="0.25">
      <c r="A798" t="s">
        <v>2957</v>
      </c>
      <c r="B798" t="s">
        <v>14</v>
      </c>
      <c r="C798" t="s">
        <v>22</v>
      </c>
      <c r="D798" t="s">
        <v>13939</v>
      </c>
      <c r="E798">
        <v>1233</v>
      </c>
      <c r="F798" t="s">
        <v>2758</v>
      </c>
      <c r="G798" t="s">
        <v>16</v>
      </c>
      <c r="H798" t="s">
        <v>2958</v>
      </c>
      <c r="I798" t="s">
        <v>2959</v>
      </c>
      <c r="J798">
        <v>500</v>
      </c>
      <c r="K798" t="s">
        <v>2960</v>
      </c>
      <c r="L798" t="s">
        <v>122</v>
      </c>
      <c r="M798" t="s">
        <v>2758</v>
      </c>
      <c r="N798">
        <v>1</v>
      </c>
      <c r="O798">
        <v>0</v>
      </c>
    </row>
    <row r="799" spans="1:15" x14ac:dyDescent="0.25">
      <c r="A799" t="s">
        <v>2961</v>
      </c>
      <c r="B799" t="s">
        <v>14</v>
      </c>
      <c r="C799" t="s">
        <v>14</v>
      </c>
      <c r="D799" t="s">
        <v>13933</v>
      </c>
      <c r="E799">
        <v>188</v>
      </c>
      <c r="F799" t="s">
        <v>2276</v>
      </c>
      <c r="G799" t="s">
        <v>16</v>
      </c>
      <c r="H799" t="s">
        <v>2962</v>
      </c>
      <c r="I799" t="s">
        <v>14008</v>
      </c>
      <c r="J799">
        <v>800</v>
      </c>
      <c r="K799" t="s">
        <v>2963</v>
      </c>
      <c r="L799" t="s">
        <v>122</v>
      </c>
      <c r="M799" t="s">
        <v>2758</v>
      </c>
      <c r="N799">
        <v>1</v>
      </c>
      <c r="O799">
        <v>1</v>
      </c>
    </row>
    <row r="800" spans="1:15" x14ac:dyDescent="0.25">
      <c r="A800" t="s">
        <v>2964</v>
      </c>
      <c r="B800" t="s">
        <v>14</v>
      </c>
      <c r="C800" t="s">
        <v>22</v>
      </c>
      <c r="D800" t="s">
        <v>13933</v>
      </c>
      <c r="E800">
        <v>419</v>
      </c>
      <c r="F800" t="s">
        <v>2758</v>
      </c>
      <c r="G800" t="s">
        <v>16</v>
      </c>
      <c r="H800" t="s">
        <v>2965</v>
      </c>
      <c r="I800" t="s">
        <v>2355</v>
      </c>
      <c r="J800">
        <v>900</v>
      </c>
      <c r="K800" t="s">
        <v>2966</v>
      </c>
      <c r="L800" t="s">
        <v>122</v>
      </c>
      <c r="M800" t="s">
        <v>2758</v>
      </c>
      <c r="N800">
        <v>1</v>
      </c>
      <c r="O800">
        <v>0</v>
      </c>
    </row>
    <row r="801" spans="1:15" x14ac:dyDescent="0.25">
      <c r="A801" t="s">
        <v>142</v>
      </c>
      <c r="B801" t="s">
        <v>14</v>
      </c>
      <c r="C801" t="s">
        <v>22</v>
      </c>
      <c r="D801" t="s">
        <v>13933</v>
      </c>
      <c r="E801">
        <v>2084</v>
      </c>
      <c r="F801" t="s">
        <v>2758</v>
      </c>
      <c r="G801" t="s">
        <v>16</v>
      </c>
      <c r="H801" t="s">
        <v>2967</v>
      </c>
      <c r="I801" t="s">
        <v>145</v>
      </c>
      <c r="J801">
        <v>750</v>
      </c>
      <c r="K801" t="s">
        <v>2968</v>
      </c>
      <c r="L801" t="s">
        <v>122</v>
      </c>
      <c r="M801" t="s">
        <v>2758</v>
      </c>
      <c r="N801">
        <v>1</v>
      </c>
      <c r="O801">
        <v>0</v>
      </c>
    </row>
    <row r="802" spans="1:15" x14ac:dyDescent="0.25">
      <c r="A802" t="s">
        <v>1376</v>
      </c>
      <c r="B802" t="s">
        <v>14</v>
      </c>
      <c r="C802" t="s">
        <v>22</v>
      </c>
      <c r="D802" t="s">
        <v>13934</v>
      </c>
      <c r="E802">
        <v>833</v>
      </c>
      <c r="F802" t="s">
        <v>2161</v>
      </c>
      <c r="G802" t="s">
        <v>16</v>
      </c>
      <c r="H802" t="s">
        <v>2971</v>
      </c>
      <c r="I802" t="s">
        <v>266</v>
      </c>
      <c r="J802">
        <v>550</v>
      </c>
      <c r="K802" t="s">
        <v>2972</v>
      </c>
      <c r="L802" t="s">
        <v>122</v>
      </c>
      <c r="M802" t="s">
        <v>2758</v>
      </c>
      <c r="N802">
        <v>1</v>
      </c>
      <c r="O802">
        <v>0</v>
      </c>
    </row>
    <row r="803" spans="1:15" x14ac:dyDescent="0.25">
      <c r="A803" t="s">
        <v>378</v>
      </c>
      <c r="B803" t="s">
        <v>14</v>
      </c>
      <c r="C803" t="s">
        <v>22</v>
      </c>
      <c r="D803" t="s">
        <v>13937</v>
      </c>
      <c r="E803">
        <v>152</v>
      </c>
      <c r="F803" t="s">
        <v>2758</v>
      </c>
      <c r="G803" t="s">
        <v>261</v>
      </c>
      <c r="H803" t="s">
        <v>2973</v>
      </c>
      <c r="I803" t="s">
        <v>262</v>
      </c>
      <c r="J803">
        <v>400</v>
      </c>
      <c r="K803" t="s">
        <v>2974</v>
      </c>
      <c r="L803" t="s">
        <v>122</v>
      </c>
      <c r="M803" t="s">
        <v>2758</v>
      </c>
      <c r="N803">
        <v>1</v>
      </c>
      <c r="O803">
        <v>0</v>
      </c>
    </row>
    <row r="804" spans="1:15" x14ac:dyDescent="0.25">
      <c r="A804" t="s">
        <v>2975</v>
      </c>
      <c r="B804" t="s">
        <v>14</v>
      </c>
      <c r="C804" t="s">
        <v>22</v>
      </c>
      <c r="D804" t="s">
        <v>13933</v>
      </c>
      <c r="E804">
        <v>87</v>
      </c>
      <c r="F804" t="s">
        <v>14007</v>
      </c>
      <c r="G804" t="s">
        <v>32</v>
      </c>
      <c r="H804" t="s">
        <v>2976</v>
      </c>
      <c r="I804" t="s">
        <v>137</v>
      </c>
      <c r="J804">
        <v>400</v>
      </c>
      <c r="K804" t="s">
        <v>2977</v>
      </c>
      <c r="L804" t="s">
        <v>122</v>
      </c>
      <c r="M804" t="s">
        <v>2758</v>
      </c>
      <c r="N804">
        <v>1</v>
      </c>
      <c r="O804">
        <v>0</v>
      </c>
    </row>
    <row r="805" spans="1:15" x14ac:dyDescent="0.25">
      <c r="A805" t="s">
        <v>2979</v>
      </c>
      <c r="B805" t="s">
        <v>14</v>
      </c>
      <c r="C805" t="s">
        <v>22</v>
      </c>
      <c r="D805" t="s">
        <v>13947</v>
      </c>
      <c r="E805">
        <v>666</v>
      </c>
      <c r="F805" t="s">
        <v>2161</v>
      </c>
      <c r="G805" t="s">
        <v>16</v>
      </c>
      <c r="H805" t="s">
        <v>2980</v>
      </c>
      <c r="I805" t="s">
        <v>2981</v>
      </c>
      <c r="J805">
        <v>800</v>
      </c>
      <c r="K805" t="s">
        <v>2982</v>
      </c>
      <c r="L805" t="s">
        <v>122</v>
      </c>
      <c r="M805" t="s">
        <v>2758</v>
      </c>
      <c r="N805">
        <v>1</v>
      </c>
      <c r="O805">
        <v>0</v>
      </c>
    </row>
    <row r="806" spans="1:15" x14ac:dyDescent="0.25">
      <c r="A806" t="s">
        <v>287</v>
      </c>
      <c r="B806" t="s">
        <v>14</v>
      </c>
      <c r="C806" t="s">
        <v>22</v>
      </c>
      <c r="D806" t="s">
        <v>13939</v>
      </c>
      <c r="E806">
        <v>105</v>
      </c>
      <c r="F806" t="s">
        <v>2161</v>
      </c>
      <c r="G806" t="s">
        <v>185</v>
      </c>
      <c r="H806" t="s">
        <v>2983</v>
      </c>
      <c r="I806" t="s">
        <v>289</v>
      </c>
      <c r="J806">
        <v>400</v>
      </c>
      <c r="K806" t="s">
        <v>2984</v>
      </c>
      <c r="L806" t="s">
        <v>122</v>
      </c>
      <c r="M806" t="s">
        <v>2758</v>
      </c>
      <c r="N806">
        <v>1</v>
      </c>
      <c r="O806">
        <v>0</v>
      </c>
    </row>
    <row r="807" spans="1:15" x14ac:dyDescent="0.25">
      <c r="A807" t="s">
        <v>2985</v>
      </c>
      <c r="B807" t="s">
        <v>14</v>
      </c>
      <c r="C807" t="s">
        <v>22</v>
      </c>
      <c r="D807" t="s">
        <v>13939</v>
      </c>
      <c r="E807">
        <v>214</v>
      </c>
      <c r="F807" t="s">
        <v>2758</v>
      </c>
      <c r="G807" t="s">
        <v>32</v>
      </c>
      <c r="H807" t="s">
        <v>2986</v>
      </c>
      <c r="I807" t="s">
        <v>135</v>
      </c>
      <c r="J807">
        <v>400</v>
      </c>
      <c r="K807" t="s">
        <v>2987</v>
      </c>
      <c r="L807" t="s">
        <v>122</v>
      </c>
      <c r="M807" t="s">
        <v>2758</v>
      </c>
      <c r="N807">
        <v>1</v>
      </c>
      <c r="O807">
        <v>0</v>
      </c>
    </row>
    <row r="808" spans="1:15" x14ac:dyDescent="0.25">
      <c r="A808" t="s">
        <v>2988</v>
      </c>
      <c r="B808" t="s">
        <v>14</v>
      </c>
      <c r="C808" t="s">
        <v>22</v>
      </c>
      <c r="D808" t="s">
        <v>13937</v>
      </c>
      <c r="E808">
        <v>77</v>
      </c>
      <c r="F808" t="s">
        <v>2758</v>
      </c>
      <c r="G808" t="s">
        <v>32</v>
      </c>
      <c r="H808" t="s">
        <v>2989</v>
      </c>
      <c r="I808" t="s">
        <v>279</v>
      </c>
      <c r="J808">
        <v>300</v>
      </c>
      <c r="K808" t="s">
        <v>2990</v>
      </c>
      <c r="L808" t="s">
        <v>122</v>
      </c>
      <c r="M808" t="s">
        <v>2758</v>
      </c>
      <c r="N808">
        <v>1</v>
      </c>
      <c r="O808">
        <v>0</v>
      </c>
    </row>
    <row r="809" spans="1:15" x14ac:dyDescent="0.25">
      <c r="A809" t="s">
        <v>2991</v>
      </c>
      <c r="B809" t="s">
        <v>14</v>
      </c>
      <c r="C809" t="s">
        <v>22</v>
      </c>
      <c r="D809" t="s">
        <v>13933</v>
      </c>
      <c r="E809">
        <v>132</v>
      </c>
      <c r="F809" t="s">
        <v>2276</v>
      </c>
      <c r="G809" t="s">
        <v>32</v>
      </c>
      <c r="H809" t="s">
        <v>2992</v>
      </c>
      <c r="I809" t="s">
        <v>2993</v>
      </c>
      <c r="J809">
        <v>300</v>
      </c>
      <c r="K809" t="s">
        <v>2994</v>
      </c>
      <c r="L809" t="s">
        <v>122</v>
      </c>
      <c r="M809" t="s">
        <v>2758</v>
      </c>
      <c r="N809">
        <v>1</v>
      </c>
      <c r="O809">
        <v>0</v>
      </c>
    </row>
    <row r="810" spans="1:15" x14ac:dyDescent="0.25">
      <c r="A810" t="s">
        <v>2996</v>
      </c>
      <c r="B810" t="s">
        <v>14</v>
      </c>
      <c r="C810" t="s">
        <v>22</v>
      </c>
      <c r="D810" t="s">
        <v>13938</v>
      </c>
      <c r="E810">
        <v>567</v>
      </c>
      <c r="F810" t="s">
        <v>14007</v>
      </c>
      <c r="G810" t="s">
        <v>16</v>
      </c>
      <c r="H810" t="s">
        <v>2997</v>
      </c>
      <c r="I810" t="s">
        <v>14009</v>
      </c>
      <c r="J810">
        <v>550</v>
      </c>
      <c r="K810" t="s">
        <v>2998</v>
      </c>
      <c r="L810" t="s">
        <v>122</v>
      </c>
      <c r="M810" t="s">
        <v>2758</v>
      </c>
      <c r="N810">
        <v>1</v>
      </c>
      <c r="O810">
        <v>0</v>
      </c>
    </row>
    <row r="811" spans="1:15" x14ac:dyDescent="0.25">
      <c r="A811" t="s">
        <v>587</v>
      </c>
      <c r="B811" t="s">
        <v>14</v>
      </c>
      <c r="C811" t="s">
        <v>22</v>
      </c>
      <c r="D811" t="s">
        <v>13932</v>
      </c>
      <c r="E811">
        <v>164</v>
      </c>
      <c r="F811" t="s">
        <v>2758</v>
      </c>
      <c r="G811" t="s">
        <v>236</v>
      </c>
      <c r="H811" t="s">
        <v>2999</v>
      </c>
      <c r="I811" t="s">
        <v>127</v>
      </c>
      <c r="J811">
        <v>600</v>
      </c>
      <c r="K811" t="s">
        <v>3000</v>
      </c>
      <c r="L811" t="s">
        <v>122</v>
      </c>
      <c r="M811" t="s">
        <v>2758</v>
      </c>
      <c r="N811">
        <v>1</v>
      </c>
      <c r="O811">
        <v>0</v>
      </c>
    </row>
    <row r="812" spans="1:15" x14ac:dyDescent="0.25">
      <c r="A812" t="s">
        <v>835</v>
      </c>
      <c r="B812" t="s">
        <v>14</v>
      </c>
      <c r="C812" t="s">
        <v>22</v>
      </c>
      <c r="D812" t="s">
        <v>13937</v>
      </c>
      <c r="E812">
        <v>316</v>
      </c>
      <c r="F812" t="s">
        <v>14007</v>
      </c>
      <c r="G812" t="s">
        <v>314</v>
      </c>
      <c r="H812" t="s">
        <v>3001</v>
      </c>
      <c r="I812" t="s">
        <v>837</v>
      </c>
      <c r="J812">
        <v>250</v>
      </c>
      <c r="K812" t="s">
        <v>3002</v>
      </c>
      <c r="L812" t="s">
        <v>122</v>
      </c>
      <c r="M812" t="s">
        <v>2758</v>
      </c>
      <c r="N812">
        <v>1</v>
      </c>
      <c r="O812">
        <v>0</v>
      </c>
    </row>
    <row r="813" spans="1:15" x14ac:dyDescent="0.25">
      <c r="A813" t="s">
        <v>47</v>
      </c>
      <c r="B813" t="s">
        <v>14</v>
      </c>
      <c r="C813" t="s">
        <v>14</v>
      </c>
      <c r="D813" t="s">
        <v>13945</v>
      </c>
      <c r="E813">
        <v>3738</v>
      </c>
      <c r="F813" t="s">
        <v>14007</v>
      </c>
      <c r="G813" t="s">
        <v>48</v>
      </c>
      <c r="H813" t="s">
        <v>3003</v>
      </c>
      <c r="I813" t="s">
        <v>50</v>
      </c>
      <c r="J813">
        <v>600</v>
      </c>
      <c r="K813" t="s">
        <v>3004</v>
      </c>
      <c r="L813" t="s">
        <v>122</v>
      </c>
      <c r="M813" t="s">
        <v>2758</v>
      </c>
      <c r="N813">
        <v>1</v>
      </c>
      <c r="O813">
        <v>1</v>
      </c>
    </row>
    <row r="814" spans="1:15" x14ac:dyDescent="0.25">
      <c r="A814" t="s">
        <v>3005</v>
      </c>
      <c r="B814" t="s">
        <v>14</v>
      </c>
      <c r="C814" t="s">
        <v>22</v>
      </c>
      <c r="D814" t="s">
        <v>13939</v>
      </c>
      <c r="E814">
        <v>343</v>
      </c>
      <c r="F814" t="s">
        <v>14007</v>
      </c>
      <c r="G814" t="s">
        <v>32</v>
      </c>
      <c r="H814" t="s">
        <v>2253</v>
      </c>
      <c r="I814" t="s">
        <v>43</v>
      </c>
      <c r="J814">
        <v>300</v>
      </c>
      <c r="K814" t="s">
        <v>3006</v>
      </c>
      <c r="L814" t="s">
        <v>122</v>
      </c>
      <c r="M814" t="s">
        <v>2758</v>
      </c>
      <c r="N814">
        <v>1</v>
      </c>
      <c r="O814">
        <v>0</v>
      </c>
    </row>
    <row r="815" spans="1:15" x14ac:dyDescent="0.25">
      <c r="A815" t="s">
        <v>3007</v>
      </c>
      <c r="B815" t="s">
        <v>14</v>
      </c>
      <c r="C815" t="s">
        <v>22</v>
      </c>
      <c r="D815" t="s">
        <v>13933</v>
      </c>
      <c r="E815">
        <v>62</v>
      </c>
      <c r="F815" t="s">
        <v>2161</v>
      </c>
      <c r="G815" t="s">
        <v>16</v>
      </c>
      <c r="H815" t="s">
        <v>3008</v>
      </c>
      <c r="I815" t="s">
        <v>279</v>
      </c>
      <c r="J815">
        <v>400</v>
      </c>
      <c r="K815" t="s">
        <v>3009</v>
      </c>
      <c r="L815" t="s">
        <v>122</v>
      </c>
      <c r="M815" t="s">
        <v>2758</v>
      </c>
      <c r="N815">
        <v>1</v>
      </c>
      <c r="O815">
        <v>0</v>
      </c>
    </row>
    <row r="816" spans="1:15" x14ac:dyDescent="0.25">
      <c r="A816" t="s">
        <v>3010</v>
      </c>
      <c r="B816" t="s">
        <v>14</v>
      </c>
      <c r="C816" t="s">
        <v>22</v>
      </c>
      <c r="D816" t="s">
        <v>13932</v>
      </c>
      <c r="E816">
        <v>87</v>
      </c>
      <c r="F816" t="s">
        <v>2276</v>
      </c>
      <c r="G816" t="s">
        <v>122</v>
      </c>
      <c r="H816" t="s">
        <v>3011</v>
      </c>
      <c r="I816" t="s">
        <v>43</v>
      </c>
      <c r="J816">
        <v>300</v>
      </c>
      <c r="K816" t="s">
        <v>3012</v>
      </c>
      <c r="L816" t="s">
        <v>122</v>
      </c>
      <c r="M816" t="s">
        <v>2758</v>
      </c>
      <c r="N816">
        <v>1</v>
      </c>
      <c r="O816">
        <v>0</v>
      </c>
    </row>
    <row r="817" spans="1:15" x14ac:dyDescent="0.25">
      <c r="A817" t="s">
        <v>1479</v>
      </c>
      <c r="B817" t="s">
        <v>14</v>
      </c>
      <c r="C817" t="s">
        <v>22</v>
      </c>
      <c r="D817" t="s">
        <v>13933</v>
      </c>
      <c r="E817">
        <v>44</v>
      </c>
      <c r="F817" t="s">
        <v>2276</v>
      </c>
      <c r="G817" t="s">
        <v>122</v>
      </c>
      <c r="H817" t="s">
        <v>3013</v>
      </c>
      <c r="I817" t="s">
        <v>1189</v>
      </c>
      <c r="J817">
        <v>600</v>
      </c>
      <c r="K817" t="s">
        <v>3014</v>
      </c>
      <c r="L817" t="s">
        <v>122</v>
      </c>
      <c r="M817" t="s">
        <v>2758</v>
      </c>
      <c r="N817">
        <v>1</v>
      </c>
      <c r="O817">
        <v>0</v>
      </c>
    </row>
    <row r="818" spans="1:15" x14ac:dyDescent="0.25">
      <c r="A818" t="s">
        <v>1353</v>
      </c>
      <c r="B818" t="s">
        <v>14</v>
      </c>
      <c r="C818" t="s">
        <v>22</v>
      </c>
      <c r="D818" t="s">
        <v>13937</v>
      </c>
      <c r="E818">
        <v>894</v>
      </c>
      <c r="F818" t="s">
        <v>2758</v>
      </c>
      <c r="G818" t="s">
        <v>16</v>
      </c>
      <c r="H818" t="s">
        <v>3015</v>
      </c>
      <c r="I818" t="s">
        <v>991</v>
      </c>
      <c r="J818">
        <v>750</v>
      </c>
      <c r="K818" t="s">
        <v>3016</v>
      </c>
      <c r="L818" t="s">
        <v>122</v>
      </c>
      <c r="M818" t="s">
        <v>2758</v>
      </c>
      <c r="N818">
        <v>1</v>
      </c>
      <c r="O818">
        <v>0</v>
      </c>
    </row>
    <row r="819" spans="1:15" x14ac:dyDescent="0.25">
      <c r="A819" t="s">
        <v>3017</v>
      </c>
      <c r="B819" t="s">
        <v>14</v>
      </c>
      <c r="C819" t="s">
        <v>22</v>
      </c>
      <c r="D819" t="s">
        <v>13933</v>
      </c>
      <c r="E819">
        <v>832</v>
      </c>
      <c r="F819" t="s">
        <v>2276</v>
      </c>
      <c r="G819" t="s">
        <v>122</v>
      </c>
      <c r="H819" t="s">
        <v>3018</v>
      </c>
      <c r="I819" t="s">
        <v>3019</v>
      </c>
      <c r="J819">
        <v>650</v>
      </c>
      <c r="K819" t="s">
        <v>3020</v>
      </c>
      <c r="L819" t="s">
        <v>122</v>
      </c>
      <c r="M819" t="s">
        <v>2758</v>
      </c>
      <c r="N819">
        <v>1</v>
      </c>
      <c r="O819">
        <v>0</v>
      </c>
    </row>
    <row r="820" spans="1:15" x14ac:dyDescent="0.25">
      <c r="A820" t="s">
        <v>3021</v>
      </c>
      <c r="B820" t="s">
        <v>14</v>
      </c>
      <c r="C820" t="s">
        <v>14</v>
      </c>
      <c r="D820" t="s">
        <v>13937</v>
      </c>
      <c r="E820">
        <v>903</v>
      </c>
      <c r="F820" t="s">
        <v>2161</v>
      </c>
      <c r="G820" t="s">
        <v>16</v>
      </c>
      <c r="H820" t="s">
        <v>3022</v>
      </c>
      <c r="I820" t="s">
        <v>3023</v>
      </c>
      <c r="J820">
        <v>750</v>
      </c>
      <c r="K820" t="s">
        <v>3024</v>
      </c>
      <c r="L820" t="s">
        <v>122</v>
      </c>
      <c r="M820" t="s">
        <v>2758</v>
      </c>
      <c r="N820">
        <v>1</v>
      </c>
      <c r="O820">
        <v>1</v>
      </c>
    </row>
    <row r="821" spans="1:15" x14ac:dyDescent="0.25">
      <c r="A821" t="s">
        <v>341</v>
      </c>
      <c r="B821" t="s">
        <v>14</v>
      </c>
      <c r="C821" t="s">
        <v>22</v>
      </c>
      <c r="D821" t="s">
        <v>13942</v>
      </c>
      <c r="E821">
        <v>380</v>
      </c>
      <c r="F821" t="s">
        <v>2276</v>
      </c>
      <c r="G821" t="s">
        <v>32</v>
      </c>
      <c r="H821" t="s">
        <v>3025</v>
      </c>
      <c r="I821" t="s">
        <v>155</v>
      </c>
      <c r="J821">
        <v>450</v>
      </c>
      <c r="K821" t="s">
        <v>3026</v>
      </c>
      <c r="L821" t="s">
        <v>122</v>
      </c>
      <c r="M821" t="s">
        <v>2758</v>
      </c>
      <c r="N821">
        <v>1</v>
      </c>
      <c r="O821">
        <v>0</v>
      </c>
    </row>
    <row r="822" spans="1:15" x14ac:dyDescent="0.25">
      <c r="A822" t="s">
        <v>3027</v>
      </c>
      <c r="B822" t="s">
        <v>14</v>
      </c>
      <c r="C822" t="s">
        <v>22</v>
      </c>
      <c r="D822" t="s">
        <v>13933</v>
      </c>
      <c r="E822">
        <v>798</v>
      </c>
      <c r="F822" t="s">
        <v>2161</v>
      </c>
      <c r="G822" t="s">
        <v>122</v>
      </c>
      <c r="H822" t="s">
        <v>3028</v>
      </c>
      <c r="I822" t="s">
        <v>1071</v>
      </c>
      <c r="J822">
        <v>450</v>
      </c>
      <c r="K822" t="s">
        <v>3029</v>
      </c>
      <c r="L822" t="s">
        <v>122</v>
      </c>
      <c r="M822" t="s">
        <v>2758</v>
      </c>
      <c r="N822">
        <v>1</v>
      </c>
      <c r="O822">
        <v>0</v>
      </c>
    </row>
    <row r="823" spans="1:15" x14ac:dyDescent="0.25">
      <c r="A823" t="s">
        <v>1507</v>
      </c>
      <c r="B823" t="s">
        <v>14</v>
      </c>
      <c r="C823" t="s">
        <v>22</v>
      </c>
      <c r="D823" t="s">
        <v>13951</v>
      </c>
      <c r="E823">
        <v>692</v>
      </c>
      <c r="F823" t="s">
        <v>2758</v>
      </c>
      <c r="G823" t="s">
        <v>16</v>
      </c>
      <c r="H823" t="s">
        <v>3030</v>
      </c>
      <c r="I823" t="s">
        <v>1508</v>
      </c>
      <c r="J823">
        <v>600</v>
      </c>
      <c r="K823" t="s">
        <v>3031</v>
      </c>
      <c r="L823" t="s">
        <v>122</v>
      </c>
      <c r="M823" t="s">
        <v>2758</v>
      </c>
      <c r="N823">
        <v>1</v>
      </c>
      <c r="O823">
        <v>0</v>
      </c>
    </row>
    <row r="824" spans="1:15" x14ac:dyDescent="0.25">
      <c r="A824" t="s">
        <v>3032</v>
      </c>
      <c r="B824" t="s">
        <v>14</v>
      </c>
      <c r="C824" t="s">
        <v>22</v>
      </c>
      <c r="D824" t="s">
        <v>13933</v>
      </c>
      <c r="E824">
        <v>135</v>
      </c>
      <c r="F824" t="s">
        <v>2276</v>
      </c>
      <c r="G824" t="s">
        <v>16</v>
      </c>
      <c r="H824" t="s">
        <v>162</v>
      </c>
      <c r="I824" t="s">
        <v>279</v>
      </c>
      <c r="J824">
        <v>400</v>
      </c>
      <c r="K824" t="s">
        <v>3033</v>
      </c>
      <c r="L824" t="s">
        <v>122</v>
      </c>
      <c r="M824" t="s">
        <v>2758</v>
      </c>
      <c r="N824">
        <v>1</v>
      </c>
      <c r="O824">
        <v>0</v>
      </c>
    </row>
    <row r="825" spans="1:15" x14ac:dyDescent="0.25">
      <c r="A825" t="s">
        <v>3034</v>
      </c>
      <c r="B825" t="s">
        <v>14</v>
      </c>
      <c r="C825" t="s">
        <v>22</v>
      </c>
      <c r="D825" t="s">
        <v>13937</v>
      </c>
      <c r="E825">
        <v>230</v>
      </c>
      <c r="F825" t="s">
        <v>2758</v>
      </c>
      <c r="G825" t="s">
        <v>16</v>
      </c>
      <c r="H825" t="s">
        <v>3035</v>
      </c>
      <c r="I825" t="s">
        <v>43</v>
      </c>
      <c r="J825">
        <v>950</v>
      </c>
      <c r="K825" t="s">
        <v>3036</v>
      </c>
      <c r="L825" t="s">
        <v>122</v>
      </c>
      <c r="M825" t="s">
        <v>2758</v>
      </c>
      <c r="N825">
        <v>1</v>
      </c>
      <c r="O825">
        <v>0</v>
      </c>
    </row>
    <row r="826" spans="1:15" x14ac:dyDescent="0.25">
      <c r="A826" t="s">
        <v>3037</v>
      </c>
      <c r="B826" t="s">
        <v>14</v>
      </c>
      <c r="C826" t="s">
        <v>22</v>
      </c>
      <c r="D826" t="s">
        <v>13948</v>
      </c>
      <c r="E826">
        <v>79</v>
      </c>
      <c r="F826" t="s">
        <v>2161</v>
      </c>
      <c r="G826" t="s">
        <v>32</v>
      </c>
      <c r="H826" t="s">
        <v>3038</v>
      </c>
      <c r="I826" t="s">
        <v>1247</v>
      </c>
      <c r="J826">
        <v>400</v>
      </c>
      <c r="K826" t="s">
        <v>3039</v>
      </c>
      <c r="L826" t="s">
        <v>122</v>
      </c>
      <c r="M826" t="s">
        <v>2758</v>
      </c>
      <c r="N826">
        <v>1</v>
      </c>
      <c r="O826">
        <v>0</v>
      </c>
    </row>
    <row r="827" spans="1:15" x14ac:dyDescent="0.25">
      <c r="A827" t="s">
        <v>133</v>
      </c>
      <c r="B827" t="s">
        <v>14</v>
      </c>
      <c r="C827" t="s">
        <v>22</v>
      </c>
      <c r="D827" t="s">
        <v>13937</v>
      </c>
      <c r="E827">
        <v>357</v>
      </c>
      <c r="F827" t="s">
        <v>2276</v>
      </c>
      <c r="G827" t="s">
        <v>122</v>
      </c>
      <c r="H827" t="s">
        <v>3040</v>
      </c>
      <c r="I827" t="s">
        <v>135</v>
      </c>
      <c r="J827">
        <v>650</v>
      </c>
      <c r="K827" t="s">
        <v>3041</v>
      </c>
      <c r="L827" t="s">
        <v>122</v>
      </c>
      <c r="M827" t="s">
        <v>2758</v>
      </c>
      <c r="N827">
        <v>1</v>
      </c>
      <c r="O827">
        <v>0</v>
      </c>
    </row>
    <row r="828" spans="1:15" x14ac:dyDescent="0.25">
      <c r="A828" t="s">
        <v>3042</v>
      </c>
      <c r="B828" t="s">
        <v>14</v>
      </c>
      <c r="C828" t="s">
        <v>22</v>
      </c>
      <c r="D828" t="s">
        <v>13932</v>
      </c>
      <c r="E828">
        <v>152</v>
      </c>
      <c r="F828" t="s">
        <v>14007</v>
      </c>
      <c r="G828" t="s">
        <v>122</v>
      </c>
      <c r="H828" t="s">
        <v>3043</v>
      </c>
      <c r="I828" t="s">
        <v>43</v>
      </c>
      <c r="J828">
        <v>400</v>
      </c>
      <c r="K828" t="s">
        <v>3044</v>
      </c>
      <c r="L828" t="s">
        <v>122</v>
      </c>
      <c r="M828" t="s">
        <v>2758</v>
      </c>
      <c r="N828">
        <v>1</v>
      </c>
      <c r="O828">
        <v>0</v>
      </c>
    </row>
    <row r="829" spans="1:15" x14ac:dyDescent="0.25">
      <c r="A829" t="s">
        <v>3045</v>
      </c>
      <c r="B829" t="s">
        <v>14</v>
      </c>
      <c r="C829" t="s">
        <v>22</v>
      </c>
      <c r="D829" t="s">
        <v>13939</v>
      </c>
      <c r="E829">
        <v>75</v>
      </c>
      <c r="F829" t="s">
        <v>2758</v>
      </c>
      <c r="G829" t="s">
        <v>222</v>
      </c>
      <c r="H829" t="s">
        <v>3046</v>
      </c>
      <c r="I829" t="s">
        <v>124</v>
      </c>
      <c r="J829">
        <v>500</v>
      </c>
      <c r="K829" t="s">
        <v>3047</v>
      </c>
      <c r="L829" t="s">
        <v>122</v>
      </c>
      <c r="M829" t="s">
        <v>2758</v>
      </c>
      <c r="N829">
        <v>1</v>
      </c>
      <c r="O829">
        <v>0</v>
      </c>
    </row>
    <row r="830" spans="1:15" x14ac:dyDescent="0.25">
      <c r="A830" t="s">
        <v>3048</v>
      </c>
      <c r="B830" t="s">
        <v>14</v>
      </c>
      <c r="C830" t="s">
        <v>22</v>
      </c>
      <c r="D830" t="s">
        <v>13939</v>
      </c>
      <c r="E830">
        <v>94</v>
      </c>
      <c r="F830" t="s">
        <v>2758</v>
      </c>
      <c r="G830" t="s">
        <v>32</v>
      </c>
      <c r="H830" t="s">
        <v>3049</v>
      </c>
      <c r="I830" t="s">
        <v>1931</v>
      </c>
      <c r="J830">
        <v>200</v>
      </c>
      <c r="K830" t="s">
        <v>3050</v>
      </c>
      <c r="L830" t="s">
        <v>122</v>
      </c>
      <c r="M830" t="s">
        <v>2758</v>
      </c>
      <c r="N830">
        <v>1</v>
      </c>
      <c r="O830">
        <v>0</v>
      </c>
    </row>
    <row r="831" spans="1:15" x14ac:dyDescent="0.25">
      <c r="A831" t="s">
        <v>3051</v>
      </c>
      <c r="B831" t="s">
        <v>14</v>
      </c>
      <c r="C831" t="s">
        <v>22</v>
      </c>
      <c r="D831" t="s">
        <v>13943</v>
      </c>
      <c r="E831">
        <v>200</v>
      </c>
      <c r="F831" t="s">
        <v>2758</v>
      </c>
      <c r="G831" t="s">
        <v>32</v>
      </c>
      <c r="H831" t="s">
        <v>3052</v>
      </c>
      <c r="I831" t="s">
        <v>3053</v>
      </c>
      <c r="J831">
        <v>450</v>
      </c>
      <c r="K831" t="s">
        <v>3054</v>
      </c>
      <c r="L831" t="s">
        <v>122</v>
      </c>
      <c r="M831" t="s">
        <v>2758</v>
      </c>
      <c r="N831">
        <v>1</v>
      </c>
      <c r="O831">
        <v>0</v>
      </c>
    </row>
    <row r="832" spans="1:15" x14ac:dyDescent="0.25">
      <c r="A832" t="s">
        <v>3055</v>
      </c>
      <c r="B832" t="s">
        <v>14</v>
      </c>
      <c r="C832" t="s">
        <v>22</v>
      </c>
      <c r="D832" t="s">
        <v>13944</v>
      </c>
      <c r="E832">
        <v>188</v>
      </c>
      <c r="F832" t="s">
        <v>14007</v>
      </c>
      <c r="G832" t="s">
        <v>16</v>
      </c>
      <c r="H832" t="s">
        <v>3056</v>
      </c>
      <c r="I832" t="s">
        <v>167</v>
      </c>
      <c r="J832">
        <v>400</v>
      </c>
      <c r="K832" t="s">
        <v>3057</v>
      </c>
      <c r="L832" t="s">
        <v>122</v>
      </c>
      <c r="M832" t="s">
        <v>2758</v>
      </c>
      <c r="N832">
        <v>1</v>
      </c>
      <c r="O832">
        <v>0</v>
      </c>
    </row>
    <row r="833" spans="1:15" x14ac:dyDescent="0.25">
      <c r="A833" t="s">
        <v>3059</v>
      </c>
      <c r="B833" t="s">
        <v>14</v>
      </c>
      <c r="C833" t="s">
        <v>22</v>
      </c>
      <c r="D833" t="s">
        <v>13940</v>
      </c>
      <c r="E833">
        <v>226</v>
      </c>
      <c r="F833" t="s">
        <v>2161</v>
      </c>
      <c r="G833" t="s">
        <v>16</v>
      </c>
      <c r="H833" t="s">
        <v>3060</v>
      </c>
      <c r="I833" t="s">
        <v>327</v>
      </c>
      <c r="J833">
        <v>500</v>
      </c>
      <c r="K833" t="s">
        <v>3061</v>
      </c>
      <c r="L833" t="s">
        <v>122</v>
      </c>
      <c r="M833" t="s">
        <v>2758</v>
      </c>
      <c r="N833">
        <v>1</v>
      </c>
      <c r="O833">
        <v>0</v>
      </c>
    </row>
    <row r="834" spans="1:15" x14ac:dyDescent="0.25">
      <c r="A834" t="s">
        <v>438</v>
      </c>
      <c r="B834" t="s">
        <v>14</v>
      </c>
      <c r="C834" t="s">
        <v>22</v>
      </c>
      <c r="D834" t="s">
        <v>13944</v>
      </c>
      <c r="E834">
        <v>105</v>
      </c>
      <c r="F834" t="s">
        <v>2758</v>
      </c>
      <c r="G834" t="s">
        <v>32</v>
      </c>
      <c r="H834" t="s">
        <v>2690</v>
      </c>
      <c r="I834" t="s">
        <v>159</v>
      </c>
      <c r="J834">
        <v>600</v>
      </c>
      <c r="K834" t="s">
        <v>3062</v>
      </c>
      <c r="L834" t="s">
        <v>122</v>
      </c>
      <c r="M834" t="s">
        <v>2758</v>
      </c>
      <c r="N834">
        <v>1</v>
      </c>
      <c r="O834">
        <v>0</v>
      </c>
    </row>
    <row r="835" spans="1:15" x14ac:dyDescent="0.25">
      <c r="A835" t="s">
        <v>2101</v>
      </c>
      <c r="B835" t="s">
        <v>14</v>
      </c>
      <c r="C835" t="s">
        <v>14</v>
      </c>
      <c r="D835" t="s">
        <v>13934</v>
      </c>
      <c r="E835">
        <v>194</v>
      </c>
      <c r="F835" t="s">
        <v>2276</v>
      </c>
      <c r="G835" t="s">
        <v>16</v>
      </c>
      <c r="H835" t="s">
        <v>3063</v>
      </c>
      <c r="I835" t="s">
        <v>43</v>
      </c>
      <c r="J835">
        <v>800</v>
      </c>
      <c r="K835" t="s">
        <v>3064</v>
      </c>
      <c r="L835" t="s">
        <v>122</v>
      </c>
      <c r="M835" t="s">
        <v>2758</v>
      </c>
      <c r="N835">
        <v>1</v>
      </c>
      <c r="O835">
        <v>1</v>
      </c>
    </row>
    <row r="836" spans="1:15" x14ac:dyDescent="0.25">
      <c r="A836" t="s">
        <v>3067</v>
      </c>
      <c r="B836" t="s">
        <v>14</v>
      </c>
      <c r="C836" t="s">
        <v>22</v>
      </c>
      <c r="D836" t="s">
        <v>13948</v>
      </c>
      <c r="E836">
        <v>378</v>
      </c>
      <c r="F836" t="s">
        <v>2758</v>
      </c>
      <c r="G836" t="s">
        <v>32</v>
      </c>
      <c r="H836" t="s">
        <v>3068</v>
      </c>
      <c r="I836" t="s">
        <v>3069</v>
      </c>
      <c r="J836">
        <v>500</v>
      </c>
      <c r="K836" t="s">
        <v>3070</v>
      </c>
      <c r="L836" t="s">
        <v>122</v>
      </c>
      <c r="M836" t="s">
        <v>2758</v>
      </c>
      <c r="N836">
        <v>1</v>
      </c>
      <c r="O836">
        <v>0</v>
      </c>
    </row>
    <row r="837" spans="1:15" x14ac:dyDescent="0.25">
      <c r="A837" t="s">
        <v>1415</v>
      </c>
      <c r="B837" t="s">
        <v>14</v>
      </c>
      <c r="C837" t="s">
        <v>22</v>
      </c>
      <c r="D837" t="s">
        <v>13939</v>
      </c>
      <c r="E837">
        <v>432</v>
      </c>
      <c r="F837" t="s">
        <v>2276</v>
      </c>
      <c r="G837" t="s">
        <v>122</v>
      </c>
      <c r="H837" t="s">
        <v>3073</v>
      </c>
      <c r="I837" t="s">
        <v>909</v>
      </c>
      <c r="J837">
        <v>450</v>
      </c>
      <c r="K837" t="s">
        <v>3074</v>
      </c>
      <c r="L837" t="s">
        <v>122</v>
      </c>
      <c r="M837" t="s">
        <v>2758</v>
      </c>
      <c r="N837">
        <v>1</v>
      </c>
      <c r="O837">
        <v>0</v>
      </c>
    </row>
    <row r="838" spans="1:15" x14ac:dyDescent="0.25">
      <c r="A838" t="s">
        <v>3075</v>
      </c>
      <c r="B838" t="s">
        <v>14</v>
      </c>
      <c r="C838" t="s">
        <v>22</v>
      </c>
      <c r="D838" t="s">
        <v>13934</v>
      </c>
      <c r="E838">
        <v>63</v>
      </c>
      <c r="F838" t="s">
        <v>3076</v>
      </c>
      <c r="G838" t="s">
        <v>122</v>
      </c>
      <c r="H838" t="s">
        <v>3077</v>
      </c>
      <c r="I838" t="s">
        <v>167</v>
      </c>
      <c r="J838">
        <v>300</v>
      </c>
      <c r="K838" t="s">
        <v>3078</v>
      </c>
      <c r="L838" t="s">
        <v>122</v>
      </c>
      <c r="M838" t="s">
        <v>2758</v>
      </c>
      <c r="N838">
        <v>1</v>
      </c>
      <c r="O838">
        <v>0</v>
      </c>
    </row>
    <row r="839" spans="1:15" x14ac:dyDescent="0.25">
      <c r="A839" t="s">
        <v>3080</v>
      </c>
      <c r="B839" t="s">
        <v>14</v>
      </c>
      <c r="C839" t="s">
        <v>14</v>
      </c>
      <c r="D839" t="s">
        <v>13939</v>
      </c>
      <c r="E839">
        <v>225</v>
      </c>
      <c r="F839" t="s">
        <v>2161</v>
      </c>
      <c r="G839" t="s">
        <v>16</v>
      </c>
      <c r="H839" t="s">
        <v>3081</v>
      </c>
      <c r="I839" t="s">
        <v>1865</v>
      </c>
      <c r="J839">
        <v>800</v>
      </c>
      <c r="K839" t="s">
        <v>3082</v>
      </c>
      <c r="L839" t="s">
        <v>122</v>
      </c>
      <c r="M839" t="s">
        <v>2758</v>
      </c>
      <c r="N839">
        <v>1</v>
      </c>
      <c r="O839">
        <v>1</v>
      </c>
    </row>
    <row r="840" spans="1:15" x14ac:dyDescent="0.25">
      <c r="A840" t="s">
        <v>3083</v>
      </c>
      <c r="B840" t="s">
        <v>14</v>
      </c>
      <c r="C840" t="s">
        <v>22</v>
      </c>
      <c r="D840" t="s">
        <v>13946</v>
      </c>
      <c r="E840">
        <v>220</v>
      </c>
      <c r="F840" t="s">
        <v>2276</v>
      </c>
      <c r="G840" t="s">
        <v>122</v>
      </c>
      <c r="H840" t="s">
        <v>3084</v>
      </c>
      <c r="I840" t="s">
        <v>3085</v>
      </c>
      <c r="J840">
        <v>600</v>
      </c>
      <c r="K840" t="s">
        <v>3086</v>
      </c>
      <c r="L840" t="s">
        <v>122</v>
      </c>
      <c r="M840" t="s">
        <v>2758</v>
      </c>
      <c r="N840">
        <v>1</v>
      </c>
      <c r="O840">
        <v>0</v>
      </c>
    </row>
    <row r="841" spans="1:15" x14ac:dyDescent="0.25">
      <c r="A841" t="s">
        <v>652</v>
      </c>
      <c r="B841" t="s">
        <v>14</v>
      </c>
      <c r="C841" t="s">
        <v>22</v>
      </c>
      <c r="D841" t="s">
        <v>13932</v>
      </c>
      <c r="E841">
        <v>88</v>
      </c>
      <c r="F841" t="s">
        <v>2276</v>
      </c>
      <c r="G841" t="s">
        <v>122</v>
      </c>
      <c r="H841" t="s">
        <v>3087</v>
      </c>
      <c r="I841" t="s">
        <v>654</v>
      </c>
      <c r="J841">
        <v>600</v>
      </c>
      <c r="K841" t="s">
        <v>3088</v>
      </c>
      <c r="L841" t="s">
        <v>122</v>
      </c>
      <c r="M841" t="s">
        <v>2758</v>
      </c>
      <c r="N841">
        <v>1</v>
      </c>
      <c r="O841">
        <v>0</v>
      </c>
    </row>
    <row r="842" spans="1:15" x14ac:dyDescent="0.25">
      <c r="A842" t="s">
        <v>3089</v>
      </c>
      <c r="B842" t="s">
        <v>14</v>
      </c>
      <c r="C842" t="s">
        <v>22</v>
      </c>
      <c r="D842" t="s">
        <v>13947</v>
      </c>
      <c r="E842">
        <v>827</v>
      </c>
      <c r="F842" t="s">
        <v>2276</v>
      </c>
      <c r="G842" t="s">
        <v>16</v>
      </c>
      <c r="H842" t="s">
        <v>3090</v>
      </c>
      <c r="I842" t="s">
        <v>3091</v>
      </c>
      <c r="J842">
        <v>800</v>
      </c>
      <c r="K842" t="s">
        <v>3092</v>
      </c>
      <c r="L842" t="s">
        <v>122</v>
      </c>
      <c r="M842" t="s">
        <v>2758</v>
      </c>
      <c r="N842">
        <v>1</v>
      </c>
      <c r="O842">
        <v>0</v>
      </c>
    </row>
    <row r="843" spans="1:15" x14ac:dyDescent="0.25">
      <c r="A843" t="s">
        <v>129</v>
      </c>
      <c r="B843" t="s">
        <v>14</v>
      </c>
      <c r="C843" t="s">
        <v>22</v>
      </c>
      <c r="D843" t="s">
        <v>13932</v>
      </c>
      <c r="E843">
        <v>193</v>
      </c>
      <c r="F843" t="s">
        <v>2758</v>
      </c>
      <c r="G843" t="s">
        <v>32</v>
      </c>
      <c r="H843" t="s">
        <v>3093</v>
      </c>
      <c r="I843" t="s">
        <v>131</v>
      </c>
      <c r="J843">
        <v>500</v>
      </c>
      <c r="K843" t="s">
        <v>3094</v>
      </c>
      <c r="L843" t="s">
        <v>122</v>
      </c>
      <c r="M843" t="s">
        <v>2758</v>
      </c>
      <c r="N843">
        <v>1</v>
      </c>
      <c r="O843">
        <v>0</v>
      </c>
    </row>
    <row r="844" spans="1:15" x14ac:dyDescent="0.25">
      <c r="A844" t="s">
        <v>3095</v>
      </c>
      <c r="B844" t="s">
        <v>14</v>
      </c>
      <c r="C844" t="s">
        <v>22</v>
      </c>
      <c r="D844" t="s">
        <v>13938</v>
      </c>
      <c r="E844">
        <v>233</v>
      </c>
      <c r="F844" t="s">
        <v>2276</v>
      </c>
      <c r="G844" t="s">
        <v>32</v>
      </c>
      <c r="H844" t="s">
        <v>3096</v>
      </c>
      <c r="I844" t="s">
        <v>3097</v>
      </c>
      <c r="J844">
        <v>150</v>
      </c>
      <c r="K844" t="s">
        <v>3098</v>
      </c>
      <c r="L844" t="s">
        <v>122</v>
      </c>
      <c r="M844" t="s">
        <v>2758</v>
      </c>
      <c r="N844">
        <v>1</v>
      </c>
      <c r="O844">
        <v>0</v>
      </c>
    </row>
    <row r="845" spans="1:15" x14ac:dyDescent="0.25">
      <c r="A845" t="s">
        <v>3099</v>
      </c>
      <c r="B845" t="s">
        <v>14</v>
      </c>
      <c r="C845" t="s">
        <v>22</v>
      </c>
      <c r="D845" t="s">
        <v>13934</v>
      </c>
      <c r="E845">
        <v>404</v>
      </c>
      <c r="F845" t="s">
        <v>2758</v>
      </c>
      <c r="G845" t="s">
        <v>16</v>
      </c>
      <c r="H845" t="s">
        <v>3100</v>
      </c>
      <c r="I845" t="s">
        <v>311</v>
      </c>
      <c r="J845">
        <v>500</v>
      </c>
      <c r="K845" t="s">
        <v>3101</v>
      </c>
      <c r="L845" t="s">
        <v>122</v>
      </c>
      <c r="M845" t="s">
        <v>2758</v>
      </c>
      <c r="N845">
        <v>1</v>
      </c>
      <c r="O845">
        <v>0</v>
      </c>
    </row>
    <row r="846" spans="1:15" x14ac:dyDescent="0.25">
      <c r="A846" t="s">
        <v>3102</v>
      </c>
      <c r="B846" t="s">
        <v>14</v>
      </c>
      <c r="C846" t="s">
        <v>22</v>
      </c>
      <c r="D846" t="s">
        <v>13936</v>
      </c>
      <c r="E846">
        <v>1193</v>
      </c>
      <c r="F846" t="s">
        <v>2276</v>
      </c>
      <c r="G846" t="s">
        <v>956</v>
      </c>
      <c r="H846" t="s">
        <v>3103</v>
      </c>
      <c r="I846" t="s">
        <v>3104</v>
      </c>
      <c r="J846">
        <v>1500</v>
      </c>
      <c r="K846" t="s">
        <v>3105</v>
      </c>
      <c r="L846" t="s">
        <v>122</v>
      </c>
      <c r="M846" t="s">
        <v>2758</v>
      </c>
      <c r="N846">
        <v>1</v>
      </c>
      <c r="O846">
        <v>0</v>
      </c>
    </row>
    <row r="847" spans="1:15" x14ac:dyDescent="0.25">
      <c r="A847" t="s">
        <v>421</v>
      </c>
      <c r="B847" t="s">
        <v>14</v>
      </c>
      <c r="C847" t="s">
        <v>22</v>
      </c>
      <c r="D847" t="s">
        <v>13939</v>
      </c>
      <c r="E847">
        <v>78</v>
      </c>
      <c r="F847" t="s">
        <v>14007</v>
      </c>
      <c r="G847" t="s">
        <v>32</v>
      </c>
      <c r="H847" t="s">
        <v>3106</v>
      </c>
      <c r="I847" t="s">
        <v>423</v>
      </c>
      <c r="J847">
        <v>300</v>
      </c>
      <c r="K847" t="s">
        <v>3107</v>
      </c>
      <c r="L847" t="s">
        <v>122</v>
      </c>
      <c r="M847" t="s">
        <v>2758</v>
      </c>
      <c r="N847">
        <v>1</v>
      </c>
      <c r="O847">
        <v>0</v>
      </c>
    </row>
    <row r="848" spans="1:15" x14ac:dyDescent="0.25">
      <c r="A848" t="s">
        <v>3108</v>
      </c>
      <c r="B848" t="s">
        <v>14</v>
      </c>
      <c r="C848" t="s">
        <v>14</v>
      </c>
      <c r="D848" t="s">
        <v>13933</v>
      </c>
      <c r="E848">
        <v>571</v>
      </c>
      <c r="F848" t="s">
        <v>2161</v>
      </c>
      <c r="G848" t="s">
        <v>16</v>
      </c>
      <c r="H848" t="s">
        <v>3109</v>
      </c>
      <c r="I848" t="s">
        <v>3110</v>
      </c>
      <c r="J848">
        <v>600</v>
      </c>
      <c r="K848" t="s">
        <v>3111</v>
      </c>
      <c r="L848" t="s">
        <v>122</v>
      </c>
      <c r="M848" t="s">
        <v>2758</v>
      </c>
      <c r="N848">
        <v>1</v>
      </c>
      <c r="O848">
        <v>1</v>
      </c>
    </row>
    <row r="849" spans="1:15" x14ac:dyDescent="0.25">
      <c r="A849" t="s">
        <v>3112</v>
      </c>
      <c r="B849" t="s">
        <v>14</v>
      </c>
      <c r="C849" t="s">
        <v>22</v>
      </c>
      <c r="D849" t="s">
        <v>13948</v>
      </c>
      <c r="E849">
        <v>116</v>
      </c>
      <c r="F849" t="s">
        <v>14007</v>
      </c>
      <c r="G849" t="s">
        <v>16</v>
      </c>
      <c r="H849" t="s">
        <v>3113</v>
      </c>
      <c r="I849" t="s">
        <v>3114</v>
      </c>
      <c r="J849">
        <v>600</v>
      </c>
      <c r="K849" t="s">
        <v>3115</v>
      </c>
      <c r="L849" t="s">
        <v>122</v>
      </c>
      <c r="M849" t="s">
        <v>2758</v>
      </c>
      <c r="N849">
        <v>1</v>
      </c>
      <c r="O849">
        <v>0</v>
      </c>
    </row>
    <row r="850" spans="1:15" x14ac:dyDescent="0.25">
      <c r="A850" t="s">
        <v>3116</v>
      </c>
      <c r="B850" t="s">
        <v>14</v>
      </c>
      <c r="C850" t="s">
        <v>14</v>
      </c>
      <c r="D850" t="s">
        <v>13946</v>
      </c>
      <c r="E850">
        <v>996</v>
      </c>
      <c r="F850" t="s">
        <v>2758</v>
      </c>
      <c r="G850" t="s">
        <v>16</v>
      </c>
      <c r="H850" t="s">
        <v>3117</v>
      </c>
      <c r="I850" t="s">
        <v>3118</v>
      </c>
      <c r="J850">
        <v>1200</v>
      </c>
      <c r="K850" t="s">
        <v>3119</v>
      </c>
      <c r="L850" t="s">
        <v>122</v>
      </c>
      <c r="M850" t="s">
        <v>2758</v>
      </c>
      <c r="N850">
        <v>1</v>
      </c>
      <c r="O850">
        <v>1</v>
      </c>
    </row>
    <row r="851" spans="1:15" x14ac:dyDescent="0.25">
      <c r="A851" t="s">
        <v>3120</v>
      </c>
      <c r="B851" t="s">
        <v>14</v>
      </c>
      <c r="C851" t="s">
        <v>22</v>
      </c>
      <c r="D851" t="s">
        <v>13946</v>
      </c>
      <c r="E851">
        <v>490</v>
      </c>
      <c r="F851" t="s">
        <v>2758</v>
      </c>
      <c r="G851" t="s">
        <v>222</v>
      </c>
      <c r="H851" t="s">
        <v>3121</v>
      </c>
      <c r="I851" t="s">
        <v>3122</v>
      </c>
      <c r="J851">
        <v>500</v>
      </c>
      <c r="K851" t="s">
        <v>3123</v>
      </c>
      <c r="L851" t="s">
        <v>122</v>
      </c>
      <c r="M851" t="s">
        <v>2758</v>
      </c>
      <c r="N851">
        <v>1</v>
      </c>
      <c r="O851">
        <v>0</v>
      </c>
    </row>
    <row r="852" spans="1:15" x14ac:dyDescent="0.25">
      <c r="A852" t="s">
        <v>3124</v>
      </c>
      <c r="B852" t="s">
        <v>14</v>
      </c>
      <c r="C852" t="s">
        <v>22</v>
      </c>
      <c r="D852" t="s">
        <v>13958</v>
      </c>
      <c r="E852">
        <v>235</v>
      </c>
      <c r="F852" t="s">
        <v>2758</v>
      </c>
      <c r="G852" t="s">
        <v>16</v>
      </c>
      <c r="H852" t="s">
        <v>3125</v>
      </c>
      <c r="I852" t="s">
        <v>43</v>
      </c>
      <c r="J852">
        <v>800</v>
      </c>
      <c r="K852" t="s">
        <v>3126</v>
      </c>
      <c r="L852" t="s">
        <v>122</v>
      </c>
      <c r="M852" t="s">
        <v>2758</v>
      </c>
      <c r="N852">
        <v>1</v>
      </c>
      <c r="O852">
        <v>0</v>
      </c>
    </row>
    <row r="853" spans="1:15" x14ac:dyDescent="0.25">
      <c r="A853" t="s">
        <v>1998</v>
      </c>
      <c r="B853" t="s">
        <v>14</v>
      </c>
      <c r="C853" t="s">
        <v>22</v>
      </c>
      <c r="D853" t="s">
        <v>13935</v>
      </c>
      <c r="E853">
        <v>48</v>
      </c>
      <c r="F853" t="s">
        <v>2758</v>
      </c>
      <c r="G853" t="s">
        <v>122</v>
      </c>
      <c r="H853" t="s">
        <v>2096</v>
      </c>
      <c r="I853" t="s">
        <v>315</v>
      </c>
      <c r="J853">
        <v>400</v>
      </c>
      <c r="K853" t="s">
        <v>3127</v>
      </c>
      <c r="L853" t="s">
        <v>122</v>
      </c>
      <c r="M853" t="s">
        <v>2758</v>
      </c>
      <c r="N853">
        <v>1</v>
      </c>
      <c r="O853">
        <v>0</v>
      </c>
    </row>
    <row r="854" spans="1:15" x14ac:dyDescent="0.25">
      <c r="A854" t="s">
        <v>3128</v>
      </c>
      <c r="B854" t="s">
        <v>14</v>
      </c>
      <c r="C854" t="s">
        <v>22</v>
      </c>
      <c r="D854" t="s">
        <v>13937</v>
      </c>
      <c r="E854">
        <v>717</v>
      </c>
      <c r="F854" t="s">
        <v>2161</v>
      </c>
      <c r="G854" t="s">
        <v>16</v>
      </c>
      <c r="H854" t="s">
        <v>3129</v>
      </c>
      <c r="I854" t="s">
        <v>3130</v>
      </c>
      <c r="J854">
        <v>800</v>
      </c>
      <c r="K854" t="s">
        <v>3131</v>
      </c>
      <c r="L854" t="s">
        <v>122</v>
      </c>
      <c r="M854" t="s">
        <v>2758</v>
      </c>
      <c r="N854">
        <v>1</v>
      </c>
      <c r="O854">
        <v>0</v>
      </c>
    </row>
    <row r="855" spans="1:15" x14ac:dyDescent="0.25">
      <c r="A855" t="s">
        <v>3132</v>
      </c>
      <c r="B855" t="s">
        <v>14</v>
      </c>
      <c r="C855" t="s">
        <v>14</v>
      </c>
      <c r="D855" t="s">
        <v>13979</v>
      </c>
      <c r="E855">
        <v>16345</v>
      </c>
      <c r="F855" t="s">
        <v>2276</v>
      </c>
      <c r="G855" t="s">
        <v>1566</v>
      </c>
      <c r="H855" t="s">
        <v>3133</v>
      </c>
      <c r="I855" t="s">
        <v>3134</v>
      </c>
      <c r="J855">
        <v>1600</v>
      </c>
      <c r="K855" t="s">
        <v>3135</v>
      </c>
      <c r="L855" t="s">
        <v>122</v>
      </c>
      <c r="M855" t="s">
        <v>2758</v>
      </c>
      <c r="N855">
        <v>1</v>
      </c>
      <c r="O855">
        <v>1</v>
      </c>
    </row>
    <row r="856" spans="1:15" x14ac:dyDescent="0.25">
      <c r="A856" t="s">
        <v>1706</v>
      </c>
      <c r="B856" t="s">
        <v>14</v>
      </c>
      <c r="C856" t="s">
        <v>14</v>
      </c>
      <c r="D856" t="s">
        <v>13952</v>
      </c>
      <c r="E856">
        <v>125</v>
      </c>
      <c r="F856" t="s">
        <v>2276</v>
      </c>
      <c r="G856" t="s">
        <v>16</v>
      </c>
      <c r="H856" t="s">
        <v>3136</v>
      </c>
      <c r="I856" t="s">
        <v>1707</v>
      </c>
      <c r="J856">
        <v>700</v>
      </c>
      <c r="K856" t="s">
        <v>3137</v>
      </c>
      <c r="L856" t="s">
        <v>122</v>
      </c>
      <c r="M856" t="s">
        <v>2758</v>
      </c>
      <c r="N856">
        <v>1</v>
      </c>
      <c r="O856">
        <v>1</v>
      </c>
    </row>
    <row r="857" spans="1:15" x14ac:dyDescent="0.25">
      <c r="A857" t="s">
        <v>3138</v>
      </c>
      <c r="B857" t="s">
        <v>14</v>
      </c>
      <c r="C857" t="s">
        <v>14</v>
      </c>
      <c r="D857" t="s">
        <v>13952</v>
      </c>
      <c r="E857">
        <v>1365</v>
      </c>
      <c r="F857" t="s">
        <v>2758</v>
      </c>
      <c r="G857" t="s">
        <v>763</v>
      </c>
      <c r="H857" t="s">
        <v>3139</v>
      </c>
      <c r="I857" t="s">
        <v>14010</v>
      </c>
      <c r="J857">
        <v>1800</v>
      </c>
      <c r="K857" t="s">
        <v>3140</v>
      </c>
      <c r="L857" t="s">
        <v>122</v>
      </c>
      <c r="M857" t="s">
        <v>2758</v>
      </c>
      <c r="N857">
        <v>1</v>
      </c>
      <c r="O857">
        <v>1</v>
      </c>
    </row>
    <row r="858" spans="1:15" x14ac:dyDescent="0.25">
      <c r="A858" t="s">
        <v>3142</v>
      </c>
      <c r="B858" t="s">
        <v>14</v>
      </c>
      <c r="C858" t="s">
        <v>22</v>
      </c>
      <c r="D858" t="s">
        <v>13948</v>
      </c>
      <c r="E858">
        <v>178</v>
      </c>
      <c r="F858" t="s">
        <v>14007</v>
      </c>
      <c r="G858" t="s">
        <v>32</v>
      </c>
      <c r="H858" t="s">
        <v>3143</v>
      </c>
      <c r="I858" t="s">
        <v>3144</v>
      </c>
      <c r="J858">
        <v>300</v>
      </c>
      <c r="K858" t="s">
        <v>3145</v>
      </c>
      <c r="L858" t="s">
        <v>122</v>
      </c>
      <c r="M858" t="s">
        <v>2758</v>
      </c>
      <c r="N858">
        <v>1</v>
      </c>
      <c r="O858">
        <v>0</v>
      </c>
    </row>
    <row r="859" spans="1:15" x14ac:dyDescent="0.25">
      <c r="A859" t="s">
        <v>707</v>
      </c>
      <c r="B859" t="s">
        <v>14</v>
      </c>
      <c r="C859" t="s">
        <v>22</v>
      </c>
      <c r="D859" t="s">
        <v>13948</v>
      </c>
      <c r="E859">
        <v>234</v>
      </c>
      <c r="F859" t="s">
        <v>14007</v>
      </c>
      <c r="G859" t="s">
        <v>32</v>
      </c>
      <c r="H859" t="s">
        <v>3149</v>
      </c>
      <c r="I859" t="s">
        <v>2037</v>
      </c>
      <c r="J859">
        <v>400</v>
      </c>
      <c r="K859" t="s">
        <v>3150</v>
      </c>
      <c r="L859" t="s">
        <v>122</v>
      </c>
      <c r="M859" t="s">
        <v>2758</v>
      </c>
      <c r="N859">
        <v>1</v>
      </c>
      <c r="O859">
        <v>0</v>
      </c>
    </row>
    <row r="860" spans="1:15" x14ac:dyDescent="0.25">
      <c r="A860" t="s">
        <v>182</v>
      </c>
      <c r="B860" t="s">
        <v>14</v>
      </c>
      <c r="C860" t="s">
        <v>22</v>
      </c>
      <c r="D860" t="s">
        <v>13932</v>
      </c>
      <c r="E860">
        <v>103</v>
      </c>
      <c r="F860" t="s">
        <v>14007</v>
      </c>
      <c r="G860" t="s">
        <v>32</v>
      </c>
      <c r="H860" t="s">
        <v>3152</v>
      </c>
      <c r="I860" t="s">
        <v>2142</v>
      </c>
      <c r="J860">
        <v>800</v>
      </c>
      <c r="K860" t="s">
        <v>3153</v>
      </c>
      <c r="L860" t="s">
        <v>122</v>
      </c>
      <c r="M860" t="s">
        <v>2758</v>
      </c>
      <c r="N860">
        <v>1</v>
      </c>
      <c r="O860">
        <v>0</v>
      </c>
    </row>
    <row r="861" spans="1:15" x14ac:dyDescent="0.25">
      <c r="A861" t="s">
        <v>3155</v>
      </c>
      <c r="B861" t="s">
        <v>14</v>
      </c>
      <c r="C861" t="s">
        <v>14</v>
      </c>
      <c r="D861" t="s">
        <v>13945</v>
      </c>
      <c r="E861">
        <v>1209</v>
      </c>
      <c r="F861" t="s">
        <v>2161</v>
      </c>
      <c r="G861" t="s">
        <v>763</v>
      </c>
      <c r="H861" t="s">
        <v>3156</v>
      </c>
      <c r="I861" t="s">
        <v>43</v>
      </c>
      <c r="J861">
        <v>1100</v>
      </c>
      <c r="K861" t="s">
        <v>3157</v>
      </c>
      <c r="L861" t="s">
        <v>122</v>
      </c>
      <c r="M861" t="s">
        <v>2758</v>
      </c>
      <c r="N861">
        <v>1</v>
      </c>
      <c r="O861">
        <v>1</v>
      </c>
    </row>
    <row r="862" spans="1:15" x14ac:dyDescent="0.25">
      <c r="A862" t="s">
        <v>3158</v>
      </c>
      <c r="B862" t="s">
        <v>14</v>
      </c>
      <c r="C862" t="s">
        <v>22</v>
      </c>
      <c r="D862" t="s">
        <v>13937</v>
      </c>
      <c r="E862">
        <v>167</v>
      </c>
      <c r="F862" t="s">
        <v>2161</v>
      </c>
      <c r="G862" t="s">
        <v>32</v>
      </c>
      <c r="H862" t="s">
        <v>3159</v>
      </c>
      <c r="I862" t="s">
        <v>251</v>
      </c>
      <c r="J862">
        <v>400</v>
      </c>
      <c r="K862" t="s">
        <v>3160</v>
      </c>
      <c r="L862" t="s">
        <v>122</v>
      </c>
      <c r="M862" t="s">
        <v>2758</v>
      </c>
      <c r="N862">
        <v>1</v>
      </c>
      <c r="O862">
        <v>0</v>
      </c>
    </row>
    <row r="863" spans="1:15" x14ac:dyDescent="0.25">
      <c r="A863" t="s">
        <v>3161</v>
      </c>
      <c r="B863" t="s">
        <v>14</v>
      </c>
      <c r="C863" t="s">
        <v>14</v>
      </c>
      <c r="D863" t="s">
        <v>13933</v>
      </c>
      <c r="E863">
        <v>157</v>
      </c>
      <c r="F863" t="s">
        <v>2758</v>
      </c>
      <c r="G863" t="s">
        <v>16</v>
      </c>
      <c r="H863" t="s">
        <v>3162</v>
      </c>
      <c r="I863" t="s">
        <v>3163</v>
      </c>
      <c r="J863">
        <v>600</v>
      </c>
      <c r="K863" t="s">
        <v>3164</v>
      </c>
      <c r="L863" t="s">
        <v>122</v>
      </c>
      <c r="M863" t="s">
        <v>2758</v>
      </c>
      <c r="N863">
        <v>1</v>
      </c>
      <c r="O863">
        <v>1</v>
      </c>
    </row>
    <row r="864" spans="1:15" x14ac:dyDescent="0.25">
      <c r="A864" t="s">
        <v>1573</v>
      </c>
      <c r="B864" t="s">
        <v>14</v>
      </c>
      <c r="C864" t="s">
        <v>22</v>
      </c>
      <c r="D864" t="s">
        <v>13934</v>
      </c>
      <c r="E864">
        <v>309</v>
      </c>
      <c r="F864" t="s">
        <v>14007</v>
      </c>
      <c r="G864" t="s">
        <v>16</v>
      </c>
      <c r="H864" t="s">
        <v>3165</v>
      </c>
      <c r="I864" t="s">
        <v>1358</v>
      </c>
      <c r="J864">
        <v>600</v>
      </c>
      <c r="K864" t="s">
        <v>3166</v>
      </c>
      <c r="L864" t="s">
        <v>122</v>
      </c>
      <c r="M864" t="s">
        <v>2758</v>
      </c>
      <c r="N864">
        <v>1</v>
      </c>
      <c r="O864">
        <v>0</v>
      </c>
    </row>
    <row r="865" spans="1:15" x14ac:dyDescent="0.25">
      <c r="A865" t="s">
        <v>3167</v>
      </c>
      <c r="B865" t="s">
        <v>14</v>
      </c>
      <c r="C865" t="s">
        <v>14</v>
      </c>
      <c r="D865" t="s">
        <v>13945</v>
      </c>
      <c r="E865">
        <v>1381</v>
      </c>
      <c r="F865" t="s">
        <v>2276</v>
      </c>
      <c r="G865" t="s">
        <v>895</v>
      </c>
      <c r="H865" t="s">
        <v>3168</v>
      </c>
      <c r="I865" t="s">
        <v>3169</v>
      </c>
      <c r="J865">
        <v>1500</v>
      </c>
      <c r="K865" t="s">
        <v>3170</v>
      </c>
      <c r="L865" t="s">
        <v>122</v>
      </c>
      <c r="M865" t="s">
        <v>2758</v>
      </c>
      <c r="N865">
        <v>1</v>
      </c>
      <c r="O865">
        <v>1</v>
      </c>
    </row>
    <row r="866" spans="1:15" x14ac:dyDescent="0.25">
      <c r="A866" t="s">
        <v>3171</v>
      </c>
      <c r="B866" t="s">
        <v>14</v>
      </c>
      <c r="C866" t="s">
        <v>22</v>
      </c>
      <c r="D866" t="s">
        <v>13939</v>
      </c>
      <c r="E866">
        <v>667</v>
      </c>
      <c r="F866" t="s">
        <v>14007</v>
      </c>
      <c r="G866" t="s">
        <v>16</v>
      </c>
      <c r="H866" t="s">
        <v>3172</v>
      </c>
      <c r="I866" t="s">
        <v>849</v>
      </c>
      <c r="J866">
        <v>800</v>
      </c>
      <c r="K866" t="s">
        <v>3173</v>
      </c>
      <c r="L866" t="s">
        <v>122</v>
      </c>
      <c r="M866" t="s">
        <v>2758</v>
      </c>
      <c r="N866">
        <v>1</v>
      </c>
      <c r="O866">
        <v>0</v>
      </c>
    </row>
    <row r="867" spans="1:15" x14ac:dyDescent="0.25">
      <c r="A867" t="s">
        <v>3174</v>
      </c>
      <c r="B867" t="s">
        <v>14</v>
      </c>
      <c r="C867" t="s">
        <v>22</v>
      </c>
      <c r="D867" t="s">
        <v>13932</v>
      </c>
      <c r="E867">
        <v>433</v>
      </c>
      <c r="F867" t="s">
        <v>14007</v>
      </c>
      <c r="G867" t="s">
        <v>54</v>
      </c>
      <c r="H867" t="s">
        <v>3175</v>
      </c>
      <c r="I867" t="s">
        <v>2492</v>
      </c>
      <c r="J867">
        <v>750</v>
      </c>
      <c r="K867" t="s">
        <v>3176</v>
      </c>
      <c r="L867" t="s">
        <v>122</v>
      </c>
      <c r="M867" t="s">
        <v>2758</v>
      </c>
      <c r="N867">
        <v>1</v>
      </c>
      <c r="O867">
        <v>0</v>
      </c>
    </row>
    <row r="868" spans="1:15" x14ac:dyDescent="0.25">
      <c r="A868" t="s">
        <v>1701</v>
      </c>
      <c r="B868" t="s">
        <v>14</v>
      </c>
      <c r="C868" t="s">
        <v>22</v>
      </c>
      <c r="D868" t="s">
        <v>13939</v>
      </c>
      <c r="E868">
        <v>70</v>
      </c>
      <c r="F868" t="s">
        <v>2276</v>
      </c>
      <c r="G868" t="s">
        <v>122</v>
      </c>
      <c r="H868" t="s">
        <v>3177</v>
      </c>
      <c r="I868" t="s">
        <v>1702</v>
      </c>
      <c r="J868">
        <v>600</v>
      </c>
      <c r="K868" t="s">
        <v>3178</v>
      </c>
      <c r="L868" t="s">
        <v>122</v>
      </c>
      <c r="M868" t="s">
        <v>2758</v>
      </c>
      <c r="N868">
        <v>1</v>
      </c>
      <c r="O868">
        <v>0</v>
      </c>
    </row>
    <row r="869" spans="1:15" x14ac:dyDescent="0.25">
      <c r="A869" t="s">
        <v>3179</v>
      </c>
      <c r="B869" t="s">
        <v>14</v>
      </c>
      <c r="C869" t="s">
        <v>22</v>
      </c>
      <c r="D869" t="s">
        <v>13933</v>
      </c>
      <c r="E869">
        <v>77</v>
      </c>
      <c r="F869" t="s">
        <v>14007</v>
      </c>
      <c r="G869" t="s">
        <v>32</v>
      </c>
      <c r="H869" t="s">
        <v>3180</v>
      </c>
      <c r="I869" t="s">
        <v>3181</v>
      </c>
      <c r="J869">
        <v>350</v>
      </c>
      <c r="K869" t="s">
        <v>3182</v>
      </c>
      <c r="L869" t="s">
        <v>122</v>
      </c>
      <c r="M869" t="s">
        <v>2758</v>
      </c>
      <c r="N869">
        <v>1</v>
      </c>
      <c r="O869">
        <v>0</v>
      </c>
    </row>
    <row r="870" spans="1:15" x14ac:dyDescent="0.25">
      <c r="A870" t="s">
        <v>3183</v>
      </c>
      <c r="B870" t="s">
        <v>14</v>
      </c>
      <c r="C870" t="s">
        <v>22</v>
      </c>
      <c r="D870" t="s">
        <v>13937</v>
      </c>
      <c r="E870">
        <v>175</v>
      </c>
      <c r="F870" t="s">
        <v>2758</v>
      </c>
      <c r="G870" t="s">
        <v>222</v>
      </c>
      <c r="H870" t="s">
        <v>3184</v>
      </c>
      <c r="I870" t="s">
        <v>124</v>
      </c>
      <c r="J870">
        <v>300</v>
      </c>
      <c r="K870" t="s">
        <v>3185</v>
      </c>
      <c r="L870" t="s">
        <v>122</v>
      </c>
      <c r="M870" t="s">
        <v>2758</v>
      </c>
      <c r="N870">
        <v>1</v>
      </c>
      <c r="O870">
        <v>0</v>
      </c>
    </row>
    <row r="871" spans="1:15" x14ac:dyDescent="0.25">
      <c r="A871" t="s">
        <v>3186</v>
      </c>
      <c r="B871" t="s">
        <v>14</v>
      </c>
      <c r="C871" t="s">
        <v>22</v>
      </c>
      <c r="D871" t="s">
        <v>13939</v>
      </c>
      <c r="E871">
        <v>370</v>
      </c>
      <c r="F871" t="s">
        <v>2758</v>
      </c>
      <c r="G871" t="s">
        <v>16</v>
      </c>
      <c r="H871" t="s">
        <v>3187</v>
      </c>
      <c r="I871" t="s">
        <v>3188</v>
      </c>
      <c r="J871">
        <v>550</v>
      </c>
      <c r="K871" t="s">
        <v>3189</v>
      </c>
      <c r="L871" t="s">
        <v>122</v>
      </c>
      <c r="M871" t="s">
        <v>2758</v>
      </c>
      <c r="N871">
        <v>1</v>
      </c>
      <c r="O871">
        <v>0</v>
      </c>
    </row>
    <row r="872" spans="1:15" x14ac:dyDescent="0.25">
      <c r="A872" t="s">
        <v>3190</v>
      </c>
      <c r="B872" t="s">
        <v>14</v>
      </c>
      <c r="C872" t="s">
        <v>14</v>
      </c>
      <c r="D872" t="s">
        <v>13937</v>
      </c>
      <c r="E872">
        <v>557</v>
      </c>
      <c r="F872" t="s">
        <v>2161</v>
      </c>
      <c r="G872" t="s">
        <v>16</v>
      </c>
      <c r="H872" t="s">
        <v>3191</v>
      </c>
      <c r="I872" t="s">
        <v>167</v>
      </c>
      <c r="J872">
        <v>900</v>
      </c>
      <c r="K872" t="s">
        <v>3192</v>
      </c>
      <c r="L872" t="s">
        <v>122</v>
      </c>
      <c r="M872" t="s">
        <v>2758</v>
      </c>
      <c r="N872">
        <v>1</v>
      </c>
      <c r="O872">
        <v>1</v>
      </c>
    </row>
    <row r="873" spans="1:15" x14ac:dyDescent="0.25">
      <c r="A873" t="s">
        <v>3193</v>
      </c>
      <c r="B873" t="s">
        <v>14</v>
      </c>
      <c r="C873" t="s">
        <v>22</v>
      </c>
      <c r="D873" t="s">
        <v>13935</v>
      </c>
      <c r="E873">
        <v>42</v>
      </c>
      <c r="F873" t="s">
        <v>2161</v>
      </c>
      <c r="G873" t="s">
        <v>236</v>
      </c>
      <c r="H873" t="s">
        <v>3194</v>
      </c>
      <c r="I873" t="s">
        <v>167</v>
      </c>
      <c r="J873">
        <v>300</v>
      </c>
      <c r="K873" t="s">
        <v>3195</v>
      </c>
      <c r="L873" t="s">
        <v>122</v>
      </c>
      <c r="M873" t="s">
        <v>2758</v>
      </c>
      <c r="N873">
        <v>1</v>
      </c>
      <c r="O873">
        <v>0</v>
      </c>
    </row>
    <row r="874" spans="1:15" x14ac:dyDescent="0.25">
      <c r="A874" t="s">
        <v>224</v>
      </c>
      <c r="B874" t="s">
        <v>14</v>
      </c>
      <c r="C874" t="s">
        <v>22</v>
      </c>
      <c r="D874" t="s">
        <v>13940</v>
      </c>
      <c r="E874">
        <v>281</v>
      </c>
      <c r="F874" t="s">
        <v>14007</v>
      </c>
      <c r="G874" t="s">
        <v>32</v>
      </c>
      <c r="H874" t="s">
        <v>3198</v>
      </c>
      <c r="I874" t="s">
        <v>226</v>
      </c>
      <c r="J874">
        <v>400</v>
      </c>
      <c r="K874" t="s">
        <v>3199</v>
      </c>
      <c r="L874" t="s">
        <v>122</v>
      </c>
      <c r="M874" t="s">
        <v>2758</v>
      </c>
      <c r="N874">
        <v>1</v>
      </c>
      <c r="O874">
        <v>0</v>
      </c>
    </row>
    <row r="875" spans="1:15" x14ac:dyDescent="0.25">
      <c r="A875" t="s">
        <v>3200</v>
      </c>
      <c r="B875" t="s">
        <v>14</v>
      </c>
      <c r="C875" t="s">
        <v>22</v>
      </c>
      <c r="D875" t="s">
        <v>13946</v>
      </c>
      <c r="E875">
        <v>49</v>
      </c>
      <c r="F875" t="s">
        <v>2758</v>
      </c>
      <c r="G875" t="s">
        <v>32</v>
      </c>
      <c r="H875" t="s">
        <v>3201</v>
      </c>
      <c r="I875" t="s">
        <v>3202</v>
      </c>
      <c r="J875">
        <v>250</v>
      </c>
      <c r="K875" t="s">
        <v>3203</v>
      </c>
      <c r="L875" t="s">
        <v>122</v>
      </c>
      <c r="M875" t="s">
        <v>2758</v>
      </c>
      <c r="N875">
        <v>1</v>
      </c>
      <c r="O875">
        <v>0</v>
      </c>
    </row>
    <row r="876" spans="1:15" x14ac:dyDescent="0.25">
      <c r="A876" t="s">
        <v>3204</v>
      </c>
      <c r="B876" t="s">
        <v>14</v>
      </c>
      <c r="C876" t="s">
        <v>22</v>
      </c>
      <c r="D876" t="s">
        <v>13932</v>
      </c>
      <c r="E876">
        <v>65</v>
      </c>
      <c r="F876" t="s">
        <v>2758</v>
      </c>
      <c r="G876" t="s">
        <v>236</v>
      </c>
      <c r="H876" t="s">
        <v>3205</v>
      </c>
      <c r="I876" t="s">
        <v>392</v>
      </c>
      <c r="J876">
        <v>100</v>
      </c>
      <c r="K876" t="s">
        <v>3206</v>
      </c>
      <c r="L876" t="s">
        <v>122</v>
      </c>
      <c r="M876" t="s">
        <v>2758</v>
      </c>
      <c r="N876">
        <v>1</v>
      </c>
      <c r="O876">
        <v>0</v>
      </c>
    </row>
    <row r="877" spans="1:15" x14ac:dyDescent="0.25">
      <c r="A877" t="s">
        <v>3207</v>
      </c>
      <c r="B877" t="s">
        <v>14</v>
      </c>
      <c r="C877" t="s">
        <v>14</v>
      </c>
      <c r="D877" t="s">
        <v>13945</v>
      </c>
      <c r="E877">
        <v>3061</v>
      </c>
      <c r="F877" t="s">
        <v>2161</v>
      </c>
      <c r="G877" t="s">
        <v>763</v>
      </c>
      <c r="H877" t="s">
        <v>3208</v>
      </c>
      <c r="I877" t="s">
        <v>3209</v>
      </c>
      <c r="J877">
        <v>1500</v>
      </c>
      <c r="K877" t="s">
        <v>3210</v>
      </c>
      <c r="L877" t="s">
        <v>122</v>
      </c>
      <c r="M877" t="s">
        <v>2758</v>
      </c>
      <c r="N877">
        <v>1</v>
      </c>
      <c r="O877">
        <v>1</v>
      </c>
    </row>
    <row r="878" spans="1:15" x14ac:dyDescent="0.25">
      <c r="A878" t="s">
        <v>157</v>
      </c>
      <c r="B878" t="s">
        <v>14</v>
      </c>
      <c r="C878" t="s">
        <v>22</v>
      </c>
      <c r="D878" t="s">
        <v>13935</v>
      </c>
      <c r="E878">
        <v>260</v>
      </c>
      <c r="F878" t="s">
        <v>2758</v>
      </c>
      <c r="G878" t="s">
        <v>32</v>
      </c>
      <c r="H878" t="s">
        <v>3211</v>
      </c>
      <c r="I878" t="s">
        <v>159</v>
      </c>
      <c r="J878">
        <v>800</v>
      </c>
      <c r="K878" t="s">
        <v>3212</v>
      </c>
      <c r="L878" t="s">
        <v>122</v>
      </c>
      <c r="M878" t="s">
        <v>2758</v>
      </c>
      <c r="N878">
        <v>1</v>
      </c>
      <c r="O878">
        <v>0</v>
      </c>
    </row>
    <row r="879" spans="1:15" x14ac:dyDescent="0.25">
      <c r="A879" t="s">
        <v>1748</v>
      </c>
      <c r="B879" t="s">
        <v>14</v>
      </c>
      <c r="C879" t="s">
        <v>22</v>
      </c>
      <c r="D879" t="s">
        <v>13937</v>
      </c>
      <c r="E879">
        <v>60</v>
      </c>
      <c r="F879" t="s">
        <v>2758</v>
      </c>
      <c r="G879" t="s">
        <v>257</v>
      </c>
      <c r="H879" t="s">
        <v>3214</v>
      </c>
      <c r="I879" t="s">
        <v>566</v>
      </c>
      <c r="J879">
        <v>600</v>
      </c>
      <c r="K879" t="s">
        <v>3215</v>
      </c>
      <c r="L879" t="s">
        <v>122</v>
      </c>
      <c r="M879" t="s">
        <v>2758</v>
      </c>
      <c r="N879">
        <v>1</v>
      </c>
      <c r="O879">
        <v>0</v>
      </c>
    </row>
    <row r="880" spans="1:15" x14ac:dyDescent="0.25">
      <c r="A880" t="s">
        <v>3216</v>
      </c>
      <c r="B880" t="s">
        <v>14</v>
      </c>
      <c r="C880" t="s">
        <v>22</v>
      </c>
      <c r="D880" t="s">
        <v>13939</v>
      </c>
      <c r="E880">
        <v>231</v>
      </c>
      <c r="F880" t="s">
        <v>2276</v>
      </c>
      <c r="G880" t="s">
        <v>122</v>
      </c>
      <c r="H880" t="s">
        <v>3217</v>
      </c>
      <c r="I880" t="s">
        <v>790</v>
      </c>
      <c r="J880">
        <v>500</v>
      </c>
      <c r="K880" t="s">
        <v>3218</v>
      </c>
      <c r="L880" t="s">
        <v>122</v>
      </c>
      <c r="M880" t="s">
        <v>2758</v>
      </c>
      <c r="N880">
        <v>1</v>
      </c>
      <c r="O880">
        <v>0</v>
      </c>
    </row>
    <row r="881" spans="1:15" x14ac:dyDescent="0.25">
      <c r="A881" t="s">
        <v>3220</v>
      </c>
      <c r="B881" t="s">
        <v>14</v>
      </c>
      <c r="C881" t="s">
        <v>14</v>
      </c>
      <c r="D881" t="s">
        <v>13938</v>
      </c>
      <c r="E881">
        <v>1142</v>
      </c>
      <c r="F881" t="s">
        <v>14007</v>
      </c>
      <c r="G881" t="s">
        <v>16</v>
      </c>
      <c r="H881" t="s">
        <v>3221</v>
      </c>
      <c r="I881" t="s">
        <v>3222</v>
      </c>
      <c r="J881">
        <v>1800</v>
      </c>
      <c r="K881" t="s">
        <v>3223</v>
      </c>
      <c r="L881" t="s">
        <v>122</v>
      </c>
      <c r="M881" t="s">
        <v>2758</v>
      </c>
      <c r="N881">
        <v>1</v>
      </c>
      <c r="O881">
        <v>1</v>
      </c>
    </row>
    <row r="882" spans="1:15" x14ac:dyDescent="0.25">
      <c r="A882" t="s">
        <v>3224</v>
      </c>
      <c r="B882" t="s">
        <v>14</v>
      </c>
      <c r="C882" t="s">
        <v>22</v>
      </c>
      <c r="D882" t="s">
        <v>13939</v>
      </c>
      <c r="E882">
        <v>715</v>
      </c>
      <c r="F882" t="s">
        <v>14007</v>
      </c>
      <c r="G882" t="s">
        <v>16</v>
      </c>
      <c r="H882" t="s">
        <v>3225</v>
      </c>
      <c r="I882" t="s">
        <v>3226</v>
      </c>
      <c r="J882">
        <v>1000</v>
      </c>
      <c r="K882" t="s">
        <v>3227</v>
      </c>
      <c r="L882" t="s">
        <v>122</v>
      </c>
      <c r="M882" t="s">
        <v>2758</v>
      </c>
      <c r="N882">
        <v>1</v>
      </c>
      <c r="O882">
        <v>0</v>
      </c>
    </row>
    <row r="883" spans="1:15" x14ac:dyDescent="0.25">
      <c r="A883" t="s">
        <v>3228</v>
      </c>
      <c r="B883" t="s">
        <v>14</v>
      </c>
      <c r="C883" t="s">
        <v>22</v>
      </c>
      <c r="D883" t="s">
        <v>13941</v>
      </c>
      <c r="E883">
        <v>237</v>
      </c>
      <c r="F883" t="s">
        <v>3229</v>
      </c>
      <c r="G883" t="s">
        <v>122</v>
      </c>
      <c r="H883" t="s">
        <v>3230</v>
      </c>
      <c r="I883" t="s">
        <v>127</v>
      </c>
      <c r="J883">
        <v>500</v>
      </c>
      <c r="K883" t="s">
        <v>3231</v>
      </c>
      <c r="L883" t="s">
        <v>122</v>
      </c>
      <c r="M883" t="s">
        <v>2758</v>
      </c>
      <c r="N883">
        <v>1</v>
      </c>
      <c r="O883">
        <v>0</v>
      </c>
    </row>
    <row r="884" spans="1:15" x14ac:dyDescent="0.25">
      <c r="A884" t="s">
        <v>3232</v>
      </c>
      <c r="B884" t="s">
        <v>14</v>
      </c>
      <c r="C884" t="s">
        <v>22</v>
      </c>
      <c r="D884" t="s">
        <v>13938</v>
      </c>
      <c r="E884">
        <v>45</v>
      </c>
      <c r="F884" t="s">
        <v>2161</v>
      </c>
      <c r="G884" t="s">
        <v>32</v>
      </c>
      <c r="H884" t="s">
        <v>3233</v>
      </c>
      <c r="I884" t="s">
        <v>43</v>
      </c>
      <c r="J884">
        <v>250</v>
      </c>
      <c r="K884" t="s">
        <v>3234</v>
      </c>
      <c r="L884" t="s">
        <v>122</v>
      </c>
      <c r="M884" t="s">
        <v>2758</v>
      </c>
      <c r="N884">
        <v>1</v>
      </c>
      <c r="O884">
        <v>0</v>
      </c>
    </row>
    <row r="885" spans="1:15" x14ac:dyDescent="0.25">
      <c r="A885" t="s">
        <v>3235</v>
      </c>
      <c r="B885" t="s">
        <v>14</v>
      </c>
      <c r="C885" t="s">
        <v>22</v>
      </c>
      <c r="D885" t="s">
        <v>13941</v>
      </c>
      <c r="E885">
        <v>111</v>
      </c>
      <c r="F885" t="s">
        <v>2758</v>
      </c>
      <c r="G885" t="s">
        <v>32</v>
      </c>
      <c r="H885" t="s">
        <v>3236</v>
      </c>
      <c r="I885" t="s">
        <v>3237</v>
      </c>
      <c r="J885">
        <v>400</v>
      </c>
      <c r="K885" t="s">
        <v>3238</v>
      </c>
      <c r="L885" t="s">
        <v>122</v>
      </c>
      <c r="M885" t="s">
        <v>2758</v>
      </c>
      <c r="N885">
        <v>1</v>
      </c>
      <c r="O885">
        <v>0</v>
      </c>
    </row>
    <row r="886" spans="1:15" x14ac:dyDescent="0.25">
      <c r="A886" t="s">
        <v>173</v>
      </c>
      <c r="B886" t="s">
        <v>14</v>
      </c>
      <c r="C886" t="s">
        <v>22</v>
      </c>
      <c r="D886" t="s">
        <v>13939</v>
      </c>
      <c r="E886">
        <v>396</v>
      </c>
      <c r="F886" t="s">
        <v>14007</v>
      </c>
      <c r="G886" t="s">
        <v>16</v>
      </c>
      <c r="H886" t="s">
        <v>3239</v>
      </c>
      <c r="I886" t="s">
        <v>176</v>
      </c>
      <c r="J886">
        <v>850</v>
      </c>
      <c r="K886" t="s">
        <v>3240</v>
      </c>
      <c r="L886" t="s">
        <v>122</v>
      </c>
      <c r="M886" t="s">
        <v>2758</v>
      </c>
      <c r="N886">
        <v>1</v>
      </c>
      <c r="O886">
        <v>0</v>
      </c>
    </row>
    <row r="887" spans="1:15" x14ac:dyDescent="0.25">
      <c r="A887" t="s">
        <v>3241</v>
      </c>
      <c r="B887" t="s">
        <v>14</v>
      </c>
      <c r="C887" t="s">
        <v>22</v>
      </c>
      <c r="D887" t="s">
        <v>13934</v>
      </c>
      <c r="E887">
        <v>160</v>
      </c>
      <c r="F887" t="s">
        <v>2276</v>
      </c>
      <c r="G887" t="s">
        <v>16</v>
      </c>
      <c r="H887" t="s">
        <v>3242</v>
      </c>
      <c r="I887" t="s">
        <v>1931</v>
      </c>
      <c r="J887">
        <v>500</v>
      </c>
      <c r="K887" t="s">
        <v>3243</v>
      </c>
      <c r="L887" t="s">
        <v>122</v>
      </c>
      <c r="M887" t="s">
        <v>2758</v>
      </c>
      <c r="N887">
        <v>1</v>
      </c>
      <c r="O887">
        <v>0</v>
      </c>
    </row>
    <row r="888" spans="1:15" x14ac:dyDescent="0.25">
      <c r="A888" t="s">
        <v>3244</v>
      </c>
      <c r="B888" t="s">
        <v>14</v>
      </c>
      <c r="C888" t="s">
        <v>22</v>
      </c>
      <c r="D888" t="s">
        <v>13946</v>
      </c>
      <c r="E888">
        <v>555</v>
      </c>
      <c r="F888" t="s">
        <v>2758</v>
      </c>
      <c r="G888" t="s">
        <v>16</v>
      </c>
      <c r="H888" t="s">
        <v>3245</v>
      </c>
      <c r="I888" t="s">
        <v>3246</v>
      </c>
      <c r="J888">
        <v>1800</v>
      </c>
      <c r="K888" t="s">
        <v>3247</v>
      </c>
      <c r="L888" t="s">
        <v>122</v>
      </c>
      <c r="M888" t="s">
        <v>2758</v>
      </c>
      <c r="N888">
        <v>1</v>
      </c>
      <c r="O888">
        <v>0</v>
      </c>
    </row>
    <row r="889" spans="1:15" x14ac:dyDescent="0.25">
      <c r="A889" t="s">
        <v>3248</v>
      </c>
      <c r="B889" t="s">
        <v>14</v>
      </c>
      <c r="C889" t="s">
        <v>14</v>
      </c>
      <c r="D889" t="s">
        <v>13939</v>
      </c>
      <c r="E889">
        <v>42</v>
      </c>
      <c r="F889" t="s">
        <v>2276</v>
      </c>
      <c r="G889" t="s">
        <v>32</v>
      </c>
      <c r="H889" t="s">
        <v>3249</v>
      </c>
      <c r="I889" t="s">
        <v>250</v>
      </c>
      <c r="J889">
        <v>500</v>
      </c>
      <c r="K889" t="s">
        <v>3250</v>
      </c>
      <c r="L889" t="s">
        <v>122</v>
      </c>
      <c r="M889" t="s">
        <v>2758</v>
      </c>
      <c r="N889">
        <v>1</v>
      </c>
      <c r="O889">
        <v>1</v>
      </c>
    </row>
    <row r="890" spans="1:15" x14ac:dyDescent="0.25">
      <c r="A890" t="s">
        <v>3251</v>
      </c>
      <c r="B890" t="s">
        <v>14</v>
      </c>
      <c r="C890" t="s">
        <v>22</v>
      </c>
      <c r="D890" t="s">
        <v>13951</v>
      </c>
      <c r="E890">
        <v>262</v>
      </c>
      <c r="F890" t="s">
        <v>2276</v>
      </c>
      <c r="G890" t="s">
        <v>16</v>
      </c>
      <c r="H890" t="s">
        <v>3252</v>
      </c>
      <c r="I890" t="s">
        <v>1931</v>
      </c>
      <c r="J890">
        <v>450</v>
      </c>
      <c r="K890" t="s">
        <v>3253</v>
      </c>
      <c r="L890" t="s">
        <v>122</v>
      </c>
      <c r="M890" t="s">
        <v>2758</v>
      </c>
      <c r="N890">
        <v>1</v>
      </c>
      <c r="O890">
        <v>0</v>
      </c>
    </row>
    <row r="891" spans="1:15" x14ac:dyDescent="0.25">
      <c r="A891" t="s">
        <v>3254</v>
      </c>
      <c r="B891" t="s">
        <v>14</v>
      </c>
      <c r="C891" t="s">
        <v>14</v>
      </c>
      <c r="D891" t="s">
        <v>13932</v>
      </c>
      <c r="E891">
        <v>1056</v>
      </c>
      <c r="F891" t="s">
        <v>14007</v>
      </c>
      <c r="G891" t="s">
        <v>763</v>
      </c>
      <c r="H891" t="s">
        <v>3255</v>
      </c>
      <c r="I891" t="s">
        <v>3256</v>
      </c>
      <c r="J891">
        <v>1200</v>
      </c>
      <c r="K891" t="s">
        <v>3257</v>
      </c>
      <c r="L891" t="s">
        <v>122</v>
      </c>
      <c r="M891" t="s">
        <v>2758</v>
      </c>
      <c r="N891">
        <v>1</v>
      </c>
      <c r="O891">
        <v>1</v>
      </c>
    </row>
    <row r="892" spans="1:15" x14ac:dyDescent="0.25">
      <c r="A892" t="s">
        <v>3258</v>
      </c>
      <c r="B892" t="s">
        <v>14</v>
      </c>
      <c r="C892" t="s">
        <v>22</v>
      </c>
      <c r="D892" t="s">
        <v>13939</v>
      </c>
      <c r="E892">
        <v>112</v>
      </c>
      <c r="F892" t="s">
        <v>14007</v>
      </c>
      <c r="G892" t="s">
        <v>32</v>
      </c>
      <c r="H892" t="s">
        <v>3259</v>
      </c>
      <c r="I892" t="s">
        <v>234</v>
      </c>
      <c r="J892">
        <v>600</v>
      </c>
      <c r="K892" t="s">
        <v>3260</v>
      </c>
      <c r="L892" t="s">
        <v>122</v>
      </c>
      <c r="M892" t="s">
        <v>2758</v>
      </c>
      <c r="N892">
        <v>1</v>
      </c>
      <c r="O892">
        <v>0</v>
      </c>
    </row>
    <row r="893" spans="1:15" x14ac:dyDescent="0.25">
      <c r="A893" t="s">
        <v>3261</v>
      </c>
      <c r="B893" t="s">
        <v>14</v>
      </c>
      <c r="C893" t="s">
        <v>14</v>
      </c>
      <c r="D893" t="s">
        <v>13937</v>
      </c>
      <c r="E893">
        <v>797</v>
      </c>
      <c r="F893" t="s">
        <v>14007</v>
      </c>
      <c r="G893" t="s">
        <v>54</v>
      </c>
      <c r="H893" t="s">
        <v>3262</v>
      </c>
      <c r="I893" t="s">
        <v>56</v>
      </c>
      <c r="J893">
        <v>700</v>
      </c>
      <c r="K893" t="s">
        <v>3263</v>
      </c>
      <c r="L893" t="s">
        <v>122</v>
      </c>
      <c r="M893" t="s">
        <v>2758</v>
      </c>
      <c r="N893">
        <v>1</v>
      </c>
      <c r="O893">
        <v>1</v>
      </c>
    </row>
    <row r="894" spans="1:15" x14ac:dyDescent="0.25">
      <c r="A894" t="s">
        <v>1697</v>
      </c>
      <c r="B894" t="s">
        <v>14</v>
      </c>
      <c r="C894" t="s">
        <v>22</v>
      </c>
      <c r="D894" t="s">
        <v>13956</v>
      </c>
      <c r="E894">
        <v>438</v>
      </c>
      <c r="F894" t="s">
        <v>14007</v>
      </c>
      <c r="G894" t="s">
        <v>16</v>
      </c>
      <c r="H894" t="s">
        <v>3265</v>
      </c>
      <c r="I894" t="s">
        <v>218</v>
      </c>
      <c r="J894">
        <v>1000</v>
      </c>
      <c r="K894" t="s">
        <v>3266</v>
      </c>
      <c r="L894" t="s">
        <v>122</v>
      </c>
      <c r="M894" t="s">
        <v>2758</v>
      </c>
      <c r="N894">
        <v>1</v>
      </c>
      <c r="O894">
        <v>0</v>
      </c>
    </row>
    <row r="895" spans="1:15" x14ac:dyDescent="0.25">
      <c r="A895" t="s">
        <v>829</v>
      </c>
      <c r="B895" t="s">
        <v>14</v>
      </c>
      <c r="C895" t="s">
        <v>22</v>
      </c>
      <c r="D895" t="s">
        <v>13933</v>
      </c>
      <c r="E895">
        <v>210</v>
      </c>
      <c r="F895" t="s">
        <v>14007</v>
      </c>
      <c r="G895" t="s">
        <v>32</v>
      </c>
      <c r="H895" t="s">
        <v>3269</v>
      </c>
      <c r="I895" t="s">
        <v>830</v>
      </c>
      <c r="J895">
        <v>200</v>
      </c>
      <c r="K895" t="s">
        <v>3270</v>
      </c>
      <c r="L895" t="s">
        <v>122</v>
      </c>
      <c r="M895" t="s">
        <v>2758</v>
      </c>
      <c r="N895">
        <v>1</v>
      </c>
      <c r="O895">
        <v>0</v>
      </c>
    </row>
    <row r="896" spans="1:15" x14ac:dyDescent="0.25">
      <c r="A896" t="s">
        <v>3271</v>
      </c>
      <c r="B896" t="s">
        <v>14</v>
      </c>
      <c r="C896" t="s">
        <v>22</v>
      </c>
      <c r="D896" t="s">
        <v>13935</v>
      </c>
      <c r="E896">
        <v>44</v>
      </c>
      <c r="F896" t="s">
        <v>2276</v>
      </c>
      <c r="G896" t="s">
        <v>54</v>
      </c>
      <c r="H896" t="s">
        <v>3272</v>
      </c>
      <c r="I896" t="s">
        <v>3273</v>
      </c>
      <c r="J896">
        <v>600</v>
      </c>
      <c r="K896" t="s">
        <v>3274</v>
      </c>
      <c r="L896" t="s">
        <v>122</v>
      </c>
      <c r="M896" t="s">
        <v>2758</v>
      </c>
      <c r="N896">
        <v>1</v>
      </c>
      <c r="O896">
        <v>0</v>
      </c>
    </row>
    <row r="897" spans="1:15" x14ac:dyDescent="0.25">
      <c r="A897" t="s">
        <v>3275</v>
      </c>
      <c r="B897" t="s">
        <v>14</v>
      </c>
      <c r="C897" t="s">
        <v>22</v>
      </c>
      <c r="D897" t="s">
        <v>13934</v>
      </c>
      <c r="E897">
        <v>33</v>
      </c>
      <c r="F897" t="s">
        <v>14007</v>
      </c>
      <c r="G897" t="s">
        <v>236</v>
      </c>
      <c r="H897" t="s">
        <v>3276</v>
      </c>
      <c r="I897" t="s">
        <v>3277</v>
      </c>
      <c r="J897">
        <v>400</v>
      </c>
      <c r="K897" t="s">
        <v>3278</v>
      </c>
      <c r="L897" t="s">
        <v>122</v>
      </c>
      <c r="M897" t="s">
        <v>2758</v>
      </c>
      <c r="N897">
        <v>1</v>
      </c>
      <c r="O897">
        <v>0</v>
      </c>
    </row>
    <row r="898" spans="1:15" x14ac:dyDescent="0.25">
      <c r="A898" t="s">
        <v>3279</v>
      </c>
      <c r="B898" t="s">
        <v>14</v>
      </c>
      <c r="C898" t="s">
        <v>14</v>
      </c>
      <c r="D898" t="s">
        <v>13932</v>
      </c>
      <c r="E898">
        <v>481</v>
      </c>
      <c r="F898" t="s">
        <v>2276</v>
      </c>
      <c r="G898" t="s">
        <v>16</v>
      </c>
      <c r="H898" t="s">
        <v>3280</v>
      </c>
      <c r="I898" t="s">
        <v>3281</v>
      </c>
      <c r="J898">
        <v>900</v>
      </c>
      <c r="K898" t="s">
        <v>3282</v>
      </c>
      <c r="L898" t="s">
        <v>122</v>
      </c>
      <c r="M898" t="s">
        <v>2758</v>
      </c>
      <c r="N898">
        <v>1</v>
      </c>
      <c r="O898">
        <v>1</v>
      </c>
    </row>
    <row r="899" spans="1:15" x14ac:dyDescent="0.25">
      <c r="A899" t="s">
        <v>3284</v>
      </c>
      <c r="B899" t="s">
        <v>14</v>
      </c>
      <c r="C899" t="s">
        <v>22</v>
      </c>
      <c r="D899" t="s">
        <v>13933</v>
      </c>
      <c r="E899">
        <v>34</v>
      </c>
      <c r="F899" t="s">
        <v>2161</v>
      </c>
      <c r="G899" t="s">
        <v>32</v>
      </c>
      <c r="H899" t="s">
        <v>3285</v>
      </c>
      <c r="I899" t="s">
        <v>43</v>
      </c>
      <c r="J899">
        <v>150</v>
      </c>
      <c r="K899" t="s">
        <v>3286</v>
      </c>
      <c r="L899" t="s">
        <v>122</v>
      </c>
      <c r="M899" t="s">
        <v>2758</v>
      </c>
      <c r="N899">
        <v>1</v>
      </c>
      <c r="O899">
        <v>0</v>
      </c>
    </row>
    <row r="900" spans="1:15" x14ac:dyDescent="0.25">
      <c r="A900" t="s">
        <v>1730</v>
      </c>
      <c r="B900" t="s">
        <v>14</v>
      </c>
      <c r="C900" t="s">
        <v>22</v>
      </c>
      <c r="D900" t="s">
        <v>13947</v>
      </c>
      <c r="E900">
        <v>163</v>
      </c>
      <c r="F900" t="s">
        <v>2758</v>
      </c>
      <c r="G900" t="s">
        <v>1548</v>
      </c>
      <c r="H900" t="s">
        <v>3287</v>
      </c>
      <c r="I900" t="s">
        <v>1732</v>
      </c>
      <c r="J900">
        <v>250</v>
      </c>
      <c r="K900" t="s">
        <v>3288</v>
      </c>
      <c r="L900" t="s">
        <v>122</v>
      </c>
      <c r="M900" t="s">
        <v>2758</v>
      </c>
      <c r="N900">
        <v>1</v>
      </c>
      <c r="O900">
        <v>0</v>
      </c>
    </row>
    <row r="901" spans="1:15" x14ac:dyDescent="0.25">
      <c r="A901" t="s">
        <v>3289</v>
      </c>
      <c r="B901" t="s">
        <v>14</v>
      </c>
      <c r="C901" t="s">
        <v>22</v>
      </c>
      <c r="D901" t="s">
        <v>13937</v>
      </c>
      <c r="E901">
        <v>65</v>
      </c>
      <c r="F901" t="s">
        <v>14007</v>
      </c>
      <c r="G901" t="s">
        <v>261</v>
      </c>
      <c r="H901" t="s">
        <v>3290</v>
      </c>
      <c r="I901" t="s">
        <v>262</v>
      </c>
      <c r="J901">
        <v>200</v>
      </c>
      <c r="K901" t="s">
        <v>3291</v>
      </c>
      <c r="L901" t="s">
        <v>122</v>
      </c>
      <c r="M901" t="s">
        <v>2758</v>
      </c>
      <c r="N901">
        <v>1</v>
      </c>
      <c r="O901">
        <v>0</v>
      </c>
    </row>
    <row r="902" spans="1:15" x14ac:dyDescent="0.25">
      <c r="A902" t="s">
        <v>3292</v>
      </c>
      <c r="B902" t="s">
        <v>14</v>
      </c>
      <c r="C902" t="s">
        <v>22</v>
      </c>
      <c r="D902" t="s">
        <v>13938</v>
      </c>
      <c r="E902">
        <v>166</v>
      </c>
      <c r="F902" t="s">
        <v>2758</v>
      </c>
      <c r="G902" t="s">
        <v>32</v>
      </c>
      <c r="H902" t="s">
        <v>3293</v>
      </c>
      <c r="I902" t="s">
        <v>167</v>
      </c>
      <c r="J902">
        <v>450</v>
      </c>
      <c r="K902" t="s">
        <v>3294</v>
      </c>
      <c r="L902" t="s">
        <v>122</v>
      </c>
      <c r="M902" t="s">
        <v>2758</v>
      </c>
      <c r="N902">
        <v>1</v>
      </c>
      <c r="O902">
        <v>0</v>
      </c>
    </row>
    <row r="903" spans="1:15" x14ac:dyDescent="0.25">
      <c r="A903" t="s">
        <v>3295</v>
      </c>
      <c r="B903" t="s">
        <v>14</v>
      </c>
      <c r="C903" t="s">
        <v>14</v>
      </c>
      <c r="D903" t="s">
        <v>13937</v>
      </c>
      <c r="E903">
        <v>547</v>
      </c>
      <c r="F903" t="s">
        <v>14007</v>
      </c>
      <c r="G903" t="s">
        <v>16</v>
      </c>
      <c r="H903" t="s">
        <v>3296</v>
      </c>
      <c r="I903" t="s">
        <v>1040</v>
      </c>
      <c r="J903">
        <v>1000</v>
      </c>
      <c r="K903" t="s">
        <v>3297</v>
      </c>
      <c r="L903" t="s">
        <v>122</v>
      </c>
      <c r="M903" t="s">
        <v>2758</v>
      </c>
      <c r="N903">
        <v>1</v>
      </c>
      <c r="O903">
        <v>1</v>
      </c>
    </row>
    <row r="904" spans="1:15" x14ac:dyDescent="0.25">
      <c r="A904" t="s">
        <v>3298</v>
      </c>
      <c r="B904" t="s">
        <v>14</v>
      </c>
      <c r="C904" t="s">
        <v>22</v>
      </c>
      <c r="D904" t="s">
        <v>13941</v>
      </c>
      <c r="E904">
        <v>139</v>
      </c>
      <c r="F904" t="s">
        <v>2161</v>
      </c>
      <c r="G904" t="s">
        <v>16</v>
      </c>
      <c r="H904" t="s">
        <v>3299</v>
      </c>
      <c r="I904" t="s">
        <v>1051</v>
      </c>
      <c r="J904">
        <v>450</v>
      </c>
      <c r="K904" t="s">
        <v>3300</v>
      </c>
      <c r="L904" t="s">
        <v>122</v>
      </c>
      <c r="M904" t="s">
        <v>2758</v>
      </c>
      <c r="N904">
        <v>1</v>
      </c>
      <c r="O904">
        <v>0</v>
      </c>
    </row>
    <row r="905" spans="1:15" x14ac:dyDescent="0.25">
      <c r="A905" t="s">
        <v>3301</v>
      </c>
      <c r="B905" t="s">
        <v>14</v>
      </c>
      <c r="C905" t="s">
        <v>22</v>
      </c>
      <c r="D905" t="s">
        <v>13946</v>
      </c>
      <c r="E905">
        <v>787</v>
      </c>
      <c r="F905" t="s">
        <v>14007</v>
      </c>
      <c r="G905" t="s">
        <v>16</v>
      </c>
      <c r="H905" t="s">
        <v>3302</v>
      </c>
      <c r="I905" t="s">
        <v>14011</v>
      </c>
      <c r="J905">
        <v>1000</v>
      </c>
      <c r="K905" t="s">
        <v>3303</v>
      </c>
      <c r="L905" t="s">
        <v>122</v>
      </c>
      <c r="M905" t="s">
        <v>2758</v>
      </c>
      <c r="N905">
        <v>1</v>
      </c>
      <c r="O905">
        <v>0</v>
      </c>
    </row>
    <row r="906" spans="1:15" x14ac:dyDescent="0.25">
      <c r="A906" t="s">
        <v>3304</v>
      </c>
      <c r="B906" t="s">
        <v>14</v>
      </c>
      <c r="C906" t="s">
        <v>22</v>
      </c>
      <c r="D906" t="s">
        <v>13937</v>
      </c>
      <c r="E906">
        <v>55</v>
      </c>
      <c r="F906" t="s">
        <v>14007</v>
      </c>
      <c r="G906" t="s">
        <v>32</v>
      </c>
      <c r="H906" t="s">
        <v>3305</v>
      </c>
      <c r="I906" t="s">
        <v>3306</v>
      </c>
      <c r="J906">
        <v>500</v>
      </c>
      <c r="K906" t="s">
        <v>3307</v>
      </c>
      <c r="L906" t="s">
        <v>122</v>
      </c>
      <c r="M906" t="s">
        <v>2758</v>
      </c>
      <c r="N906">
        <v>1</v>
      </c>
      <c r="O906">
        <v>0</v>
      </c>
    </row>
    <row r="907" spans="1:15" x14ac:dyDescent="0.25">
      <c r="A907" t="s">
        <v>3308</v>
      </c>
      <c r="B907" t="s">
        <v>14</v>
      </c>
      <c r="C907" t="s">
        <v>22</v>
      </c>
      <c r="D907" t="s">
        <v>13937</v>
      </c>
      <c r="E907">
        <v>250</v>
      </c>
      <c r="F907" t="s">
        <v>2758</v>
      </c>
      <c r="G907" t="s">
        <v>32</v>
      </c>
      <c r="H907" t="s">
        <v>3309</v>
      </c>
      <c r="I907" t="s">
        <v>43</v>
      </c>
      <c r="J907">
        <v>250</v>
      </c>
      <c r="K907" t="s">
        <v>3310</v>
      </c>
      <c r="L907" t="s">
        <v>122</v>
      </c>
      <c r="M907" t="s">
        <v>2758</v>
      </c>
      <c r="N907">
        <v>1</v>
      </c>
      <c r="O907">
        <v>0</v>
      </c>
    </row>
    <row r="908" spans="1:15" x14ac:dyDescent="0.25">
      <c r="A908" t="s">
        <v>3311</v>
      </c>
      <c r="B908" t="s">
        <v>14</v>
      </c>
      <c r="C908" t="s">
        <v>22</v>
      </c>
      <c r="D908" t="s">
        <v>13942</v>
      </c>
      <c r="E908">
        <v>204</v>
      </c>
      <c r="F908" t="s">
        <v>2276</v>
      </c>
      <c r="G908" t="s">
        <v>16</v>
      </c>
      <c r="H908" t="s">
        <v>3312</v>
      </c>
      <c r="I908" t="s">
        <v>2159</v>
      </c>
      <c r="J908">
        <v>500</v>
      </c>
      <c r="K908" t="s">
        <v>3313</v>
      </c>
      <c r="L908" t="s">
        <v>122</v>
      </c>
      <c r="M908" t="s">
        <v>2758</v>
      </c>
      <c r="N908">
        <v>1</v>
      </c>
      <c r="O908">
        <v>0</v>
      </c>
    </row>
    <row r="909" spans="1:15" x14ac:dyDescent="0.25">
      <c r="A909" t="s">
        <v>3314</v>
      </c>
      <c r="B909" t="s">
        <v>14</v>
      </c>
      <c r="C909" t="s">
        <v>22</v>
      </c>
      <c r="D909" t="s">
        <v>13947</v>
      </c>
      <c r="E909">
        <v>361</v>
      </c>
      <c r="F909" t="s">
        <v>14007</v>
      </c>
      <c r="G909" t="s">
        <v>16</v>
      </c>
      <c r="H909" t="s">
        <v>3315</v>
      </c>
      <c r="I909" t="s">
        <v>3316</v>
      </c>
      <c r="J909">
        <v>450</v>
      </c>
      <c r="K909" t="s">
        <v>3317</v>
      </c>
      <c r="L909" t="s">
        <v>122</v>
      </c>
      <c r="M909" t="s">
        <v>2758</v>
      </c>
      <c r="N909">
        <v>1</v>
      </c>
      <c r="O909">
        <v>0</v>
      </c>
    </row>
    <row r="910" spans="1:15" x14ac:dyDescent="0.25">
      <c r="A910" t="s">
        <v>3318</v>
      </c>
      <c r="B910" t="s">
        <v>14</v>
      </c>
      <c r="C910" t="s">
        <v>14</v>
      </c>
      <c r="D910" t="s">
        <v>13939</v>
      </c>
      <c r="E910">
        <v>661</v>
      </c>
      <c r="F910" t="s">
        <v>2161</v>
      </c>
      <c r="G910" t="s">
        <v>16</v>
      </c>
      <c r="H910" t="s">
        <v>3319</v>
      </c>
      <c r="I910" t="s">
        <v>3320</v>
      </c>
      <c r="J910">
        <v>750</v>
      </c>
      <c r="K910" t="s">
        <v>3321</v>
      </c>
      <c r="L910" t="s">
        <v>122</v>
      </c>
      <c r="M910" t="s">
        <v>2758</v>
      </c>
      <c r="N910">
        <v>1</v>
      </c>
      <c r="O910">
        <v>1</v>
      </c>
    </row>
    <row r="911" spans="1:15" x14ac:dyDescent="0.25">
      <c r="A911" t="s">
        <v>3322</v>
      </c>
      <c r="B911" t="s">
        <v>14</v>
      </c>
      <c r="C911" t="s">
        <v>22</v>
      </c>
      <c r="D911" t="s">
        <v>13932</v>
      </c>
      <c r="E911">
        <v>268</v>
      </c>
      <c r="F911" t="s">
        <v>2758</v>
      </c>
      <c r="G911" t="s">
        <v>16</v>
      </c>
      <c r="H911" t="s">
        <v>3323</v>
      </c>
      <c r="I911" t="s">
        <v>3324</v>
      </c>
      <c r="J911">
        <v>800</v>
      </c>
      <c r="K911" t="s">
        <v>3325</v>
      </c>
      <c r="L911" t="s">
        <v>122</v>
      </c>
      <c r="M911" t="s">
        <v>2758</v>
      </c>
      <c r="N911">
        <v>1</v>
      </c>
      <c r="O911">
        <v>0</v>
      </c>
    </row>
    <row r="912" spans="1:15" x14ac:dyDescent="0.25">
      <c r="A912" t="s">
        <v>125</v>
      </c>
      <c r="B912" t="s">
        <v>14</v>
      </c>
      <c r="C912" t="s">
        <v>22</v>
      </c>
      <c r="D912" t="s">
        <v>13937</v>
      </c>
      <c r="E912">
        <v>200</v>
      </c>
      <c r="F912" t="s">
        <v>14007</v>
      </c>
      <c r="G912" t="s">
        <v>122</v>
      </c>
      <c r="H912" t="s">
        <v>3326</v>
      </c>
      <c r="I912" t="s">
        <v>127</v>
      </c>
      <c r="J912">
        <v>750</v>
      </c>
      <c r="K912" t="s">
        <v>3327</v>
      </c>
      <c r="L912" t="s">
        <v>122</v>
      </c>
      <c r="M912" t="s">
        <v>2758</v>
      </c>
      <c r="N912">
        <v>1</v>
      </c>
      <c r="O912">
        <v>0</v>
      </c>
    </row>
    <row r="913" spans="1:15" x14ac:dyDescent="0.25">
      <c r="A913" t="s">
        <v>483</v>
      </c>
      <c r="B913" t="s">
        <v>14</v>
      </c>
      <c r="C913" t="s">
        <v>22</v>
      </c>
      <c r="D913" t="s">
        <v>13939</v>
      </c>
      <c r="E913">
        <v>228</v>
      </c>
      <c r="F913" t="s">
        <v>14007</v>
      </c>
      <c r="G913" t="s">
        <v>185</v>
      </c>
      <c r="H913" t="s">
        <v>3328</v>
      </c>
      <c r="I913" t="s">
        <v>485</v>
      </c>
      <c r="J913">
        <v>500</v>
      </c>
      <c r="K913" t="s">
        <v>3329</v>
      </c>
      <c r="L913" t="s">
        <v>122</v>
      </c>
      <c r="M913" t="s">
        <v>2758</v>
      </c>
      <c r="N913">
        <v>1</v>
      </c>
      <c r="O913">
        <v>0</v>
      </c>
    </row>
    <row r="914" spans="1:15" x14ac:dyDescent="0.25">
      <c r="A914" t="s">
        <v>3332</v>
      </c>
      <c r="B914" t="s">
        <v>14</v>
      </c>
      <c r="C914" t="s">
        <v>14</v>
      </c>
      <c r="D914" t="s">
        <v>13945</v>
      </c>
      <c r="E914">
        <v>889</v>
      </c>
      <c r="F914" t="s">
        <v>2276</v>
      </c>
      <c r="G914" t="s">
        <v>16</v>
      </c>
      <c r="H914" t="s">
        <v>3333</v>
      </c>
      <c r="I914" t="s">
        <v>3334</v>
      </c>
      <c r="J914">
        <v>1400</v>
      </c>
      <c r="K914" t="s">
        <v>3335</v>
      </c>
      <c r="L914" t="s">
        <v>122</v>
      </c>
      <c r="M914" t="s">
        <v>2758</v>
      </c>
      <c r="N914">
        <v>1</v>
      </c>
      <c r="O914">
        <v>1</v>
      </c>
    </row>
    <row r="915" spans="1:15" x14ac:dyDescent="0.25">
      <c r="A915" t="s">
        <v>1649</v>
      </c>
      <c r="B915" t="s">
        <v>14</v>
      </c>
      <c r="C915" t="s">
        <v>22</v>
      </c>
      <c r="D915" t="s">
        <v>13949</v>
      </c>
      <c r="E915">
        <v>155</v>
      </c>
      <c r="F915" t="s">
        <v>2276</v>
      </c>
      <c r="G915" t="s">
        <v>16</v>
      </c>
      <c r="H915" t="s">
        <v>3336</v>
      </c>
      <c r="I915" t="s">
        <v>1651</v>
      </c>
      <c r="J915">
        <v>600</v>
      </c>
      <c r="K915" t="s">
        <v>3337</v>
      </c>
      <c r="L915" t="s">
        <v>122</v>
      </c>
      <c r="M915" t="s">
        <v>2758</v>
      </c>
      <c r="N915">
        <v>1</v>
      </c>
      <c r="O915">
        <v>0</v>
      </c>
    </row>
    <row r="916" spans="1:15" x14ac:dyDescent="0.25">
      <c r="A916" t="s">
        <v>3338</v>
      </c>
      <c r="B916" t="s">
        <v>14</v>
      </c>
      <c r="C916" t="s">
        <v>22</v>
      </c>
      <c r="D916" t="s">
        <v>13937</v>
      </c>
      <c r="E916">
        <v>44</v>
      </c>
      <c r="F916" t="s">
        <v>2276</v>
      </c>
      <c r="G916" t="s">
        <v>32</v>
      </c>
      <c r="H916" t="s">
        <v>3339</v>
      </c>
      <c r="I916" t="s">
        <v>3340</v>
      </c>
      <c r="J916">
        <v>300</v>
      </c>
      <c r="K916" t="s">
        <v>3341</v>
      </c>
      <c r="L916" t="s">
        <v>122</v>
      </c>
      <c r="M916" t="s">
        <v>2758</v>
      </c>
      <c r="N916">
        <v>1</v>
      </c>
      <c r="O916">
        <v>0</v>
      </c>
    </row>
    <row r="917" spans="1:15" x14ac:dyDescent="0.25">
      <c r="A917" t="s">
        <v>153</v>
      </c>
      <c r="B917" t="s">
        <v>14</v>
      </c>
      <c r="C917" t="s">
        <v>22</v>
      </c>
      <c r="D917" t="s">
        <v>13942</v>
      </c>
      <c r="E917">
        <v>258</v>
      </c>
      <c r="F917" t="s">
        <v>2758</v>
      </c>
      <c r="G917" t="s">
        <v>32</v>
      </c>
      <c r="H917" t="s">
        <v>3342</v>
      </c>
      <c r="I917" t="s">
        <v>155</v>
      </c>
      <c r="J917">
        <v>500</v>
      </c>
      <c r="K917" t="s">
        <v>3343</v>
      </c>
      <c r="L917" t="s">
        <v>122</v>
      </c>
      <c r="M917" t="s">
        <v>2758</v>
      </c>
      <c r="N917">
        <v>1</v>
      </c>
      <c r="O917">
        <v>0</v>
      </c>
    </row>
    <row r="918" spans="1:15" x14ac:dyDescent="0.25">
      <c r="A918" t="s">
        <v>3344</v>
      </c>
      <c r="B918" t="s">
        <v>14</v>
      </c>
      <c r="C918" t="s">
        <v>22</v>
      </c>
      <c r="D918" t="s">
        <v>13933</v>
      </c>
      <c r="E918">
        <v>133</v>
      </c>
      <c r="F918" t="s">
        <v>2758</v>
      </c>
      <c r="G918" t="s">
        <v>32</v>
      </c>
      <c r="H918" t="s">
        <v>3345</v>
      </c>
      <c r="I918" t="s">
        <v>251</v>
      </c>
      <c r="J918">
        <v>200</v>
      </c>
      <c r="K918" t="s">
        <v>3346</v>
      </c>
      <c r="L918" t="s">
        <v>122</v>
      </c>
      <c r="M918" t="s">
        <v>2758</v>
      </c>
      <c r="N918">
        <v>1</v>
      </c>
      <c r="O918">
        <v>0</v>
      </c>
    </row>
    <row r="919" spans="1:15" x14ac:dyDescent="0.25">
      <c r="A919" t="s">
        <v>3347</v>
      </c>
      <c r="B919" t="s">
        <v>14</v>
      </c>
      <c r="C919" t="s">
        <v>22</v>
      </c>
      <c r="D919" t="s">
        <v>13944</v>
      </c>
      <c r="E919">
        <v>95</v>
      </c>
      <c r="F919" t="s">
        <v>2758</v>
      </c>
      <c r="G919" t="s">
        <v>16</v>
      </c>
      <c r="H919" t="s">
        <v>3348</v>
      </c>
      <c r="I919" t="s">
        <v>3349</v>
      </c>
      <c r="J919">
        <v>500</v>
      </c>
      <c r="K919" t="s">
        <v>3350</v>
      </c>
      <c r="L919" t="s">
        <v>122</v>
      </c>
      <c r="M919" t="s">
        <v>2758</v>
      </c>
      <c r="N919">
        <v>1</v>
      </c>
      <c r="O919">
        <v>0</v>
      </c>
    </row>
    <row r="920" spans="1:15" x14ac:dyDescent="0.25">
      <c r="A920" t="s">
        <v>3351</v>
      </c>
      <c r="B920" t="s">
        <v>14</v>
      </c>
      <c r="C920" t="s">
        <v>22</v>
      </c>
      <c r="D920" t="s">
        <v>13934</v>
      </c>
      <c r="E920">
        <v>48</v>
      </c>
      <c r="F920" t="s">
        <v>2758</v>
      </c>
      <c r="G920" t="s">
        <v>32</v>
      </c>
      <c r="H920" t="s">
        <v>3352</v>
      </c>
      <c r="I920" t="s">
        <v>43</v>
      </c>
      <c r="J920">
        <v>400</v>
      </c>
      <c r="K920" t="s">
        <v>3353</v>
      </c>
      <c r="L920" t="s">
        <v>122</v>
      </c>
      <c r="M920" t="s">
        <v>2758</v>
      </c>
      <c r="N920">
        <v>1</v>
      </c>
      <c r="O920">
        <v>0</v>
      </c>
    </row>
    <row r="921" spans="1:15" x14ac:dyDescent="0.25">
      <c r="A921" t="s">
        <v>3354</v>
      </c>
      <c r="B921" t="s">
        <v>14</v>
      </c>
      <c r="C921" t="s">
        <v>22</v>
      </c>
      <c r="D921" t="s">
        <v>13942</v>
      </c>
      <c r="E921">
        <v>97</v>
      </c>
      <c r="F921" t="s">
        <v>2276</v>
      </c>
      <c r="G921" t="s">
        <v>32</v>
      </c>
      <c r="H921" t="s">
        <v>3355</v>
      </c>
      <c r="I921" t="s">
        <v>3356</v>
      </c>
      <c r="J921">
        <v>250</v>
      </c>
      <c r="K921" t="s">
        <v>3357</v>
      </c>
      <c r="L921" t="s">
        <v>122</v>
      </c>
      <c r="M921" t="s">
        <v>2758</v>
      </c>
      <c r="N921">
        <v>1</v>
      </c>
      <c r="O921">
        <v>0</v>
      </c>
    </row>
    <row r="922" spans="1:15" x14ac:dyDescent="0.25">
      <c r="A922" t="s">
        <v>1131</v>
      </c>
      <c r="B922" t="s">
        <v>14</v>
      </c>
      <c r="C922" t="s">
        <v>22</v>
      </c>
      <c r="D922" t="s">
        <v>13934</v>
      </c>
      <c r="E922">
        <v>44</v>
      </c>
      <c r="F922" t="s">
        <v>2758</v>
      </c>
      <c r="G922" t="s">
        <v>185</v>
      </c>
      <c r="H922" t="s">
        <v>3358</v>
      </c>
      <c r="I922" t="s">
        <v>209</v>
      </c>
      <c r="J922">
        <v>900</v>
      </c>
      <c r="K922" t="s">
        <v>3359</v>
      </c>
      <c r="L922" t="s">
        <v>122</v>
      </c>
      <c r="M922" t="s">
        <v>2758</v>
      </c>
      <c r="N922">
        <v>1</v>
      </c>
      <c r="O922">
        <v>0</v>
      </c>
    </row>
    <row r="923" spans="1:15" x14ac:dyDescent="0.25">
      <c r="A923" t="s">
        <v>766</v>
      </c>
      <c r="B923" t="s">
        <v>14</v>
      </c>
      <c r="C923" t="s">
        <v>22</v>
      </c>
      <c r="D923" t="s">
        <v>13943</v>
      </c>
      <c r="E923">
        <v>84</v>
      </c>
      <c r="F923" t="s">
        <v>2758</v>
      </c>
      <c r="G923" t="s">
        <v>32</v>
      </c>
      <c r="H923" t="s">
        <v>3360</v>
      </c>
      <c r="I923" t="s">
        <v>392</v>
      </c>
      <c r="J923">
        <v>200</v>
      </c>
      <c r="K923" t="s">
        <v>3361</v>
      </c>
      <c r="L923" t="s">
        <v>122</v>
      </c>
      <c r="M923" t="s">
        <v>2758</v>
      </c>
      <c r="N923">
        <v>1</v>
      </c>
      <c r="O923">
        <v>0</v>
      </c>
    </row>
    <row r="924" spans="1:15" x14ac:dyDescent="0.25">
      <c r="A924" t="s">
        <v>3363</v>
      </c>
      <c r="B924" t="s">
        <v>14</v>
      </c>
      <c r="C924" t="s">
        <v>22</v>
      </c>
      <c r="D924" t="s">
        <v>13935</v>
      </c>
      <c r="E924">
        <v>109</v>
      </c>
      <c r="F924" t="s">
        <v>2276</v>
      </c>
      <c r="G924" t="s">
        <v>16</v>
      </c>
      <c r="H924" t="s">
        <v>3364</v>
      </c>
      <c r="I924" t="s">
        <v>960</v>
      </c>
      <c r="J924">
        <v>700</v>
      </c>
      <c r="K924" t="s">
        <v>3365</v>
      </c>
      <c r="L924" t="s">
        <v>122</v>
      </c>
      <c r="M924" t="s">
        <v>2758</v>
      </c>
      <c r="N924">
        <v>1</v>
      </c>
      <c r="O924">
        <v>0</v>
      </c>
    </row>
    <row r="925" spans="1:15" x14ac:dyDescent="0.25">
      <c r="A925" t="s">
        <v>3366</v>
      </c>
      <c r="B925" t="s">
        <v>14</v>
      </c>
      <c r="C925" t="s">
        <v>22</v>
      </c>
      <c r="D925" t="s">
        <v>13937</v>
      </c>
      <c r="E925">
        <v>162</v>
      </c>
      <c r="F925" t="s">
        <v>14007</v>
      </c>
      <c r="G925" t="s">
        <v>32</v>
      </c>
      <c r="H925" t="s">
        <v>3367</v>
      </c>
      <c r="I925" t="s">
        <v>14012</v>
      </c>
      <c r="J925">
        <v>500</v>
      </c>
      <c r="K925" t="s">
        <v>3368</v>
      </c>
      <c r="L925" t="s">
        <v>122</v>
      </c>
      <c r="M925" t="s">
        <v>2758</v>
      </c>
      <c r="N925">
        <v>1</v>
      </c>
      <c r="O925">
        <v>0</v>
      </c>
    </row>
    <row r="926" spans="1:15" x14ac:dyDescent="0.25">
      <c r="A926" t="s">
        <v>3369</v>
      </c>
      <c r="B926" t="s">
        <v>14</v>
      </c>
      <c r="C926" t="s">
        <v>14</v>
      </c>
      <c r="D926" t="s">
        <v>13945</v>
      </c>
      <c r="E926">
        <v>1146</v>
      </c>
      <c r="F926" t="s">
        <v>2161</v>
      </c>
      <c r="G926" t="s">
        <v>744</v>
      </c>
      <c r="H926" t="s">
        <v>3370</v>
      </c>
      <c r="I926" t="s">
        <v>3371</v>
      </c>
      <c r="J926">
        <v>1200</v>
      </c>
      <c r="K926" t="s">
        <v>3372</v>
      </c>
      <c r="L926" t="s">
        <v>122</v>
      </c>
      <c r="M926" t="s">
        <v>2758</v>
      </c>
      <c r="N926">
        <v>1</v>
      </c>
      <c r="O926">
        <v>1</v>
      </c>
    </row>
    <row r="927" spans="1:15" x14ac:dyDescent="0.25">
      <c r="A927" t="s">
        <v>3373</v>
      </c>
      <c r="B927" t="s">
        <v>14</v>
      </c>
      <c r="C927" t="s">
        <v>22</v>
      </c>
      <c r="D927" t="s">
        <v>13945</v>
      </c>
      <c r="E927">
        <v>536</v>
      </c>
      <c r="F927" t="s">
        <v>3076</v>
      </c>
      <c r="G927" t="s">
        <v>122</v>
      </c>
      <c r="H927" t="s">
        <v>3374</v>
      </c>
      <c r="I927" t="s">
        <v>1759</v>
      </c>
      <c r="J927">
        <v>600</v>
      </c>
      <c r="K927" t="s">
        <v>3375</v>
      </c>
      <c r="L927" t="s">
        <v>122</v>
      </c>
      <c r="M927" t="s">
        <v>2758</v>
      </c>
      <c r="N927">
        <v>1</v>
      </c>
      <c r="O927">
        <v>0</v>
      </c>
    </row>
    <row r="928" spans="1:15" x14ac:dyDescent="0.25">
      <c r="A928" t="s">
        <v>3376</v>
      </c>
      <c r="B928" t="s">
        <v>14</v>
      </c>
      <c r="C928" t="s">
        <v>22</v>
      </c>
      <c r="D928" t="s">
        <v>13932</v>
      </c>
      <c r="E928">
        <v>39</v>
      </c>
      <c r="F928" t="s">
        <v>2161</v>
      </c>
      <c r="G928" t="s">
        <v>32</v>
      </c>
      <c r="H928" t="s">
        <v>3377</v>
      </c>
      <c r="I928" t="s">
        <v>2191</v>
      </c>
      <c r="J928">
        <v>200</v>
      </c>
      <c r="K928" t="s">
        <v>3378</v>
      </c>
      <c r="L928" t="s">
        <v>122</v>
      </c>
      <c r="M928" t="s">
        <v>2758</v>
      </c>
      <c r="N928">
        <v>1</v>
      </c>
      <c r="O928">
        <v>0</v>
      </c>
    </row>
    <row r="929" spans="1:15" x14ac:dyDescent="0.25">
      <c r="A929" t="s">
        <v>3379</v>
      </c>
      <c r="B929" t="s">
        <v>22</v>
      </c>
      <c r="C929" t="s">
        <v>22</v>
      </c>
      <c r="D929" t="s">
        <v>13937</v>
      </c>
      <c r="E929">
        <v>213</v>
      </c>
      <c r="F929" t="s">
        <v>2758</v>
      </c>
      <c r="G929" t="s">
        <v>16</v>
      </c>
      <c r="H929" t="s">
        <v>3380</v>
      </c>
      <c r="I929" t="s">
        <v>308</v>
      </c>
      <c r="J929">
        <v>400</v>
      </c>
      <c r="K929" t="s">
        <v>3381</v>
      </c>
      <c r="L929" t="s">
        <v>122</v>
      </c>
      <c r="M929" t="s">
        <v>2758</v>
      </c>
      <c r="N929">
        <v>0</v>
      </c>
      <c r="O929">
        <v>0</v>
      </c>
    </row>
    <row r="930" spans="1:15" x14ac:dyDescent="0.25">
      <c r="A930" t="s">
        <v>3382</v>
      </c>
      <c r="B930" t="s">
        <v>14</v>
      </c>
      <c r="C930" t="s">
        <v>14</v>
      </c>
      <c r="D930" t="s">
        <v>13938</v>
      </c>
      <c r="E930">
        <v>1383</v>
      </c>
      <c r="F930" t="s">
        <v>14007</v>
      </c>
      <c r="G930" t="s">
        <v>763</v>
      </c>
      <c r="H930" t="s">
        <v>3383</v>
      </c>
      <c r="I930" t="s">
        <v>3384</v>
      </c>
      <c r="J930">
        <v>1100</v>
      </c>
      <c r="K930" t="s">
        <v>3385</v>
      </c>
      <c r="L930" t="s">
        <v>122</v>
      </c>
      <c r="M930" t="s">
        <v>2758</v>
      </c>
      <c r="N930">
        <v>1</v>
      </c>
      <c r="O930">
        <v>1</v>
      </c>
    </row>
    <row r="931" spans="1:15" x14ac:dyDescent="0.25">
      <c r="A931" t="s">
        <v>3386</v>
      </c>
      <c r="B931" t="s">
        <v>14</v>
      </c>
      <c r="C931" t="s">
        <v>22</v>
      </c>
      <c r="D931" t="s">
        <v>13947</v>
      </c>
      <c r="E931">
        <v>89</v>
      </c>
      <c r="F931" t="s">
        <v>2758</v>
      </c>
      <c r="G931" t="s">
        <v>32</v>
      </c>
      <c r="H931" t="s">
        <v>3387</v>
      </c>
      <c r="I931" t="s">
        <v>285</v>
      </c>
      <c r="J931">
        <v>350</v>
      </c>
      <c r="K931" t="s">
        <v>3388</v>
      </c>
      <c r="L931" t="s">
        <v>122</v>
      </c>
      <c r="M931" t="s">
        <v>2758</v>
      </c>
      <c r="N931">
        <v>1</v>
      </c>
      <c r="O931">
        <v>0</v>
      </c>
    </row>
    <row r="932" spans="1:15" x14ac:dyDescent="0.25">
      <c r="A932" t="s">
        <v>3389</v>
      </c>
      <c r="B932" t="s">
        <v>14</v>
      </c>
      <c r="C932" t="s">
        <v>22</v>
      </c>
      <c r="D932" t="s">
        <v>13934</v>
      </c>
      <c r="E932">
        <v>182</v>
      </c>
      <c r="F932" t="s">
        <v>2758</v>
      </c>
      <c r="G932" t="s">
        <v>32</v>
      </c>
      <c r="H932" t="s">
        <v>3390</v>
      </c>
      <c r="I932" t="s">
        <v>3391</v>
      </c>
      <c r="J932">
        <v>400</v>
      </c>
      <c r="K932" t="s">
        <v>246</v>
      </c>
      <c r="L932" t="s">
        <v>122</v>
      </c>
      <c r="M932" t="s">
        <v>2758</v>
      </c>
      <c r="N932">
        <v>1</v>
      </c>
      <c r="O932">
        <v>0</v>
      </c>
    </row>
    <row r="933" spans="1:15" x14ac:dyDescent="0.25">
      <c r="A933" t="s">
        <v>2429</v>
      </c>
      <c r="B933" t="s">
        <v>14</v>
      </c>
      <c r="C933" t="s">
        <v>22</v>
      </c>
      <c r="D933" t="s">
        <v>13932</v>
      </c>
      <c r="E933">
        <v>129</v>
      </c>
      <c r="F933" t="s">
        <v>14007</v>
      </c>
      <c r="G933" t="s">
        <v>185</v>
      </c>
      <c r="H933" t="s">
        <v>3392</v>
      </c>
      <c r="I933" t="s">
        <v>209</v>
      </c>
      <c r="J933">
        <v>350</v>
      </c>
      <c r="K933" t="s">
        <v>3393</v>
      </c>
      <c r="L933" t="s">
        <v>122</v>
      </c>
      <c r="M933" t="s">
        <v>2758</v>
      </c>
      <c r="N933">
        <v>1</v>
      </c>
      <c r="O933">
        <v>0</v>
      </c>
    </row>
    <row r="934" spans="1:15" x14ac:dyDescent="0.25">
      <c r="A934" t="s">
        <v>3394</v>
      </c>
      <c r="B934" t="s">
        <v>22</v>
      </c>
      <c r="C934" t="s">
        <v>22</v>
      </c>
      <c r="D934" t="s">
        <v>13937</v>
      </c>
      <c r="E934">
        <v>246</v>
      </c>
      <c r="F934" t="s">
        <v>2758</v>
      </c>
      <c r="G934" t="s">
        <v>16</v>
      </c>
      <c r="H934" t="s">
        <v>3395</v>
      </c>
      <c r="I934" t="s">
        <v>43</v>
      </c>
      <c r="J934">
        <v>1200</v>
      </c>
      <c r="K934" t="s">
        <v>3396</v>
      </c>
      <c r="L934" t="s">
        <v>122</v>
      </c>
      <c r="M934" t="s">
        <v>2758</v>
      </c>
      <c r="N934">
        <v>0</v>
      </c>
      <c r="O934">
        <v>0</v>
      </c>
    </row>
    <row r="935" spans="1:15" x14ac:dyDescent="0.25">
      <c r="A935" t="s">
        <v>3397</v>
      </c>
      <c r="B935" t="s">
        <v>14</v>
      </c>
      <c r="C935" t="s">
        <v>22</v>
      </c>
      <c r="D935" t="s">
        <v>13934</v>
      </c>
      <c r="E935">
        <v>34</v>
      </c>
      <c r="F935" t="s">
        <v>2758</v>
      </c>
      <c r="G935" t="s">
        <v>122</v>
      </c>
      <c r="H935" t="s">
        <v>3398</v>
      </c>
      <c r="I935" t="s">
        <v>167</v>
      </c>
      <c r="J935">
        <v>450</v>
      </c>
      <c r="K935" t="s">
        <v>3399</v>
      </c>
      <c r="L935" t="s">
        <v>122</v>
      </c>
      <c r="M935" t="s">
        <v>2758</v>
      </c>
      <c r="N935">
        <v>1</v>
      </c>
      <c r="O935">
        <v>0</v>
      </c>
    </row>
    <row r="936" spans="1:15" x14ac:dyDescent="0.25">
      <c r="A936" t="s">
        <v>507</v>
      </c>
      <c r="B936" t="s">
        <v>14</v>
      </c>
      <c r="C936" t="s">
        <v>22</v>
      </c>
      <c r="D936" t="s">
        <v>13942</v>
      </c>
      <c r="E936">
        <v>44</v>
      </c>
      <c r="F936" t="s">
        <v>2276</v>
      </c>
      <c r="G936" t="s">
        <v>32</v>
      </c>
      <c r="H936" t="s">
        <v>3400</v>
      </c>
      <c r="I936" t="s">
        <v>509</v>
      </c>
      <c r="J936">
        <v>600</v>
      </c>
      <c r="K936" t="s">
        <v>3401</v>
      </c>
      <c r="L936" t="s">
        <v>122</v>
      </c>
      <c r="M936" t="s">
        <v>2758</v>
      </c>
      <c r="N936">
        <v>1</v>
      </c>
      <c r="O936">
        <v>0</v>
      </c>
    </row>
    <row r="937" spans="1:15" x14ac:dyDescent="0.25">
      <c r="A937" t="s">
        <v>3402</v>
      </c>
      <c r="B937" t="s">
        <v>14</v>
      </c>
      <c r="C937" t="s">
        <v>22</v>
      </c>
      <c r="D937" t="s">
        <v>13933</v>
      </c>
      <c r="E937">
        <v>376</v>
      </c>
      <c r="F937" t="s">
        <v>2758</v>
      </c>
      <c r="G937" t="s">
        <v>122</v>
      </c>
      <c r="H937" t="s">
        <v>3403</v>
      </c>
      <c r="I937" t="s">
        <v>43</v>
      </c>
      <c r="J937">
        <v>600</v>
      </c>
      <c r="K937" t="s">
        <v>3404</v>
      </c>
      <c r="L937" t="s">
        <v>122</v>
      </c>
      <c r="M937" t="s">
        <v>2758</v>
      </c>
      <c r="N937">
        <v>1</v>
      </c>
      <c r="O937">
        <v>0</v>
      </c>
    </row>
    <row r="938" spans="1:15" x14ac:dyDescent="0.25">
      <c r="A938" t="s">
        <v>3405</v>
      </c>
      <c r="B938" t="s">
        <v>14</v>
      </c>
      <c r="C938" t="s">
        <v>14</v>
      </c>
      <c r="D938" t="s">
        <v>13938</v>
      </c>
      <c r="E938">
        <v>340</v>
      </c>
      <c r="F938" t="s">
        <v>2161</v>
      </c>
      <c r="G938" t="s">
        <v>16</v>
      </c>
      <c r="H938" t="s">
        <v>3406</v>
      </c>
      <c r="I938" t="s">
        <v>14013</v>
      </c>
      <c r="J938">
        <v>1700</v>
      </c>
      <c r="K938" t="s">
        <v>3407</v>
      </c>
      <c r="L938" t="s">
        <v>122</v>
      </c>
      <c r="M938" t="s">
        <v>2758</v>
      </c>
      <c r="N938">
        <v>1</v>
      </c>
      <c r="O938">
        <v>1</v>
      </c>
    </row>
    <row r="939" spans="1:15" x14ac:dyDescent="0.25">
      <c r="A939" t="s">
        <v>3408</v>
      </c>
      <c r="B939" t="s">
        <v>14</v>
      </c>
      <c r="C939" t="s">
        <v>22</v>
      </c>
      <c r="D939" t="s">
        <v>13933</v>
      </c>
      <c r="E939">
        <v>54</v>
      </c>
      <c r="F939" t="s">
        <v>2161</v>
      </c>
      <c r="G939" t="s">
        <v>32</v>
      </c>
      <c r="H939" t="s">
        <v>3409</v>
      </c>
      <c r="I939" t="s">
        <v>18</v>
      </c>
      <c r="J939">
        <v>400</v>
      </c>
      <c r="K939" t="s">
        <v>3410</v>
      </c>
      <c r="L939" t="s">
        <v>122</v>
      </c>
      <c r="M939" t="s">
        <v>2758</v>
      </c>
      <c r="N939">
        <v>1</v>
      </c>
      <c r="O939">
        <v>0</v>
      </c>
    </row>
    <row r="940" spans="1:15" x14ac:dyDescent="0.25">
      <c r="A940" t="s">
        <v>3411</v>
      </c>
      <c r="B940" t="s">
        <v>14</v>
      </c>
      <c r="C940" t="s">
        <v>22</v>
      </c>
      <c r="D940" t="s">
        <v>13935</v>
      </c>
      <c r="E940">
        <v>26</v>
      </c>
      <c r="F940" t="s">
        <v>2161</v>
      </c>
      <c r="G940" t="s">
        <v>32</v>
      </c>
      <c r="H940" t="s">
        <v>2376</v>
      </c>
      <c r="I940" t="s">
        <v>167</v>
      </c>
      <c r="J940">
        <v>250</v>
      </c>
      <c r="K940" t="s">
        <v>3412</v>
      </c>
      <c r="L940" t="s">
        <v>122</v>
      </c>
      <c r="M940" t="s">
        <v>2758</v>
      </c>
      <c r="N940">
        <v>1</v>
      </c>
      <c r="O940">
        <v>0</v>
      </c>
    </row>
    <row r="941" spans="1:15" x14ac:dyDescent="0.25">
      <c r="A941" t="s">
        <v>3413</v>
      </c>
      <c r="B941" t="s">
        <v>14</v>
      </c>
      <c r="C941" t="s">
        <v>22</v>
      </c>
      <c r="D941" t="s">
        <v>13942</v>
      </c>
      <c r="E941">
        <v>127</v>
      </c>
      <c r="F941" t="s">
        <v>2758</v>
      </c>
      <c r="G941" t="s">
        <v>32</v>
      </c>
      <c r="H941" t="s">
        <v>3414</v>
      </c>
      <c r="I941" t="s">
        <v>43</v>
      </c>
      <c r="J941">
        <v>400</v>
      </c>
      <c r="K941" t="s">
        <v>3415</v>
      </c>
      <c r="L941" t="s">
        <v>122</v>
      </c>
      <c r="M941" t="s">
        <v>2758</v>
      </c>
      <c r="N941">
        <v>1</v>
      </c>
      <c r="O941">
        <v>0</v>
      </c>
    </row>
    <row r="942" spans="1:15" x14ac:dyDescent="0.25">
      <c r="A942" t="s">
        <v>3416</v>
      </c>
      <c r="B942" t="s">
        <v>14</v>
      </c>
      <c r="C942" t="s">
        <v>14</v>
      </c>
      <c r="D942" t="s">
        <v>13932</v>
      </c>
      <c r="E942">
        <v>322</v>
      </c>
      <c r="F942" t="s">
        <v>2276</v>
      </c>
      <c r="G942" t="s">
        <v>1852</v>
      </c>
      <c r="H942" t="s">
        <v>3417</v>
      </c>
      <c r="I942" t="s">
        <v>3418</v>
      </c>
      <c r="J942">
        <v>1200</v>
      </c>
      <c r="K942" t="s">
        <v>3419</v>
      </c>
      <c r="L942" t="s">
        <v>122</v>
      </c>
      <c r="M942" t="s">
        <v>2758</v>
      </c>
      <c r="N942">
        <v>1</v>
      </c>
      <c r="O942">
        <v>1</v>
      </c>
    </row>
    <row r="943" spans="1:15" x14ac:dyDescent="0.25">
      <c r="A943" t="s">
        <v>3420</v>
      </c>
      <c r="B943" t="s">
        <v>14</v>
      </c>
      <c r="C943" t="s">
        <v>22</v>
      </c>
      <c r="D943" t="s">
        <v>13932</v>
      </c>
      <c r="E943">
        <v>248</v>
      </c>
      <c r="F943" t="s">
        <v>2276</v>
      </c>
      <c r="G943" t="s">
        <v>16</v>
      </c>
      <c r="H943" t="s">
        <v>3421</v>
      </c>
      <c r="I943" t="s">
        <v>3422</v>
      </c>
      <c r="J943">
        <v>800</v>
      </c>
      <c r="K943" t="s">
        <v>3423</v>
      </c>
      <c r="L943" t="s">
        <v>122</v>
      </c>
      <c r="M943" t="s">
        <v>2758</v>
      </c>
      <c r="N943">
        <v>1</v>
      </c>
      <c r="O943">
        <v>0</v>
      </c>
    </row>
    <row r="944" spans="1:15" x14ac:dyDescent="0.25">
      <c r="A944" t="s">
        <v>3424</v>
      </c>
      <c r="B944" t="s">
        <v>14</v>
      </c>
      <c r="C944" t="s">
        <v>22</v>
      </c>
      <c r="D944" t="s">
        <v>13941</v>
      </c>
      <c r="E944">
        <v>137</v>
      </c>
      <c r="F944" t="s">
        <v>717</v>
      </c>
      <c r="G944" t="s">
        <v>739</v>
      </c>
      <c r="H944" t="s">
        <v>3425</v>
      </c>
      <c r="I944" t="s">
        <v>3426</v>
      </c>
      <c r="J944">
        <v>650</v>
      </c>
      <c r="K944" t="s">
        <v>3427</v>
      </c>
      <c r="L944" t="s">
        <v>122</v>
      </c>
      <c r="M944" t="s">
        <v>2758</v>
      </c>
      <c r="N944">
        <v>1</v>
      </c>
      <c r="O944">
        <v>0</v>
      </c>
    </row>
    <row r="945" spans="1:15" x14ac:dyDescent="0.25">
      <c r="A945" t="s">
        <v>3428</v>
      </c>
      <c r="B945" t="s">
        <v>14</v>
      </c>
      <c r="C945" t="s">
        <v>22</v>
      </c>
      <c r="D945" t="s">
        <v>13946</v>
      </c>
      <c r="E945">
        <v>324</v>
      </c>
      <c r="F945" t="s">
        <v>14007</v>
      </c>
      <c r="G945" t="s">
        <v>185</v>
      </c>
      <c r="H945" t="s">
        <v>3429</v>
      </c>
      <c r="I945" t="s">
        <v>187</v>
      </c>
      <c r="J945">
        <v>180</v>
      </c>
      <c r="K945" t="s">
        <v>3430</v>
      </c>
      <c r="L945" t="s">
        <v>122</v>
      </c>
      <c r="M945" t="s">
        <v>2758</v>
      </c>
      <c r="N945">
        <v>1</v>
      </c>
      <c r="O945">
        <v>0</v>
      </c>
    </row>
    <row r="946" spans="1:15" x14ac:dyDescent="0.25">
      <c r="A946" t="s">
        <v>734</v>
      </c>
      <c r="B946" t="s">
        <v>14</v>
      </c>
      <c r="C946" t="s">
        <v>22</v>
      </c>
      <c r="D946" t="s">
        <v>13937</v>
      </c>
      <c r="E946">
        <v>119</v>
      </c>
      <c r="F946" t="s">
        <v>14007</v>
      </c>
      <c r="G946" t="s">
        <v>314</v>
      </c>
      <c r="H946" t="s">
        <v>3431</v>
      </c>
      <c r="I946" t="s">
        <v>566</v>
      </c>
      <c r="J946">
        <v>400</v>
      </c>
      <c r="K946" t="s">
        <v>3432</v>
      </c>
      <c r="L946" t="s">
        <v>122</v>
      </c>
      <c r="M946" t="s">
        <v>2758</v>
      </c>
      <c r="N946">
        <v>1</v>
      </c>
      <c r="O946">
        <v>0</v>
      </c>
    </row>
    <row r="947" spans="1:15" x14ac:dyDescent="0.25">
      <c r="A947" t="s">
        <v>3433</v>
      </c>
      <c r="B947" t="s">
        <v>14</v>
      </c>
      <c r="C947" t="s">
        <v>22</v>
      </c>
      <c r="D947" t="s">
        <v>13933</v>
      </c>
      <c r="E947">
        <v>1972</v>
      </c>
      <c r="F947" t="s">
        <v>2161</v>
      </c>
      <c r="G947" t="s">
        <v>16</v>
      </c>
      <c r="H947" t="s">
        <v>3434</v>
      </c>
      <c r="I947" t="s">
        <v>885</v>
      </c>
      <c r="J947">
        <v>650</v>
      </c>
      <c r="K947" t="s">
        <v>3435</v>
      </c>
      <c r="L947" t="s">
        <v>122</v>
      </c>
      <c r="M947" t="s">
        <v>2758</v>
      </c>
      <c r="N947">
        <v>1</v>
      </c>
      <c r="O947">
        <v>0</v>
      </c>
    </row>
    <row r="948" spans="1:15" x14ac:dyDescent="0.25">
      <c r="A948" t="s">
        <v>2514</v>
      </c>
      <c r="B948" t="s">
        <v>14</v>
      </c>
      <c r="C948" t="s">
        <v>22</v>
      </c>
      <c r="D948" t="s">
        <v>13937</v>
      </c>
      <c r="E948">
        <v>57</v>
      </c>
      <c r="F948" t="s">
        <v>2758</v>
      </c>
      <c r="G948" t="s">
        <v>185</v>
      </c>
      <c r="H948" t="s">
        <v>2174</v>
      </c>
      <c r="I948" t="s">
        <v>187</v>
      </c>
      <c r="J948">
        <v>300</v>
      </c>
      <c r="K948" t="s">
        <v>3436</v>
      </c>
      <c r="L948" t="s">
        <v>122</v>
      </c>
      <c r="M948" t="s">
        <v>2758</v>
      </c>
      <c r="N948">
        <v>1</v>
      </c>
      <c r="O948">
        <v>0</v>
      </c>
    </row>
    <row r="949" spans="1:15" x14ac:dyDescent="0.25">
      <c r="A949" t="s">
        <v>3437</v>
      </c>
      <c r="B949" t="s">
        <v>14</v>
      </c>
      <c r="C949" t="s">
        <v>22</v>
      </c>
      <c r="D949" t="s">
        <v>13947</v>
      </c>
      <c r="E949">
        <v>243</v>
      </c>
      <c r="F949" t="s">
        <v>2276</v>
      </c>
      <c r="G949" t="s">
        <v>32</v>
      </c>
      <c r="H949" t="s">
        <v>3438</v>
      </c>
      <c r="I949" t="s">
        <v>565</v>
      </c>
      <c r="J949">
        <v>300</v>
      </c>
      <c r="K949" t="s">
        <v>3439</v>
      </c>
      <c r="L949" t="s">
        <v>122</v>
      </c>
      <c r="M949" t="s">
        <v>2758</v>
      </c>
      <c r="N949">
        <v>1</v>
      </c>
      <c r="O949">
        <v>0</v>
      </c>
    </row>
    <row r="950" spans="1:15" x14ac:dyDescent="0.25">
      <c r="A950" t="s">
        <v>1824</v>
      </c>
      <c r="B950" t="s">
        <v>14</v>
      </c>
      <c r="C950" t="s">
        <v>22</v>
      </c>
      <c r="D950" t="s">
        <v>13934</v>
      </c>
      <c r="E950">
        <v>48</v>
      </c>
      <c r="F950" t="s">
        <v>2758</v>
      </c>
      <c r="G950" t="s">
        <v>705</v>
      </c>
      <c r="H950" t="s">
        <v>3440</v>
      </c>
      <c r="I950" t="s">
        <v>1826</v>
      </c>
      <c r="J950">
        <v>400</v>
      </c>
      <c r="K950" t="s">
        <v>3441</v>
      </c>
      <c r="L950" t="s">
        <v>122</v>
      </c>
      <c r="M950" t="s">
        <v>2758</v>
      </c>
      <c r="N950">
        <v>1</v>
      </c>
      <c r="O950">
        <v>0</v>
      </c>
    </row>
    <row r="951" spans="1:15" x14ac:dyDescent="0.25">
      <c r="A951" t="s">
        <v>3442</v>
      </c>
      <c r="B951" t="s">
        <v>14</v>
      </c>
      <c r="C951" t="s">
        <v>14</v>
      </c>
      <c r="D951" t="s">
        <v>13938</v>
      </c>
      <c r="E951">
        <v>7193</v>
      </c>
      <c r="F951" t="s">
        <v>2276</v>
      </c>
      <c r="G951" t="s">
        <v>3443</v>
      </c>
      <c r="H951" t="s">
        <v>3444</v>
      </c>
      <c r="I951" t="s">
        <v>3445</v>
      </c>
      <c r="J951">
        <v>1400</v>
      </c>
      <c r="K951" t="s">
        <v>3446</v>
      </c>
      <c r="L951" t="s">
        <v>122</v>
      </c>
      <c r="M951" t="s">
        <v>2758</v>
      </c>
      <c r="N951">
        <v>1</v>
      </c>
      <c r="O951">
        <v>1</v>
      </c>
    </row>
    <row r="952" spans="1:15" x14ac:dyDescent="0.25">
      <c r="A952" t="s">
        <v>3447</v>
      </c>
      <c r="B952" t="s">
        <v>14</v>
      </c>
      <c r="C952" t="s">
        <v>22</v>
      </c>
      <c r="D952" t="s">
        <v>13934</v>
      </c>
      <c r="E952">
        <v>39</v>
      </c>
      <c r="F952" t="s">
        <v>2276</v>
      </c>
      <c r="G952" t="s">
        <v>32</v>
      </c>
      <c r="H952" t="s">
        <v>2938</v>
      </c>
      <c r="I952" t="s">
        <v>3448</v>
      </c>
      <c r="J952">
        <v>200</v>
      </c>
      <c r="K952" t="s">
        <v>3449</v>
      </c>
      <c r="L952" t="s">
        <v>122</v>
      </c>
      <c r="M952" t="s">
        <v>2758</v>
      </c>
      <c r="N952">
        <v>1</v>
      </c>
      <c r="O952">
        <v>0</v>
      </c>
    </row>
    <row r="953" spans="1:15" x14ac:dyDescent="0.25">
      <c r="A953" t="s">
        <v>3450</v>
      </c>
      <c r="B953" t="s">
        <v>14</v>
      </c>
      <c r="C953" t="s">
        <v>22</v>
      </c>
      <c r="D953" t="s">
        <v>13933</v>
      </c>
      <c r="E953">
        <v>72</v>
      </c>
      <c r="F953" t="s">
        <v>2758</v>
      </c>
      <c r="G953" t="s">
        <v>705</v>
      </c>
      <c r="H953" t="s">
        <v>3451</v>
      </c>
      <c r="I953" t="s">
        <v>187</v>
      </c>
      <c r="J953">
        <v>300</v>
      </c>
      <c r="K953" t="s">
        <v>3452</v>
      </c>
      <c r="L953" t="s">
        <v>122</v>
      </c>
      <c r="M953" t="s">
        <v>2758</v>
      </c>
      <c r="N953">
        <v>1</v>
      </c>
      <c r="O953">
        <v>0</v>
      </c>
    </row>
    <row r="954" spans="1:15" x14ac:dyDescent="0.25">
      <c r="A954" t="s">
        <v>3453</v>
      </c>
      <c r="B954" t="s">
        <v>14</v>
      </c>
      <c r="C954" t="s">
        <v>22</v>
      </c>
      <c r="D954" t="s">
        <v>13947</v>
      </c>
      <c r="E954">
        <v>182</v>
      </c>
      <c r="F954" t="s">
        <v>2758</v>
      </c>
      <c r="G954" t="s">
        <v>16</v>
      </c>
      <c r="H954" t="s">
        <v>3454</v>
      </c>
      <c r="I954" t="s">
        <v>3071</v>
      </c>
      <c r="J954">
        <v>800</v>
      </c>
      <c r="K954" t="s">
        <v>3455</v>
      </c>
      <c r="L954" t="s">
        <v>122</v>
      </c>
      <c r="M954" t="s">
        <v>2758</v>
      </c>
      <c r="N954">
        <v>1</v>
      </c>
      <c r="O954">
        <v>0</v>
      </c>
    </row>
    <row r="955" spans="1:15" x14ac:dyDescent="0.25">
      <c r="A955" t="s">
        <v>3456</v>
      </c>
      <c r="B955" t="s">
        <v>14</v>
      </c>
      <c r="C955" t="s">
        <v>22</v>
      </c>
      <c r="D955" t="s">
        <v>13939</v>
      </c>
      <c r="E955">
        <v>222</v>
      </c>
      <c r="F955" t="s">
        <v>2276</v>
      </c>
      <c r="G955" t="s">
        <v>16</v>
      </c>
      <c r="H955" t="s">
        <v>3457</v>
      </c>
      <c r="I955" t="s">
        <v>266</v>
      </c>
      <c r="J955">
        <v>800</v>
      </c>
      <c r="K955" t="s">
        <v>3458</v>
      </c>
      <c r="L955" t="s">
        <v>122</v>
      </c>
      <c r="M955" t="s">
        <v>2758</v>
      </c>
      <c r="N955">
        <v>1</v>
      </c>
      <c r="O955">
        <v>0</v>
      </c>
    </row>
    <row r="956" spans="1:15" x14ac:dyDescent="0.25">
      <c r="A956" t="s">
        <v>3459</v>
      </c>
      <c r="B956" t="s">
        <v>14</v>
      </c>
      <c r="C956" t="s">
        <v>22</v>
      </c>
      <c r="D956" t="s">
        <v>13933</v>
      </c>
      <c r="E956">
        <v>116</v>
      </c>
      <c r="F956" t="s">
        <v>2161</v>
      </c>
      <c r="G956" t="s">
        <v>236</v>
      </c>
      <c r="H956" t="s">
        <v>3460</v>
      </c>
      <c r="I956" t="s">
        <v>3461</v>
      </c>
      <c r="J956">
        <v>150</v>
      </c>
      <c r="K956" t="s">
        <v>3462</v>
      </c>
      <c r="L956" t="s">
        <v>122</v>
      </c>
      <c r="M956" t="s">
        <v>2758</v>
      </c>
      <c r="N956">
        <v>1</v>
      </c>
      <c r="O956">
        <v>0</v>
      </c>
    </row>
    <row r="957" spans="1:15" x14ac:dyDescent="0.25">
      <c r="A957" t="s">
        <v>3463</v>
      </c>
      <c r="B957" t="s">
        <v>14</v>
      </c>
      <c r="C957" t="s">
        <v>22</v>
      </c>
      <c r="D957" t="s">
        <v>13938</v>
      </c>
      <c r="E957">
        <v>793</v>
      </c>
      <c r="F957" t="s">
        <v>2758</v>
      </c>
      <c r="G957" t="s">
        <v>1852</v>
      </c>
      <c r="H957" t="s">
        <v>3464</v>
      </c>
      <c r="I957" t="s">
        <v>3465</v>
      </c>
      <c r="J957">
        <v>1700</v>
      </c>
      <c r="K957" t="s">
        <v>246</v>
      </c>
      <c r="L957" t="s">
        <v>122</v>
      </c>
      <c r="M957" t="s">
        <v>2758</v>
      </c>
      <c r="N957">
        <v>1</v>
      </c>
      <c r="O957">
        <v>0</v>
      </c>
    </row>
    <row r="958" spans="1:15" x14ac:dyDescent="0.25">
      <c r="A958" t="s">
        <v>3466</v>
      </c>
      <c r="B958" t="s">
        <v>14</v>
      </c>
      <c r="C958" t="s">
        <v>22</v>
      </c>
      <c r="D958" t="s">
        <v>13941</v>
      </c>
      <c r="E958">
        <v>289</v>
      </c>
      <c r="F958" t="s">
        <v>2758</v>
      </c>
      <c r="G958" t="s">
        <v>16</v>
      </c>
      <c r="H958" t="s">
        <v>3467</v>
      </c>
      <c r="I958" t="s">
        <v>509</v>
      </c>
      <c r="J958">
        <v>500</v>
      </c>
      <c r="K958" t="s">
        <v>3468</v>
      </c>
      <c r="L958" t="s">
        <v>122</v>
      </c>
      <c r="M958" t="s">
        <v>2758</v>
      </c>
      <c r="N958">
        <v>1</v>
      </c>
      <c r="O958">
        <v>0</v>
      </c>
    </row>
    <row r="959" spans="1:15" x14ac:dyDescent="0.25">
      <c r="A959" t="s">
        <v>3469</v>
      </c>
      <c r="B959" t="s">
        <v>14</v>
      </c>
      <c r="C959" t="s">
        <v>22</v>
      </c>
      <c r="D959" t="s">
        <v>13939</v>
      </c>
      <c r="E959">
        <v>337</v>
      </c>
      <c r="F959" t="s">
        <v>14007</v>
      </c>
      <c r="G959" t="s">
        <v>32</v>
      </c>
      <c r="H959" t="s">
        <v>3470</v>
      </c>
      <c r="I959" t="s">
        <v>167</v>
      </c>
      <c r="J959">
        <v>500</v>
      </c>
      <c r="K959" t="s">
        <v>3471</v>
      </c>
      <c r="L959" t="s">
        <v>122</v>
      </c>
      <c r="M959" t="s">
        <v>2758</v>
      </c>
      <c r="N959">
        <v>1</v>
      </c>
      <c r="O959">
        <v>0</v>
      </c>
    </row>
    <row r="960" spans="1:15" x14ac:dyDescent="0.25">
      <c r="A960" t="s">
        <v>3473</v>
      </c>
      <c r="B960" t="s">
        <v>14</v>
      </c>
      <c r="C960" t="s">
        <v>22</v>
      </c>
      <c r="D960" t="s">
        <v>13933</v>
      </c>
      <c r="E960">
        <v>81</v>
      </c>
      <c r="F960" t="s">
        <v>2276</v>
      </c>
      <c r="G960" t="s">
        <v>223</v>
      </c>
      <c r="H960" t="s">
        <v>3474</v>
      </c>
      <c r="I960" t="s">
        <v>124</v>
      </c>
      <c r="J960">
        <v>300</v>
      </c>
      <c r="K960" t="s">
        <v>3475</v>
      </c>
      <c r="L960" t="s">
        <v>122</v>
      </c>
      <c r="M960" t="s">
        <v>2758</v>
      </c>
      <c r="N960">
        <v>1</v>
      </c>
      <c r="O960">
        <v>0</v>
      </c>
    </row>
    <row r="961" spans="1:15" x14ac:dyDescent="0.25">
      <c r="A961" t="s">
        <v>3476</v>
      </c>
      <c r="B961" t="s">
        <v>14</v>
      </c>
      <c r="C961" t="s">
        <v>22</v>
      </c>
      <c r="D961" t="s">
        <v>13937</v>
      </c>
      <c r="E961">
        <v>136</v>
      </c>
      <c r="F961" t="s">
        <v>2276</v>
      </c>
      <c r="G961" t="s">
        <v>54</v>
      </c>
      <c r="H961" t="s">
        <v>3477</v>
      </c>
      <c r="I961" t="s">
        <v>54</v>
      </c>
      <c r="J961">
        <v>500</v>
      </c>
      <c r="K961" t="s">
        <v>3478</v>
      </c>
      <c r="L961" t="s">
        <v>122</v>
      </c>
      <c r="M961" t="s">
        <v>2758</v>
      </c>
      <c r="N961">
        <v>1</v>
      </c>
      <c r="O961">
        <v>0</v>
      </c>
    </row>
    <row r="962" spans="1:15" x14ac:dyDescent="0.25">
      <c r="A962" t="s">
        <v>3481</v>
      </c>
      <c r="B962" t="s">
        <v>14</v>
      </c>
      <c r="C962" t="s">
        <v>14</v>
      </c>
      <c r="D962" t="s">
        <v>13937</v>
      </c>
      <c r="E962">
        <v>387</v>
      </c>
      <c r="F962" t="s">
        <v>14007</v>
      </c>
      <c r="G962" t="s">
        <v>27</v>
      </c>
      <c r="H962" t="s">
        <v>3482</v>
      </c>
      <c r="I962" t="s">
        <v>3483</v>
      </c>
      <c r="J962">
        <v>1300</v>
      </c>
      <c r="K962" t="s">
        <v>3484</v>
      </c>
      <c r="L962" t="s">
        <v>122</v>
      </c>
      <c r="M962" t="s">
        <v>2758</v>
      </c>
      <c r="N962">
        <v>1</v>
      </c>
      <c r="O962">
        <v>1</v>
      </c>
    </row>
    <row r="963" spans="1:15" x14ac:dyDescent="0.25">
      <c r="A963" t="s">
        <v>3485</v>
      </c>
      <c r="B963" t="s">
        <v>14</v>
      </c>
      <c r="C963" t="s">
        <v>22</v>
      </c>
      <c r="D963" t="s">
        <v>13934</v>
      </c>
      <c r="E963">
        <v>132</v>
      </c>
      <c r="F963" t="s">
        <v>2161</v>
      </c>
      <c r="G963" t="s">
        <v>16</v>
      </c>
      <c r="H963" t="s">
        <v>3486</v>
      </c>
      <c r="I963" t="s">
        <v>43</v>
      </c>
      <c r="J963">
        <v>750</v>
      </c>
      <c r="K963" t="s">
        <v>3487</v>
      </c>
      <c r="L963" t="s">
        <v>122</v>
      </c>
      <c r="M963" t="s">
        <v>2758</v>
      </c>
      <c r="N963">
        <v>1</v>
      </c>
      <c r="O963">
        <v>0</v>
      </c>
    </row>
    <row r="964" spans="1:15" x14ac:dyDescent="0.25">
      <c r="A964" t="s">
        <v>3489</v>
      </c>
      <c r="B964" t="s">
        <v>22</v>
      </c>
      <c r="C964" t="s">
        <v>22</v>
      </c>
      <c r="D964" t="s">
        <v>13933</v>
      </c>
      <c r="E964">
        <v>368</v>
      </c>
      <c r="F964" t="s">
        <v>2758</v>
      </c>
      <c r="G964" t="s">
        <v>16</v>
      </c>
      <c r="H964" t="s">
        <v>3490</v>
      </c>
      <c r="I964" t="s">
        <v>3491</v>
      </c>
      <c r="J964">
        <v>600</v>
      </c>
      <c r="K964" t="s">
        <v>3492</v>
      </c>
      <c r="L964" t="s">
        <v>122</v>
      </c>
      <c r="M964" t="s">
        <v>2758</v>
      </c>
      <c r="N964">
        <v>0</v>
      </c>
      <c r="O964">
        <v>0</v>
      </c>
    </row>
    <row r="965" spans="1:15" x14ac:dyDescent="0.25">
      <c r="A965" t="s">
        <v>2044</v>
      </c>
      <c r="B965" t="s">
        <v>22</v>
      </c>
      <c r="C965" t="s">
        <v>22</v>
      </c>
      <c r="D965" t="s">
        <v>13932</v>
      </c>
      <c r="E965">
        <v>83</v>
      </c>
      <c r="F965" t="s">
        <v>2758</v>
      </c>
      <c r="G965" t="s">
        <v>185</v>
      </c>
      <c r="H965" t="s">
        <v>3493</v>
      </c>
      <c r="I965" t="s">
        <v>187</v>
      </c>
      <c r="J965">
        <v>200</v>
      </c>
      <c r="K965" t="s">
        <v>3494</v>
      </c>
      <c r="L965" t="s">
        <v>122</v>
      </c>
      <c r="M965" t="s">
        <v>2758</v>
      </c>
      <c r="N965">
        <v>0</v>
      </c>
      <c r="O965">
        <v>0</v>
      </c>
    </row>
    <row r="966" spans="1:15" x14ac:dyDescent="0.25">
      <c r="A966" t="s">
        <v>716</v>
      </c>
      <c r="B966" t="s">
        <v>14</v>
      </c>
      <c r="C966" t="s">
        <v>22</v>
      </c>
      <c r="D966" t="s">
        <v>13933</v>
      </c>
      <c r="E966">
        <v>174</v>
      </c>
      <c r="F966" t="s">
        <v>14007</v>
      </c>
      <c r="G966" t="s">
        <v>32</v>
      </c>
      <c r="H966" t="s">
        <v>3497</v>
      </c>
      <c r="I966" t="s">
        <v>13993</v>
      </c>
      <c r="J966">
        <v>400</v>
      </c>
      <c r="K966" t="s">
        <v>3498</v>
      </c>
      <c r="L966" t="s">
        <v>122</v>
      </c>
      <c r="M966" t="s">
        <v>2758</v>
      </c>
      <c r="N966">
        <v>1</v>
      </c>
      <c r="O966">
        <v>0</v>
      </c>
    </row>
    <row r="967" spans="1:15" x14ac:dyDescent="0.25">
      <c r="A967" t="s">
        <v>3499</v>
      </c>
      <c r="B967" t="s">
        <v>14</v>
      </c>
      <c r="C967" t="s">
        <v>22</v>
      </c>
      <c r="D967" t="s">
        <v>13946</v>
      </c>
      <c r="E967">
        <v>269</v>
      </c>
      <c r="F967" t="s">
        <v>2276</v>
      </c>
      <c r="G967" t="s">
        <v>223</v>
      </c>
      <c r="H967" t="s">
        <v>3500</v>
      </c>
      <c r="I967" t="s">
        <v>3501</v>
      </c>
      <c r="J967">
        <v>750</v>
      </c>
      <c r="K967" t="s">
        <v>3502</v>
      </c>
      <c r="L967" t="s">
        <v>122</v>
      </c>
      <c r="M967" t="s">
        <v>2758</v>
      </c>
      <c r="N967">
        <v>1</v>
      </c>
      <c r="O967">
        <v>0</v>
      </c>
    </row>
    <row r="968" spans="1:15" x14ac:dyDescent="0.25">
      <c r="A968" t="s">
        <v>3503</v>
      </c>
      <c r="B968" t="s">
        <v>14</v>
      </c>
      <c r="C968" t="s">
        <v>22</v>
      </c>
      <c r="D968" t="s">
        <v>13933</v>
      </c>
      <c r="E968">
        <v>46</v>
      </c>
      <c r="F968" t="s">
        <v>2276</v>
      </c>
      <c r="G968" t="s">
        <v>16</v>
      </c>
      <c r="H968" t="s">
        <v>3504</v>
      </c>
      <c r="I968" t="s">
        <v>3505</v>
      </c>
      <c r="J968">
        <v>600</v>
      </c>
      <c r="K968" t="s">
        <v>3506</v>
      </c>
      <c r="L968" t="s">
        <v>122</v>
      </c>
      <c r="M968" t="s">
        <v>2758</v>
      </c>
      <c r="N968">
        <v>1</v>
      </c>
      <c r="O968">
        <v>0</v>
      </c>
    </row>
    <row r="969" spans="1:15" x14ac:dyDescent="0.25">
      <c r="A969" t="s">
        <v>3507</v>
      </c>
      <c r="B969" t="s">
        <v>14</v>
      </c>
      <c r="C969" t="s">
        <v>22</v>
      </c>
      <c r="D969" t="s">
        <v>13933</v>
      </c>
      <c r="E969">
        <v>91</v>
      </c>
      <c r="F969" t="s">
        <v>2161</v>
      </c>
      <c r="G969" t="s">
        <v>16</v>
      </c>
      <c r="H969" t="s">
        <v>411</v>
      </c>
      <c r="I969" t="s">
        <v>2068</v>
      </c>
      <c r="J969">
        <v>750</v>
      </c>
      <c r="K969" t="s">
        <v>3508</v>
      </c>
      <c r="L969" t="s">
        <v>122</v>
      </c>
      <c r="M969" t="s">
        <v>2758</v>
      </c>
      <c r="N969">
        <v>1</v>
      </c>
      <c r="O969">
        <v>0</v>
      </c>
    </row>
    <row r="970" spans="1:15" x14ac:dyDescent="0.25">
      <c r="A970" t="s">
        <v>3509</v>
      </c>
      <c r="B970" t="s">
        <v>14</v>
      </c>
      <c r="C970" t="s">
        <v>22</v>
      </c>
      <c r="D970" t="s">
        <v>13933</v>
      </c>
      <c r="E970">
        <v>60</v>
      </c>
      <c r="F970" t="s">
        <v>14007</v>
      </c>
      <c r="G970" t="s">
        <v>32</v>
      </c>
      <c r="H970" t="s">
        <v>3510</v>
      </c>
      <c r="I970" t="s">
        <v>3511</v>
      </c>
      <c r="J970">
        <v>400</v>
      </c>
      <c r="K970" t="s">
        <v>3512</v>
      </c>
      <c r="L970" t="s">
        <v>122</v>
      </c>
      <c r="M970" t="s">
        <v>2758</v>
      </c>
      <c r="N970">
        <v>1</v>
      </c>
      <c r="O970">
        <v>0</v>
      </c>
    </row>
    <row r="971" spans="1:15" x14ac:dyDescent="0.25">
      <c r="A971" t="s">
        <v>3513</v>
      </c>
      <c r="B971" t="s">
        <v>14</v>
      </c>
      <c r="C971" t="s">
        <v>22</v>
      </c>
      <c r="D971" t="s">
        <v>13942</v>
      </c>
      <c r="E971">
        <v>135</v>
      </c>
      <c r="F971" t="s">
        <v>2276</v>
      </c>
      <c r="G971" t="s">
        <v>32</v>
      </c>
      <c r="H971" t="s">
        <v>3514</v>
      </c>
      <c r="I971" t="s">
        <v>3515</v>
      </c>
      <c r="J971">
        <v>400</v>
      </c>
      <c r="K971" t="s">
        <v>3516</v>
      </c>
      <c r="L971" t="s">
        <v>122</v>
      </c>
      <c r="M971" t="s">
        <v>2758</v>
      </c>
      <c r="N971">
        <v>1</v>
      </c>
      <c r="O971">
        <v>0</v>
      </c>
    </row>
    <row r="972" spans="1:15" x14ac:dyDescent="0.25">
      <c r="A972" t="s">
        <v>784</v>
      </c>
      <c r="B972" t="s">
        <v>14</v>
      </c>
      <c r="C972" t="s">
        <v>22</v>
      </c>
      <c r="D972" t="s">
        <v>13935</v>
      </c>
      <c r="E972">
        <v>484</v>
      </c>
      <c r="F972" t="s">
        <v>14007</v>
      </c>
      <c r="G972" t="s">
        <v>27</v>
      </c>
      <c r="H972" t="s">
        <v>3518</v>
      </c>
      <c r="I972" t="s">
        <v>3519</v>
      </c>
      <c r="J972">
        <v>700</v>
      </c>
      <c r="K972" t="s">
        <v>3520</v>
      </c>
      <c r="L972" t="s">
        <v>122</v>
      </c>
      <c r="M972" t="s">
        <v>2758</v>
      </c>
      <c r="N972">
        <v>1</v>
      </c>
      <c r="O972">
        <v>0</v>
      </c>
    </row>
    <row r="973" spans="1:15" x14ac:dyDescent="0.25">
      <c r="A973" t="s">
        <v>3522</v>
      </c>
      <c r="B973" t="s">
        <v>14</v>
      </c>
      <c r="C973" t="s">
        <v>22</v>
      </c>
      <c r="D973" t="s">
        <v>13937</v>
      </c>
      <c r="E973">
        <v>600</v>
      </c>
      <c r="F973" t="s">
        <v>14007</v>
      </c>
      <c r="G973" t="s">
        <v>16</v>
      </c>
      <c r="H973" t="s">
        <v>3523</v>
      </c>
      <c r="I973" t="s">
        <v>3524</v>
      </c>
      <c r="J973">
        <v>800</v>
      </c>
      <c r="K973" t="s">
        <v>3525</v>
      </c>
      <c r="L973" t="s">
        <v>122</v>
      </c>
      <c r="M973" t="s">
        <v>2758</v>
      </c>
      <c r="N973">
        <v>1</v>
      </c>
      <c r="O973">
        <v>0</v>
      </c>
    </row>
    <row r="974" spans="1:15" x14ac:dyDescent="0.25">
      <c r="A974" t="s">
        <v>3528</v>
      </c>
      <c r="B974" t="s">
        <v>14</v>
      </c>
      <c r="C974" t="s">
        <v>22</v>
      </c>
      <c r="D974" t="s">
        <v>13941</v>
      </c>
      <c r="E974">
        <v>106</v>
      </c>
      <c r="F974" t="s">
        <v>2758</v>
      </c>
      <c r="G974" t="s">
        <v>16</v>
      </c>
      <c r="H974" t="s">
        <v>3529</v>
      </c>
      <c r="I974" t="s">
        <v>167</v>
      </c>
      <c r="J974">
        <v>500</v>
      </c>
      <c r="K974" t="s">
        <v>3530</v>
      </c>
      <c r="L974" t="s">
        <v>122</v>
      </c>
      <c r="M974" t="s">
        <v>2758</v>
      </c>
      <c r="N974">
        <v>1</v>
      </c>
      <c r="O974">
        <v>0</v>
      </c>
    </row>
    <row r="975" spans="1:15" x14ac:dyDescent="0.25">
      <c r="A975" t="s">
        <v>1723</v>
      </c>
      <c r="B975" t="s">
        <v>22</v>
      </c>
      <c r="C975" t="s">
        <v>22</v>
      </c>
      <c r="D975" t="s">
        <v>13954</v>
      </c>
      <c r="E975">
        <v>39</v>
      </c>
      <c r="F975" t="s">
        <v>2758</v>
      </c>
      <c r="G975" t="s">
        <v>1116</v>
      </c>
      <c r="H975" t="s">
        <v>3534</v>
      </c>
      <c r="I975" t="s">
        <v>1725</v>
      </c>
      <c r="J975">
        <v>330</v>
      </c>
      <c r="K975" t="s">
        <v>3535</v>
      </c>
      <c r="L975" t="s">
        <v>122</v>
      </c>
      <c r="M975" t="s">
        <v>2758</v>
      </c>
      <c r="N975">
        <v>0</v>
      </c>
      <c r="O975">
        <v>0</v>
      </c>
    </row>
    <row r="976" spans="1:15" x14ac:dyDescent="0.25">
      <c r="A976" t="s">
        <v>3536</v>
      </c>
      <c r="B976" t="s">
        <v>14</v>
      </c>
      <c r="C976" t="s">
        <v>22</v>
      </c>
      <c r="D976" t="s">
        <v>13942</v>
      </c>
      <c r="E976">
        <v>61</v>
      </c>
      <c r="F976" t="s">
        <v>2276</v>
      </c>
      <c r="G976" t="s">
        <v>32</v>
      </c>
      <c r="H976" t="s">
        <v>3537</v>
      </c>
      <c r="I976" t="s">
        <v>630</v>
      </c>
      <c r="J976">
        <v>250</v>
      </c>
      <c r="K976" t="s">
        <v>3538</v>
      </c>
      <c r="L976" t="s">
        <v>122</v>
      </c>
      <c r="M976" t="s">
        <v>2758</v>
      </c>
      <c r="N976">
        <v>1</v>
      </c>
      <c r="O976">
        <v>0</v>
      </c>
    </row>
    <row r="977" spans="1:15" x14ac:dyDescent="0.25">
      <c r="A977" t="s">
        <v>3539</v>
      </c>
      <c r="B977" t="s">
        <v>14</v>
      </c>
      <c r="C977" t="s">
        <v>22</v>
      </c>
      <c r="D977" t="s">
        <v>13940</v>
      </c>
      <c r="E977">
        <v>117</v>
      </c>
      <c r="F977" t="s">
        <v>2276</v>
      </c>
      <c r="G977" t="s">
        <v>16</v>
      </c>
      <c r="H977" t="s">
        <v>3540</v>
      </c>
      <c r="I977" t="s">
        <v>167</v>
      </c>
      <c r="J977">
        <v>550</v>
      </c>
      <c r="K977" t="s">
        <v>3541</v>
      </c>
      <c r="L977" t="s">
        <v>122</v>
      </c>
      <c r="M977" t="s">
        <v>2758</v>
      </c>
      <c r="N977">
        <v>1</v>
      </c>
      <c r="O977">
        <v>0</v>
      </c>
    </row>
    <row r="978" spans="1:15" x14ac:dyDescent="0.25">
      <c r="A978" t="s">
        <v>3542</v>
      </c>
      <c r="B978" t="s">
        <v>22</v>
      </c>
      <c r="C978" t="s">
        <v>22</v>
      </c>
      <c r="D978" t="s">
        <v>13934</v>
      </c>
      <c r="E978">
        <v>128</v>
      </c>
      <c r="F978" t="s">
        <v>2758</v>
      </c>
      <c r="G978" t="s">
        <v>527</v>
      </c>
      <c r="H978" t="s">
        <v>3543</v>
      </c>
      <c r="I978" t="s">
        <v>2119</v>
      </c>
      <c r="J978">
        <v>600</v>
      </c>
      <c r="K978" t="s">
        <v>3544</v>
      </c>
      <c r="L978" t="s">
        <v>122</v>
      </c>
      <c r="M978" t="s">
        <v>2758</v>
      </c>
      <c r="N978">
        <v>0</v>
      </c>
      <c r="O978">
        <v>0</v>
      </c>
    </row>
    <row r="979" spans="1:15" x14ac:dyDescent="0.25">
      <c r="A979" t="s">
        <v>3545</v>
      </c>
      <c r="B979" t="s">
        <v>14</v>
      </c>
      <c r="C979" t="s">
        <v>22</v>
      </c>
      <c r="D979" t="s">
        <v>13939</v>
      </c>
      <c r="E979">
        <v>1240</v>
      </c>
      <c r="F979" t="s">
        <v>14007</v>
      </c>
      <c r="G979" t="s">
        <v>763</v>
      </c>
      <c r="H979" t="s">
        <v>3546</v>
      </c>
      <c r="I979" t="s">
        <v>3547</v>
      </c>
      <c r="J979">
        <v>1400</v>
      </c>
      <c r="K979" t="s">
        <v>3548</v>
      </c>
      <c r="L979" t="s">
        <v>122</v>
      </c>
      <c r="M979" t="s">
        <v>2758</v>
      </c>
      <c r="N979">
        <v>1</v>
      </c>
      <c r="O979">
        <v>0</v>
      </c>
    </row>
    <row r="980" spans="1:15" x14ac:dyDescent="0.25">
      <c r="A980" t="s">
        <v>3549</v>
      </c>
      <c r="B980" t="s">
        <v>22</v>
      </c>
      <c r="C980" t="s">
        <v>22</v>
      </c>
      <c r="D980" t="s">
        <v>13935</v>
      </c>
      <c r="E980">
        <v>336</v>
      </c>
      <c r="F980" t="s">
        <v>2758</v>
      </c>
      <c r="G980" t="s">
        <v>16</v>
      </c>
      <c r="H980" t="s">
        <v>3550</v>
      </c>
      <c r="I980" t="s">
        <v>2159</v>
      </c>
      <c r="J980">
        <v>600</v>
      </c>
      <c r="K980" t="s">
        <v>3551</v>
      </c>
      <c r="L980" t="s">
        <v>122</v>
      </c>
      <c r="M980" t="s">
        <v>2758</v>
      </c>
      <c r="N980">
        <v>0</v>
      </c>
      <c r="O980">
        <v>0</v>
      </c>
    </row>
    <row r="981" spans="1:15" x14ac:dyDescent="0.25">
      <c r="A981" t="s">
        <v>3552</v>
      </c>
      <c r="B981" t="s">
        <v>22</v>
      </c>
      <c r="C981" t="s">
        <v>22</v>
      </c>
      <c r="D981" t="s">
        <v>13958</v>
      </c>
      <c r="E981">
        <v>131</v>
      </c>
      <c r="F981" t="s">
        <v>2758</v>
      </c>
      <c r="G981" t="s">
        <v>16</v>
      </c>
      <c r="H981" t="s">
        <v>3553</v>
      </c>
      <c r="I981" t="s">
        <v>3554</v>
      </c>
      <c r="J981">
        <v>800</v>
      </c>
      <c r="K981" t="s">
        <v>3555</v>
      </c>
      <c r="L981" t="s">
        <v>122</v>
      </c>
      <c r="M981" t="s">
        <v>2758</v>
      </c>
      <c r="N981">
        <v>0</v>
      </c>
      <c r="O981">
        <v>0</v>
      </c>
    </row>
    <row r="982" spans="1:15" x14ac:dyDescent="0.25">
      <c r="A982" t="s">
        <v>3556</v>
      </c>
      <c r="B982" t="s">
        <v>14</v>
      </c>
      <c r="C982" t="s">
        <v>22</v>
      </c>
      <c r="D982" t="s">
        <v>13934</v>
      </c>
      <c r="E982">
        <v>66</v>
      </c>
      <c r="F982" t="s">
        <v>2758</v>
      </c>
      <c r="G982" t="s">
        <v>16</v>
      </c>
      <c r="H982" t="s">
        <v>3557</v>
      </c>
      <c r="I982" t="s">
        <v>2159</v>
      </c>
      <c r="J982">
        <v>550</v>
      </c>
      <c r="K982" t="s">
        <v>3558</v>
      </c>
      <c r="L982" t="s">
        <v>122</v>
      </c>
      <c r="M982" t="s">
        <v>2758</v>
      </c>
      <c r="N982">
        <v>1</v>
      </c>
      <c r="O982">
        <v>0</v>
      </c>
    </row>
    <row r="983" spans="1:15" x14ac:dyDescent="0.25">
      <c r="A983" t="s">
        <v>3559</v>
      </c>
      <c r="B983" t="s">
        <v>14</v>
      </c>
      <c r="C983" t="s">
        <v>22</v>
      </c>
      <c r="D983" t="s">
        <v>13933</v>
      </c>
      <c r="E983">
        <v>106</v>
      </c>
      <c r="F983" t="s">
        <v>2276</v>
      </c>
      <c r="G983" t="s">
        <v>739</v>
      </c>
      <c r="H983" t="s">
        <v>3560</v>
      </c>
      <c r="I983" t="s">
        <v>147</v>
      </c>
      <c r="J983">
        <v>200</v>
      </c>
      <c r="K983" t="s">
        <v>3561</v>
      </c>
      <c r="L983" t="s">
        <v>122</v>
      </c>
      <c r="M983" t="s">
        <v>2758</v>
      </c>
      <c r="N983">
        <v>1</v>
      </c>
      <c r="O983">
        <v>0</v>
      </c>
    </row>
    <row r="984" spans="1:15" x14ac:dyDescent="0.25">
      <c r="A984" t="s">
        <v>2021</v>
      </c>
      <c r="B984" t="s">
        <v>22</v>
      </c>
      <c r="C984" t="s">
        <v>22</v>
      </c>
      <c r="D984" t="s">
        <v>13944</v>
      </c>
      <c r="E984">
        <v>43</v>
      </c>
      <c r="F984" t="s">
        <v>2758</v>
      </c>
      <c r="G984" t="s">
        <v>32</v>
      </c>
      <c r="H984" t="s">
        <v>3562</v>
      </c>
      <c r="I984" t="s">
        <v>1189</v>
      </c>
      <c r="J984">
        <v>500</v>
      </c>
      <c r="K984" t="s">
        <v>3563</v>
      </c>
      <c r="L984" t="s">
        <v>122</v>
      </c>
      <c r="M984" t="s">
        <v>2758</v>
      </c>
      <c r="N984">
        <v>0</v>
      </c>
      <c r="O984">
        <v>0</v>
      </c>
    </row>
    <row r="985" spans="1:15" x14ac:dyDescent="0.25">
      <c r="A985" t="s">
        <v>3564</v>
      </c>
      <c r="B985" t="s">
        <v>14</v>
      </c>
      <c r="C985" t="s">
        <v>22</v>
      </c>
      <c r="D985" t="s">
        <v>13935</v>
      </c>
      <c r="E985">
        <v>76</v>
      </c>
      <c r="F985" t="s">
        <v>2758</v>
      </c>
      <c r="G985" t="s">
        <v>236</v>
      </c>
      <c r="H985" t="s">
        <v>3565</v>
      </c>
      <c r="I985" t="s">
        <v>3566</v>
      </c>
      <c r="J985">
        <v>300</v>
      </c>
      <c r="K985" t="s">
        <v>3567</v>
      </c>
      <c r="L985" t="s">
        <v>122</v>
      </c>
      <c r="M985" t="s">
        <v>2758</v>
      </c>
      <c r="N985">
        <v>1</v>
      </c>
      <c r="O985">
        <v>0</v>
      </c>
    </row>
    <row r="986" spans="1:15" x14ac:dyDescent="0.25">
      <c r="A986" t="s">
        <v>3568</v>
      </c>
      <c r="B986" t="s">
        <v>14</v>
      </c>
      <c r="C986" t="s">
        <v>22</v>
      </c>
      <c r="D986" t="s">
        <v>13933</v>
      </c>
      <c r="E986">
        <v>138</v>
      </c>
      <c r="F986" t="s">
        <v>14007</v>
      </c>
      <c r="G986" t="s">
        <v>185</v>
      </c>
      <c r="H986" t="s">
        <v>3569</v>
      </c>
      <c r="I986" t="s">
        <v>485</v>
      </c>
      <c r="J986">
        <v>500</v>
      </c>
      <c r="K986" t="s">
        <v>3570</v>
      </c>
      <c r="L986" t="s">
        <v>122</v>
      </c>
      <c r="M986" t="s">
        <v>2758</v>
      </c>
      <c r="N986">
        <v>1</v>
      </c>
      <c r="O986">
        <v>0</v>
      </c>
    </row>
    <row r="987" spans="1:15" x14ac:dyDescent="0.25">
      <c r="A987" t="s">
        <v>3571</v>
      </c>
      <c r="B987" t="s">
        <v>14</v>
      </c>
      <c r="C987" t="s">
        <v>22</v>
      </c>
      <c r="D987" t="s">
        <v>13934</v>
      </c>
      <c r="E987">
        <v>500</v>
      </c>
      <c r="F987" t="s">
        <v>14014</v>
      </c>
      <c r="G987" t="s">
        <v>122</v>
      </c>
      <c r="H987" t="s">
        <v>3572</v>
      </c>
      <c r="I987" t="s">
        <v>1051</v>
      </c>
      <c r="J987">
        <v>500</v>
      </c>
      <c r="K987" t="s">
        <v>3573</v>
      </c>
      <c r="L987" t="s">
        <v>122</v>
      </c>
      <c r="M987" t="s">
        <v>2758</v>
      </c>
      <c r="N987">
        <v>1</v>
      </c>
      <c r="O987">
        <v>0</v>
      </c>
    </row>
    <row r="988" spans="1:15" x14ac:dyDescent="0.25">
      <c r="A988" t="s">
        <v>3577</v>
      </c>
      <c r="B988" t="s">
        <v>14</v>
      </c>
      <c r="C988" t="s">
        <v>22</v>
      </c>
      <c r="D988" t="s">
        <v>13948</v>
      </c>
      <c r="E988">
        <v>356</v>
      </c>
      <c r="F988" t="s">
        <v>2758</v>
      </c>
      <c r="G988" t="s">
        <v>122</v>
      </c>
      <c r="H988" t="s">
        <v>3578</v>
      </c>
      <c r="I988" t="s">
        <v>167</v>
      </c>
      <c r="J988">
        <v>500</v>
      </c>
      <c r="K988" t="s">
        <v>3579</v>
      </c>
      <c r="L988" t="s">
        <v>122</v>
      </c>
      <c r="M988" t="s">
        <v>2758</v>
      </c>
      <c r="N988">
        <v>1</v>
      </c>
      <c r="O988">
        <v>0</v>
      </c>
    </row>
    <row r="989" spans="1:15" x14ac:dyDescent="0.25">
      <c r="A989" t="s">
        <v>1985</v>
      </c>
      <c r="B989" t="s">
        <v>22</v>
      </c>
      <c r="C989" t="s">
        <v>22</v>
      </c>
      <c r="D989" t="s">
        <v>13980</v>
      </c>
      <c r="E989">
        <v>337</v>
      </c>
      <c r="F989" t="s">
        <v>2758</v>
      </c>
      <c r="G989" t="s">
        <v>16</v>
      </c>
      <c r="H989" t="s">
        <v>3581</v>
      </c>
      <c r="I989" t="s">
        <v>43</v>
      </c>
      <c r="J989">
        <v>450</v>
      </c>
      <c r="K989" t="s">
        <v>3582</v>
      </c>
      <c r="L989" t="s">
        <v>122</v>
      </c>
      <c r="M989" t="s">
        <v>2758</v>
      </c>
      <c r="N989">
        <v>0</v>
      </c>
      <c r="O989">
        <v>0</v>
      </c>
    </row>
    <row r="990" spans="1:15" x14ac:dyDescent="0.25">
      <c r="A990" t="s">
        <v>3584</v>
      </c>
      <c r="B990" t="s">
        <v>14</v>
      </c>
      <c r="C990" t="s">
        <v>22</v>
      </c>
      <c r="D990" t="s">
        <v>13939</v>
      </c>
      <c r="E990">
        <v>36</v>
      </c>
      <c r="F990" t="s">
        <v>2276</v>
      </c>
      <c r="G990" t="s">
        <v>122</v>
      </c>
      <c r="H990" t="s">
        <v>3585</v>
      </c>
      <c r="I990" t="s">
        <v>43</v>
      </c>
      <c r="J990">
        <v>400</v>
      </c>
      <c r="K990" t="s">
        <v>3586</v>
      </c>
      <c r="L990" t="s">
        <v>122</v>
      </c>
      <c r="M990" t="s">
        <v>2758</v>
      </c>
      <c r="N990">
        <v>1</v>
      </c>
      <c r="O990">
        <v>0</v>
      </c>
    </row>
    <row r="991" spans="1:15" x14ac:dyDescent="0.25">
      <c r="A991" t="s">
        <v>3587</v>
      </c>
      <c r="B991" t="s">
        <v>14</v>
      </c>
      <c r="C991" t="s">
        <v>22</v>
      </c>
      <c r="D991" t="s">
        <v>13938</v>
      </c>
      <c r="E991">
        <v>500</v>
      </c>
      <c r="F991" t="s">
        <v>2276</v>
      </c>
      <c r="G991" t="s">
        <v>54</v>
      </c>
      <c r="H991" t="s">
        <v>3588</v>
      </c>
      <c r="I991" t="s">
        <v>3589</v>
      </c>
      <c r="J991">
        <v>800</v>
      </c>
      <c r="K991" t="s">
        <v>3590</v>
      </c>
      <c r="L991" t="s">
        <v>122</v>
      </c>
      <c r="M991" t="s">
        <v>2758</v>
      </c>
      <c r="N991">
        <v>1</v>
      </c>
      <c r="O991">
        <v>0</v>
      </c>
    </row>
    <row r="992" spans="1:15" x14ac:dyDescent="0.25">
      <c r="A992" t="s">
        <v>1787</v>
      </c>
      <c r="B992" t="s">
        <v>14</v>
      </c>
      <c r="C992" t="s">
        <v>22</v>
      </c>
      <c r="D992" t="s">
        <v>13948</v>
      </c>
      <c r="E992">
        <v>435</v>
      </c>
      <c r="F992" t="s">
        <v>14014</v>
      </c>
      <c r="G992" t="s">
        <v>122</v>
      </c>
      <c r="H992" t="s">
        <v>3591</v>
      </c>
      <c r="I992" t="s">
        <v>1071</v>
      </c>
      <c r="J992">
        <v>500</v>
      </c>
      <c r="K992" t="s">
        <v>3592</v>
      </c>
      <c r="L992" t="s">
        <v>122</v>
      </c>
      <c r="M992" t="s">
        <v>2758</v>
      </c>
      <c r="N992">
        <v>1</v>
      </c>
      <c r="O992">
        <v>0</v>
      </c>
    </row>
    <row r="993" spans="1:15" x14ac:dyDescent="0.25">
      <c r="A993" t="s">
        <v>3596</v>
      </c>
      <c r="B993" t="s">
        <v>22</v>
      </c>
      <c r="C993" t="s">
        <v>22</v>
      </c>
      <c r="D993" t="s">
        <v>13944</v>
      </c>
      <c r="E993">
        <v>116</v>
      </c>
      <c r="F993" t="s">
        <v>2758</v>
      </c>
      <c r="G993" t="s">
        <v>1116</v>
      </c>
      <c r="H993" t="s">
        <v>3597</v>
      </c>
      <c r="I993" t="s">
        <v>3598</v>
      </c>
      <c r="J993">
        <v>400</v>
      </c>
      <c r="K993" t="s">
        <v>3599</v>
      </c>
      <c r="L993" t="s">
        <v>122</v>
      </c>
      <c r="M993" t="s">
        <v>2758</v>
      </c>
      <c r="N993">
        <v>0</v>
      </c>
      <c r="O993">
        <v>0</v>
      </c>
    </row>
    <row r="994" spans="1:15" x14ac:dyDescent="0.25">
      <c r="A994" t="s">
        <v>3603</v>
      </c>
      <c r="B994" t="s">
        <v>22</v>
      </c>
      <c r="C994" t="s">
        <v>22</v>
      </c>
      <c r="D994" t="s">
        <v>13942</v>
      </c>
      <c r="E994">
        <v>59</v>
      </c>
      <c r="F994" t="s">
        <v>2758</v>
      </c>
      <c r="G994" t="s">
        <v>16</v>
      </c>
      <c r="H994" t="s">
        <v>3604</v>
      </c>
      <c r="I994" t="s">
        <v>3605</v>
      </c>
      <c r="J994">
        <v>550</v>
      </c>
      <c r="K994" t="s">
        <v>3606</v>
      </c>
      <c r="L994" t="s">
        <v>122</v>
      </c>
      <c r="M994" t="s">
        <v>2758</v>
      </c>
      <c r="N994">
        <v>0</v>
      </c>
      <c r="O994">
        <v>0</v>
      </c>
    </row>
    <row r="995" spans="1:15" x14ac:dyDescent="0.25">
      <c r="A995" t="s">
        <v>3607</v>
      </c>
      <c r="B995" t="s">
        <v>22</v>
      </c>
      <c r="C995" t="s">
        <v>22</v>
      </c>
      <c r="D995" t="s">
        <v>13933</v>
      </c>
      <c r="E995">
        <v>63</v>
      </c>
      <c r="F995" t="s">
        <v>2758</v>
      </c>
      <c r="G995" t="s">
        <v>122</v>
      </c>
      <c r="H995" t="s">
        <v>3608</v>
      </c>
      <c r="I995" t="s">
        <v>1432</v>
      </c>
      <c r="J995">
        <v>150</v>
      </c>
      <c r="K995" t="s">
        <v>3609</v>
      </c>
      <c r="L995" t="s">
        <v>122</v>
      </c>
      <c r="M995" t="s">
        <v>2758</v>
      </c>
      <c r="N995">
        <v>0</v>
      </c>
      <c r="O995">
        <v>0</v>
      </c>
    </row>
    <row r="996" spans="1:15" x14ac:dyDescent="0.25">
      <c r="A996" t="s">
        <v>3610</v>
      </c>
      <c r="B996" t="s">
        <v>14</v>
      </c>
      <c r="C996" t="s">
        <v>22</v>
      </c>
      <c r="D996" t="s">
        <v>13935</v>
      </c>
      <c r="E996">
        <v>151</v>
      </c>
      <c r="F996" t="s">
        <v>3058</v>
      </c>
      <c r="G996" t="s">
        <v>122</v>
      </c>
      <c r="H996" t="s">
        <v>3611</v>
      </c>
      <c r="I996" t="s">
        <v>3612</v>
      </c>
      <c r="J996">
        <v>450</v>
      </c>
      <c r="K996" t="s">
        <v>3613</v>
      </c>
      <c r="L996" t="s">
        <v>122</v>
      </c>
      <c r="M996" t="s">
        <v>2758</v>
      </c>
      <c r="N996">
        <v>1</v>
      </c>
      <c r="O996">
        <v>0</v>
      </c>
    </row>
    <row r="997" spans="1:15" x14ac:dyDescent="0.25">
      <c r="A997" t="s">
        <v>1912</v>
      </c>
      <c r="B997" t="s">
        <v>14</v>
      </c>
      <c r="C997" t="s">
        <v>22</v>
      </c>
      <c r="D997" t="s">
        <v>13937</v>
      </c>
      <c r="E997">
        <v>353</v>
      </c>
      <c r="F997" t="s">
        <v>2276</v>
      </c>
      <c r="G997" t="s">
        <v>122</v>
      </c>
      <c r="H997" t="s">
        <v>3614</v>
      </c>
      <c r="I997" t="s">
        <v>528</v>
      </c>
      <c r="J997">
        <v>500</v>
      </c>
      <c r="K997" t="s">
        <v>3615</v>
      </c>
      <c r="L997" t="s">
        <v>122</v>
      </c>
      <c r="M997" t="s">
        <v>2758</v>
      </c>
      <c r="N997">
        <v>1</v>
      </c>
      <c r="O997">
        <v>0</v>
      </c>
    </row>
    <row r="998" spans="1:15" x14ac:dyDescent="0.25">
      <c r="A998" t="s">
        <v>3616</v>
      </c>
      <c r="B998" t="s">
        <v>14</v>
      </c>
      <c r="C998" t="s">
        <v>22</v>
      </c>
      <c r="D998" t="s">
        <v>13940</v>
      </c>
      <c r="E998">
        <v>100</v>
      </c>
      <c r="F998" t="s">
        <v>14007</v>
      </c>
      <c r="G998" t="s">
        <v>54</v>
      </c>
      <c r="H998" t="s">
        <v>3617</v>
      </c>
      <c r="I998" t="s">
        <v>3618</v>
      </c>
      <c r="J998">
        <v>650</v>
      </c>
      <c r="K998" t="s">
        <v>3619</v>
      </c>
      <c r="L998" t="s">
        <v>122</v>
      </c>
      <c r="M998" t="s">
        <v>2758</v>
      </c>
      <c r="N998">
        <v>1</v>
      </c>
      <c r="O998">
        <v>0</v>
      </c>
    </row>
    <row r="999" spans="1:15" x14ac:dyDescent="0.25">
      <c r="A999" t="s">
        <v>3621</v>
      </c>
      <c r="B999" t="s">
        <v>22</v>
      </c>
      <c r="C999" t="s">
        <v>22</v>
      </c>
      <c r="D999" t="s">
        <v>13939</v>
      </c>
      <c r="E999">
        <v>177</v>
      </c>
      <c r="F999" t="s">
        <v>2276</v>
      </c>
      <c r="G999" t="s">
        <v>185</v>
      </c>
      <c r="H999" t="s">
        <v>3622</v>
      </c>
      <c r="I999" t="s">
        <v>1759</v>
      </c>
      <c r="J999">
        <v>300</v>
      </c>
      <c r="K999" t="s">
        <v>3623</v>
      </c>
      <c r="L999" t="s">
        <v>122</v>
      </c>
      <c r="M999" t="s">
        <v>2758</v>
      </c>
      <c r="N999">
        <v>0</v>
      </c>
      <c r="O999">
        <v>0</v>
      </c>
    </row>
    <row r="1000" spans="1:15" x14ac:dyDescent="0.25">
      <c r="A1000" t="s">
        <v>3629</v>
      </c>
      <c r="B1000" t="s">
        <v>14</v>
      </c>
      <c r="C1000" t="s">
        <v>14</v>
      </c>
      <c r="D1000" t="s">
        <v>13939</v>
      </c>
      <c r="E1000">
        <v>218</v>
      </c>
      <c r="F1000" t="s">
        <v>2161</v>
      </c>
      <c r="G1000" t="s">
        <v>16</v>
      </c>
      <c r="H1000" t="s">
        <v>3630</v>
      </c>
      <c r="I1000" t="s">
        <v>3631</v>
      </c>
      <c r="J1000">
        <v>750</v>
      </c>
      <c r="K1000" t="s">
        <v>3632</v>
      </c>
      <c r="L1000" t="s">
        <v>122</v>
      </c>
      <c r="M1000" t="s">
        <v>2758</v>
      </c>
      <c r="N1000">
        <v>1</v>
      </c>
      <c r="O1000">
        <v>1</v>
      </c>
    </row>
    <row r="1001" spans="1:15" x14ac:dyDescent="0.25">
      <c r="A1001" t="s">
        <v>3634</v>
      </c>
      <c r="B1001" t="s">
        <v>22</v>
      </c>
      <c r="C1001" t="s">
        <v>14</v>
      </c>
      <c r="D1001" t="s">
        <v>13946</v>
      </c>
      <c r="E1001">
        <v>1585</v>
      </c>
      <c r="F1001" t="s">
        <v>2276</v>
      </c>
      <c r="G1001" t="s">
        <v>895</v>
      </c>
      <c r="H1001" t="s">
        <v>3635</v>
      </c>
      <c r="I1001" t="s">
        <v>3636</v>
      </c>
      <c r="J1001">
        <v>1500</v>
      </c>
      <c r="K1001" t="s">
        <v>3637</v>
      </c>
      <c r="L1001" t="s">
        <v>122</v>
      </c>
      <c r="M1001" t="s">
        <v>2758</v>
      </c>
      <c r="N1001">
        <v>0</v>
      </c>
      <c r="O1001">
        <v>1</v>
      </c>
    </row>
    <row r="1002" spans="1:15" x14ac:dyDescent="0.25">
      <c r="A1002" t="s">
        <v>3638</v>
      </c>
      <c r="B1002" t="s">
        <v>14</v>
      </c>
      <c r="C1002" t="s">
        <v>22</v>
      </c>
      <c r="D1002" t="s">
        <v>13932</v>
      </c>
      <c r="E1002">
        <v>111</v>
      </c>
      <c r="F1002" t="s">
        <v>2758</v>
      </c>
      <c r="G1002" t="s">
        <v>185</v>
      </c>
      <c r="H1002" t="s">
        <v>3639</v>
      </c>
      <c r="I1002" t="s">
        <v>1759</v>
      </c>
      <c r="J1002">
        <v>600</v>
      </c>
      <c r="K1002" t="s">
        <v>3640</v>
      </c>
      <c r="L1002" t="s">
        <v>122</v>
      </c>
      <c r="M1002" t="s">
        <v>2758</v>
      </c>
      <c r="N1002">
        <v>1</v>
      </c>
      <c r="O1002">
        <v>0</v>
      </c>
    </row>
    <row r="1003" spans="1:15" x14ac:dyDescent="0.25">
      <c r="A1003" t="s">
        <v>3641</v>
      </c>
      <c r="B1003" t="s">
        <v>14</v>
      </c>
      <c r="C1003" t="s">
        <v>22</v>
      </c>
      <c r="D1003" t="s">
        <v>13933</v>
      </c>
      <c r="E1003">
        <v>80</v>
      </c>
      <c r="F1003" t="s">
        <v>2758</v>
      </c>
      <c r="G1003" t="s">
        <v>32</v>
      </c>
      <c r="H1003" t="s">
        <v>3642</v>
      </c>
      <c r="I1003" t="s">
        <v>43</v>
      </c>
      <c r="J1003">
        <v>300</v>
      </c>
      <c r="K1003" t="s">
        <v>3643</v>
      </c>
      <c r="L1003" t="s">
        <v>122</v>
      </c>
      <c r="M1003" t="s">
        <v>2758</v>
      </c>
      <c r="N1003">
        <v>1</v>
      </c>
      <c r="O1003">
        <v>0</v>
      </c>
    </row>
    <row r="1004" spans="1:15" x14ac:dyDescent="0.25">
      <c r="A1004" t="s">
        <v>3644</v>
      </c>
      <c r="B1004" t="s">
        <v>14</v>
      </c>
      <c r="C1004" t="s">
        <v>22</v>
      </c>
      <c r="D1004" t="s">
        <v>13934</v>
      </c>
      <c r="E1004">
        <v>122</v>
      </c>
      <c r="F1004" t="s">
        <v>14007</v>
      </c>
      <c r="G1004" t="s">
        <v>32</v>
      </c>
      <c r="H1004" t="s">
        <v>3645</v>
      </c>
      <c r="I1004" t="s">
        <v>1413</v>
      </c>
      <c r="J1004">
        <v>300</v>
      </c>
      <c r="K1004" t="s">
        <v>3646</v>
      </c>
      <c r="L1004" t="s">
        <v>122</v>
      </c>
      <c r="M1004" t="s">
        <v>2758</v>
      </c>
      <c r="N1004">
        <v>1</v>
      </c>
      <c r="O1004">
        <v>0</v>
      </c>
    </row>
    <row r="1005" spans="1:15" x14ac:dyDescent="0.25">
      <c r="A1005" t="s">
        <v>2160</v>
      </c>
      <c r="B1005" t="s">
        <v>14</v>
      </c>
      <c r="C1005" t="s">
        <v>22</v>
      </c>
      <c r="D1005" t="s">
        <v>13937</v>
      </c>
      <c r="E1005">
        <v>92</v>
      </c>
      <c r="F1005" t="s">
        <v>14007</v>
      </c>
      <c r="G1005" t="s">
        <v>185</v>
      </c>
      <c r="H1005" t="s">
        <v>3647</v>
      </c>
      <c r="I1005" t="s">
        <v>272</v>
      </c>
      <c r="J1005">
        <v>100</v>
      </c>
      <c r="K1005" t="s">
        <v>3648</v>
      </c>
      <c r="L1005" t="s">
        <v>122</v>
      </c>
      <c r="M1005" t="s">
        <v>2758</v>
      </c>
      <c r="N1005">
        <v>1</v>
      </c>
      <c r="O1005">
        <v>0</v>
      </c>
    </row>
    <row r="1006" spans="1:15" x14ac:dyDescent="0.25">
      <c r="A1006" t="s">
        <v>1768</v>
      </c>
      <c r="B1006" t="s">
        <v>14</v>
      </c>
      <c r="C1006" t="s">
        <v>22</v>
      </c>
      <c r="D1006" t="s">
        <v>13934</v>
      </c>
      <c r="E1006">
        <v>40</v>
      </c>
      <c r="F1006" t="s">
        <v>14007</v>
      </c>
      <c r="G1006" t="s">
        <v>32</v>
      </c>
      <c r="H1006" t="s">
        <v>3649</v>
      </c>
      <c r="I1006" t="s">
        <v>3650</v>
      </c>
      <c r="J1006">
        <v>150</v>
      </c>
      <c r="K1006" t="s">
        <v>246</v>
      </c>
      <c r="L1006" t="s">
        <v>122</v>
      </c>
      <c r="M1006" t="s">
        <v>2758</v>
      </c>
      <c r="N1006">
        <v>1</v>
      </c>
      <c r="O1006">
        <v>0</v>
      </c>
    </row>
    <row r="1007" spans="1:15" x14ac:dyDescent="0.25">
      <c r="A1007" t="s">
        <v>3651</v>
      </c>
      <c r="B1007" t="s">
        <v>22</v>
      </c>
      <c r="C1007" t="s">
        <v>22</v>
      </c>
      <c r="D1007" t="s">
        <v>13938</v>
      </c>
      <c r="E1007">
        <v>267</v>
      </c>
      <c r="F1007" t="s">
        <v>2276</v>
      </c>
      <c r="G1007" t="s">
        <v>698</v>
      </c>
      <c r="H1007" t="s">
        <v>3652</v>
      </c>
      <c r="I1007" t="s">
        <v>262</v>
      </c>
      <c r="J1007">
        <v>400</v>
      </c>
      <c r="K1007" t="s">
        <v>3653</v>
      </c>
      <c r="L1007" t="s">
        <v>122</v>
      </c>
      <c r="M1007" t="s">
        <v>2758</v>
      </c>
      <c r="N1007">
        <v>0</v>
      </c>
      <c r="O1007">
        <v>0</v>
      </c>
    </row>
    <row r="1008" spans="1:15" x14ac:dyDescent="0.25">
      <c r="A1008" t="s">
        <v>3654</v>
      </c>
      <c r="B1008" t="s">
        <v>22</v>
      </c>
      <c r="C1008" t="s">
        <v>14</v>
      </c>
      <c r="D1008" t="s">
        <v>13937</v>
      </c>
      <c r="E1008">
        <v>119</v>
      </c>
      <c r="F1008" t="s">
        <v>2276</v>
      </c>
      <c r="G1008" t="s">
        <v>16</v>
      </c>
      <c r="H1008" t="s">
        <v>3655</v>
      </c>
      <c r="I1008" t="s">
        <v>167</v>
      </c>
      <c r="J1008">
        <v>1000</v>
      </c>
      <c r="K1008" t="s">
        <v>3656</v>
      </c>
      <c r="L1008" t="s">
        <v>122</v>
      </c>
      <c r="M1008" t="s">
        <v>2758</v>
      </c>
      <c r="N1008">
        <v>0</v>
      </c>
      <c r="O1008">
        <v>1</v>
      </c>
    </row>
    <row r="1009" spans="1:15" x14ac:dyDescent="0.25">
      <c r="A1009" t="s">
        <v>3657</v>
      </c>
      <c r="B1009" t="s">
        <v>22</v>
      </c>
      <c r="C1009" t="s">
        <v>22</v>
      </c>
      <c r="D1009" t="s">
        <v>13933</v>
      </c>
      <c r="E1009">
        <v>111</v>
      </c>
      <c r="F1009" t="s">
        <v>2161</v>
      </c>
      <c r="G1009" t="s">
        <v>16</v>
      </c>
      <c r="H1009" t="s">
        <v>3658</v>
      </c>
      <c r="I1009" t="s">
        <v>167</v>
      </c>
      <c r="J1009">
        <v>600</v>
      </c>
      <c r="K1009" t="s">
        <v>3659</v>
      </c>
      <c r="L1009" t="s">
        <v>122</v>
      </c>
      <c r="M1009" t="s">
        <v>2758</v>
      </c>
      <c r="N1009">
        <v>0</v>
      </c>
      <c r="O1009">
        <v>0</v>
      </c>
    </row>
    <row r="1010" spans="1:15" x14ac:dyDescent="0.25">
      <c r="A1010" t="s">
        <v>1690</v>
      </c>
      <c r="B1010" t="s">
        <v>22</v>
      </c>
      <c r="C1010" t="s">
        <v>22</v>
      </c>
      <c r="D1010" t="s">
        <v>13948</v>
      </c>
      <c r="E1010">
        <v>68</v>
      </c>
      <c r="F1010" t="s">
        <v>2276</v>
      </c>
      <c r="G1010" t="s">
        <v>32</v>
      </c>
      <c r="H1010" t="s">
        <v>3662</v>
      </c>
      <c r="I1010" t="s">
        <v>43</v>
      </c>
      <c r="J1010">
        <v>250</v>
      </c>
      <c r="K1010" t="s">
        <v>3663</v>
      </c>
      <c r="L1010" t="s">
        <v>122</v>
      </c>
      <c r="M1010" t="s">
        <v>2758</v>
      </c>
      <c r="N1010">
        <v>0</v>
      </c>
      <c r="O1010">
        <v>0</v>
      </c>
    </row>
    <row r="1011" spans="1:15" x14ac:dyDescent="0.25">
      <c r="A1011" t="s">
        <v>273</v>
      </c>
      <c r="B1011" t="s">
        <v>22</v>
      </c>
      <c r="C1011" t="s">
        <v>22</v>
      </c>
      <c r="D1011" t="s">
        <v>13947</v>
      </c>
      <c r="E1011">
        <v>108</v>
      </c>
      <c r="F1011" t="s">
        <v>2276</v>
      </c>
      <c r="G1011" t="s">
        <v>16</v>
      </c>
      <c r="H1011" t="s">
        <v>573</v>
      </c>
      <c r="I1011" t="s">
        <v>1325</v>
      </c>
      <c r="J1011">
        <v>800</v>
      </c>
      <c r="K1011" t="s">
        <v>3666</v>
      </c>
      <c r="L1011" t="s">
        <v>122</v>
      </c>
      <c r="M1011" t="s">
        <v>2758</v>
      </c>
      <c r="N1011">
        <v>0</v>
      </c>
      <c r="O1011">
        <v>0</v>
      </c>
    </row>
    <row r="1012" spans="1:15" x14ac:dyDescent="0.25">
      <c r="A1012" t="s">
        <v>242</v>
      </c>
      <c r="B1012" t="s">
        <v>22</v>
      </c>
      <c r="C1012" t="s">
        <v>22</v>
      </c>
      <c r="D1012" t="s">
        <v>13948</v>
      </c>
      <c r="E1012">
        <v>132</v>
      </c>
      <c r="F1012" t="s">
        <v>2276</v>
      </c>
      <c r="G1012" t="s">
        <v>32</v>
      </c>
      <c r="H1012" t="s">
        <v>3667</v>
      </c>
      <c r="I1012" t="s">
        <v>244</v>
      </c>
      <c r="J1012">
        <v>300</v>
      </c>
      <c r="K1012" t="s">
        <v>3668</v>
      </c>
      <c r="L1012" t="s">
        <v>122</v>
      </c>
      <c r="M1012" t="s">
        <v>2758</v>
      </c>
      <c r="N1012">
        <v>0</v>
      </c>
      <c r="O1012">
        <v>0</v>
      </c>
    </row>
    <row r="1013" spans="1:15" x14ac:dyDescent="0.25">
      <c r="A1013" t="s">
        <v>3671</v>
      </c>
      <c r="B1013" t="s">
        <v>14</v>
      </c>
      <c r="C1013" t="s">
        <v>22</v>
      </c>
      <c r="D1013" t="s">
        <v>13933</v>
      </c>
      <c r="E1013">
        <v>117</v>
      </c>
      <c r="F1013" t="s">
        <v>2276</v>
      </c>
      <c r="G1013" t="s">
        <v>236</v>
      </c>
      <c r="H1013" t="s">
        <v>3672</v>
      </c>
      <c r="I1013" t="s">
        <v>3673</v>
      </c>
      <c r="J1013">
        <v>600</v>
      </c>
      <c r="K1013" t="s">
        <v>3674</v>
      </c>
      <c r="L1013" t="s">
        <v>122</v>
      </c>
      <c r="M1013" t="s">
        <v>2758</v>
      </c>
      <c r="N1013">
        <v>1</v>
      </c>
      <c r="O1013">
        <v>0</v>
      </c>
    </row>
    <row r="1014" spans="1:15" x14ac:dyDescent="0.25">
      <c r="A1014" t="s">
        <v>287</v>
      </c>
      <c r="B1014" t="s">
        <v>14</v>
      </c>
      <c r="C1014" t="s">
        <v>22</v>
      </c>
      <c r="D1014" t="s">
        <v>13938</v>
      </c>
      <c r="E1014">
        <v>213</v>
      </c>
      <c r="F1014" t="s">
        <v>2758</v>
      </c>
      <c r="G1014" t="s">
        <v>185</v>
      </c>
      <c r="H1014" t="s">
        <v>3675</v>
      </c>
      <c r="I1014" t="s">
        <v>289</v>
      </c>
      <c r="J1014">
        <v>400</v>
      </c>
      <c r="K1014" t="s">
        <v>3676</v>
      </c>
      <c r="L1014" t="s">
        <v>269</v>
      </c>
      <c r="M1014" t="s">
        <v>2758</v>
      </c>
      <c r="N1014">
        <v>1</v>
      </c>
      <c r="O1014">
        <v>0</v>
      </c>
    </row>
    <row r="1015" spans="1:15" x14ac:dyDescent="0.25">
      <c r="A1015" t="s">
        <v>1846</v>
      </c>
      <c r="B1015" t="s">
        <v>22</v>
      </c>
      <c r="C1015" t="s">
        <v>22</v>
      </c>
      <c r="D1015" t="s">
        <v>13946</v>
      </c>
      <c r="E1015">
        <v>384</v>
      </c>
      <c r="F1015" t="s">
        <v>2276</v>
      </c>
      <c r="G1015" t="s">
        <v>185</v>
      </c>
      <c r="H1015" t="s">
        <v>3678</v>
      </c>
      <c r="I1015" t="s">
        <v>187</v>
      </c>
      <c r="J1015">
        <v>150</v>
      </c>
      <c r="K1015" t="s">
        <v>3679</v>
      </c>
      <c r="L1015" t="s">
        <v>269</v>
      </c>
      <c r="M1015" t="s">
        <v>2758</v>
      </c>
      <c r="N1015">
        <v>0</v>
      </c>
      <c r="O1015">
        <v>0</v>
      </c>
    </row>
    <row r="1016" spans="1:15" x14ac:dyDescent="0.25">
      <c r="A1016" t="s">
        <v>3680</v>
      </c>
      <c r="B1016" t="s">
        <v>22</v>
      </c>
      <c r="C1016" t="s">
        <v>22</v>
      </c>
      <c r="D1016" t="s">
        <v>13939</v>
      </c>
      <c r="E1016">
        <v>75</v>
      </c>
      <c r="F1016" t="s">
        <v>2276</v>
      </c>
      <c r="G1016" t="s">
        <v>185</v>
      </c>
      <c r="H1016" t="s">
        <v>3681</v>
      </c>
      <c r="I1016" t="s">
        <v>187</v>
      </c>
      <c r="J1016">
        <v>350</v>
      </c>
      <c r="K1016" t="s">
        <v>3682</v>
      </c>
      <c r="L1016" t="s">
        <v>269</v>
      </c>
      <c r="M1016" t="s">
        <v>2758</v>
      </c>
      <c r="N1016">
        <v>0</v>
      </c>
      <c r="O1016">
        <v>0</v>
      </c>
    </row>
    <row r="1017" spans="1:15" x14ac:dyDescent="0.25">
      <c r="A1017" t="s">
        <v>1400</v>
      </c>
      <c r="B1017" t="s">
        <v>14</v>
      </c>
      <c r="C1017" t="s">
        <v>22</v>
      </c>
      <c r="D1017" t="s">
        <v>13939</v>
      </c>
      <c r="E1017">
        <v>93</v>
      </c>
      <c r="F1017" t="s">
        <v>2276</v>
      </c>
      <c r="G1017" t="s">
        <v>223</v>
      </c>
      <c r="H1017" t="s">
        <v>3683</v>
      </c>
      <c r="I1017" t="s">
        <v>124</v>
      </c>
      <c r="J1017">
        <v>500</v>
      </c>
      <c r="K1017" t="s">
        <v>3684</v>
      </c>
      <c r="L1017" t="s">
        <v>269</v>
      </c>
      <c r="M1017" t="s">
        <v>2758</v>
      </c>
      <c r="N1017">
        <v>1</v>
      </c>
      <c r="O1017">
        <v>0</v>
      </c>
    </row>
    <row r="1018" spans="1:15" x14ac:dyDescent="0.25">
      <c r="A1018" t="s">
        <v>3685</v>
      </c>
      <c r="B1018" t="s">
        <v>22</v>
      </c>
      <c r="C1018" t="s">
        <v>22</v>
      </c>
      <c r="D1018" t="s">
        <v>13938</v>
      </c>
      <c r="E1018">
        <v>308</v>
      </c>
      <c r="F1018" t="s">
        <v>2758</v>
      </c>
      <c r="G1018" t="s">
        <v>16</v>
      </c>
      <c r="H1018" t="s">
        <v>3686</v>
      </c>
      <c r="I1018" t="s">
        <v>43</v>
      </c>
      <c r="J1018">
        <v>800</v>
      </c>
      <c r="K1018" t="s">
        <v>3687</v>
      </c>
      <c r="L1018" t="s">
        <v>946</v>
      </c>
      <c r="M1018" t="s">
        <v>2758</v>
      </c>
      <c r="N1018">
        <v>0</v>
      </c>
      <c r="O1018">
        <v>0</v>
      </c>
    </row>
    <row r="1019" spans="1:15" x14ac:dyDescent="0.25">
      <c r="A1019" t="s">
        <v>3688</v>
      </c>
      <c r="B1019" t="s">
        <v>22</v>
      </c>
      <c r="C1019" t="s">
        <v>22</v>
      </c>
      <c r="D1019" t="s">
        <v>13937</v>
      </c>
      <c r="E1019">
        <v>225</v>
      </c>
      <c r="F1019" t="s">
        <v>2758</v>
      </c>
      <c r="G1019" t="s">
        <v>16</v>
      </c>
      <c r="H1019" t="s">
        <v>3689</v>
      </c>
      <c r="I1019" t="s">
        <v>43</v>
      </c>
      <c r="J1019">
        <v>700</v>
      </c>
      <c r="K1019" t="s">
        <v>3690</v>
      </c>
      <c r="L1019" t="s">
        <v>946</v>
      </c>
      <c r="M1019" t="s">
        <v>2758</v>
      </c>
      <c r="N1019">
        <v>0</v>
      </c>
      <c r="O1019">
        <v>0</v>
      </c>
    </row>
    <row r="1020" spans="1:15" x14ac:dyDescent="0.25">
      <c r="A1020" t="s">
        <v>3691</v>
      </c>
      <c r="B1020" t="s">
        <v>22</v>
      </c>
      <c r="C1020" t="s">
        <v>14</v>
      </c>
      <c r="D1020" t="s">
        <v>13932</v>
      </c>
      <c r="E1020">
        <v>106</v>
      </c>
      <c r="F1020" t="s">
        <v>2758</v>
      </c>
      <c r="G1020" t="s">
        <v>763</v>
      </c>
      <c r="H1020" t="s">
        <v>3692</v>
      </c>
      <c r="I1020" t="s">
        <v>3693</v>
      </c>
      <c r="J1020">
        <v>1600</v>
      </c>
      <c r="K1020" t="s">
        <v>3694</v>
      </c>
      <c r="L1020" t="s">
        <v>946</v>
      </c>
      <c r="M1020" t="s">
        <v>2758</v>
      </c>
      <c r="N1020">
        <v>0</v>
      </c>
      <c r="O1020">
        <v>1</v>
      </c>
    </row>
    <row r="1021" spans="1:15" x14ac:dyDescent="0.25">
      <c r="A1021" t="s">
        <v>3695</v>
      </c>
      <c r="B1021" t="s">
        <v>22</v>
      </c>
      <c r="C1021" t="s">
        <v>14</v>
      </c>
      <c r="D1021" t="s">
        <v>13938</v>
      </c>
      <c r="E1021">
        <v>707</v>
      </c>
      <c r="F1021" t="s">
        <v>2758</v>
      </c>
      <c r="G1021" t="s">
        <v>3696</v>
      </c>
      <c r="H1021" t="s">
        <v>3697</v>
      </c>
      <c r="I1021" t="s">
        <v>167</v>
      </c>
      <c r="J1021">
        <v>1400</v>
      </c>
      <c r="K1021" t="s">
        <v>3698</v>
      </c>
      <c r="L1021" t="s">
        <v>946</v>
      </c>
      <c r="M1021" t="s">
        <v>2758</v>
      </c>
      <c r="N1021">
        <v>0</v>
      </c>
      <c r="O1021">
        <v>1</v>
      </c>
    </row>
    <row r="1022" spans="1:15" x14ac:dyDescent="0.25">
      <c r="A1022" t="s">
        <v>2979</v>
      </c>
      <c r="B1022" t="s">
        <v>14</v>
      </c>
      <c r="C1022" t="s">
        <v>22</v>
      </c>
      <c r="D1022" t="s">
        <v>13949</v>
      </c>
      <c r="E1022">
        <v>74</v>
      </c>
      <c r="F1022" t="s">
        <v>2758</v>
      </c>
      <c r="G1022" t="s">
        <v>16</v>
      </c>
      <c r="H1022" t="s">
        <v>3699</v>
      </c>
      <c r="I1022" t="s">
        <v>2981</v>
      </c>
      <c r="J1022">
        <v>800</v>
      </c>
      <c r="K1022" t="s">
        <v>3700</v>
      </c>
      <c r="L1022" t="s">
        <v>946</v>
      </c>
      <c r="M1022" t="s">
        <v>2758</v>
      </c>
      <c r="N1022">
        <v>1</v>
      </c>
      <c r="O1022">
        <v>0</v>
      </c>
    </row>
    <row r="1023" spans="1:15" x14ac:dyDescent="0.25">
      <c r="A1023" t="s">
        <v>3055</v>
      </c>
      <c r="B1023" t="s">
        <v>22</v>
      </c>
      <c r="C1023" t="s">
        <v>22</v>
      </c>
      <c r="D1023" t="s">
        <v>13949</v>
      </c>
      <c r="E1023">
        <v>270</v>
      </c>
      <c r="F1023" t="s">
        <v>2758</v>
      </c>
      <c r="G1023" t="s">
        <v>16</v>
      </c>
      <c r="H1023" t="s">
        <v>3702</v>
      </c>
      <c r="I1023" t="s">
        <v>167</v>
      </c>
      <c r="J1023">
        <v>400</v>
      </c>
      <c r="K1023" t="s">
        <v>3703</v>
      </c>
      <c r="L1023" t="s">
        <v>946</v>
      </c>
      <c r="M1023" t="s">
        <v>2758</v>
      </c>
      <c r="N1023">
        <v>0</v>
      </c>
      <c r="O1023">
        <v>0</v>
      </c>
    </row>
    <row r="1024" spans="1:15" x14ac:dyDescent="0.25">
      <c r="A1024" t="s">
        <v>3706</v>
      </c>
      <c r="B1024" t="s">
        <v>22</v>
      </c>
      <c r="C1024" t="s">
        <v>14</v>
      </c>
      <c r="D1024" t="s">
        <v>13945</v>
      </c>
      <c r="E1024">
        <v>1496</v>
      </c>
      <c r="F1024" t="s">
        <v>2276</v>
      </c>
      <c r="G1024" t="s">
        <v>229</v>
      </c>
      <c r="H1024" t="s">
        <v>3707</v>
      </c>
      <c r="I1024" t="s">
        <v>3708</v>
      </c>
      <c r="J1024">
        <v>1900</v>
      </c>
      <c r="K1024" t="s">
        <v>3709</v>
      </c>
      <c r="L1024" t="s">
        <v>946</v>
      </c>
      <c r="M1024" t="s">
        <v>2758</v>
      </c>
      <c r="N1024">
        <v>0</v>
      </c>
      <c r="O1024">
        <v>1</v>
      </c>
    </row>
    <row r="1025" spans="1:15" x14ac:dyDescent="0.25">
      <c r="A1025" t="s">
        <v>3710</v>
      </c>
      <c r="B1025" t="s">
        <v>22</v>
      </c>
      <c r="C1025" t="s">
        <v>14</v>
      </c>
      <c r="D1025" t="s">
        <v>13936</v>
      </c>
      <c r="E1025">
        <v>2726</v>
      </c>
      <c r="F1025" t="s">
        <v>2276</v>
      </c>
      <c r="G1025" t="s">
        <v>3443</v>
      </c>
      <c r="H1025" t="s">
        <v>3711</v>
      </c>
      <c r="I1025" t="s">
        <v>163</v>
      </c>
      <c r="J1025">
        <v>1400</v>
      </c>
      <c r="K1025" t="s">
        <v>3712</v>
      </c>
      <c r="L1025" t="s">
        <v>946</v>
      </c>
      <c r="M1025" t="s">
        <v>2758</v>
      </c>
      <c r="N1025">
        <v>0</v>
      </c>
      <c r="O1025">
        <v>1</v>
      </c>
    </row>
    <row r="1026" spans="1:15" x14ac:dyDescent="0.25">
      <c r="A1026" t="s">
        <v>3713</v>
      </c>
      <c r="B1026" t="s">
        <v>22</v>
      </c>
      <c r="C1026" t="s">
        <v>14</v>
      </c>
      <c r="D1026" t="s">
        <v>13938</v>
      </c>
      <c r="E1026">
        <v>505</v>
      </c>
      <c r="F1026" t="s">
        <v>2161</v>
      </c>
      <c r="G1026" t="s">
        <v>255</v>
      </c>
      <c r="H1026" t="s">
        <v>3714</v>
      </c>
      <c r="I1026" t="s">
        <v>3715</v>
      </c>
      <c r="J1026">
        <v>2000</v>
      </c>
      <c r="K1026" t="s">
        <v>3716</v>
      </c>
      <c r="L1026" t="s">
        <v>946</v>
      </c>
      <c r="M1026" t="s">
        <v>2758</v>
      </c>
      <c r="N1026">
        <v>0</v>
      </c>
      <c r="O1026">
        <v>1</v>
      </c>
    </row>
    <row r="1027" spans="1:15" x14ac:dyDescent="0.25">
      <c r="A1027" t="s">
        <v>3717</v>
      </c>
      <c r="B1027" t="s">
        <v>22</v>
      </c>
      <c r="C1027" t="s">
        <v>14</v>
      </c>
      <c r="D1027" t="s">
        <v>13932</v>
      </c>
      <c r="E1027">
        <v>237</v>
      </c>
      <c r="F1027" t="s">
        <v>2276</v>
      </c>
      <c r="G1027" t="s">
        <v>255</v>
      </c>
      <c r="H1027" t="s">
        <v>3718</v>
      </c>
      <c r="I1027" t="s">
        <v>3719</v>
      </c>
      <c r="J1027">
        <v>2000</v>
      </c>
      <c r="K1027" t="s">
        <v>3720</v>
      </c>
      <c r="L1027" t="s">
        <v>946</v>
      </c>
      <c r="M1027" t="s">
        <v>2758</v>
      </c>
      <c r="N1027">
        <v>0</v>
      </c>
      <c r="O1027">
        <v>1</v>
      </c>
    </row>
    <row r="1028" spans="1:15" x14ac:dyDescent="0.25">
      <c r="A1028" t="s">
        <v>3721</v>
      </c>
      <c r="B1028" t="s">
        <v>22</v>
      </c>
      <c r="C1028" t="s">
        <v>14</v>
      </c>
      <c r="D1028" t="s">
        <v>13946</v>
      </c>
      <c r="E1028">
        <v>760</v>
      </c>
      <c r="F1028" t="s">
        <v>2161</v>
      </c>
      <c r="G1028" t="s">
        <v>255</v>
      </c>
      <c r="H1028" t="s">
        <v>3722</v>
      </c>
      <c r="I1028" t="s">
        <v>3723</v>
      </c>
      <c r="J1028">
        <v>2500</v>
      </c>
      <c r="K1028" t="s">
        <v>3724</v>
      </c>
      <c r="L1028" t="s">
        <v>946</v>
      </c>
      <c r="M1028" t="s">
        <v>2758</v>
      </c>
      <c r="N1028">
        <v>0</v>
      </c>
      <c r="O1028">
        <v>1</v>
      </c>
    </row>
    <row r="1029" spans="1:15" x14ac:dyDescent="0.25">
      <c r="A1029" t="s">
        <v>2205</v>
      </c>
      <c r="B1029" t="s">
        <v>22</v>
      </c>
      <c r="C1029" t="s">
        <v>22</v>
      </c>
      <c r="D1029" t="s">
        <v>13932</v>
      </c>
      <c r="E1029">
        <v>239</v>
      </c>
      <c r="F1029" t="s">
        <v>2276</v>
      </c>
      <c r="G1029" t="s">
        <v>32</v>
      </c>
      <c r="H1029" t="s">
        <v>3725</v>
      </c>
      <c r="I1029" t="s">
        <v>2207</v>
      </c>
      <c r="J1029">
        <v>500</v>
      </c>
      <c r="K1029" t="s">
        <v>3726</v>
      </c>
      <c r="L1029" t="s">
        <v>946</v>
      </c>
      <c r="M1029" t="s">
        <v>2758</v>
      </c>
      <c r="N1029">
        <v>0</v>
      </c>
      <c r="O1029">
        <v>0</v>
      </c>
    </row>
    <row r="1030" spans="1:15" x14ac:dyDescent="0.25">
      <c r="A1030" t="s">
        <v>173</v>
      </c>
      <c r="B1030" t="s">
        <v>14</v>
      </c>
      <c r="C1030" t="s">
        <v>22</v>
      </c>
      <c r="D1030" t="s">
        <v>13948</v>
      </c>
      <c r="E1030">
        <v>341</v>
      </c>
      <c r="F1030" t="s">
        <v>2276</v>
      </c>
      <c r="G1030" t="s">
        <v>16</v>
      </c>
      <c r="H1030" t="s">
        <v>3727</v>
      </c>
      <c r="I1030" t="s">
        <v>176</v>
      </c>
      <c r="J1030">
        <v>850</v>
      </c>
      <c r="K1030" t="s">
        <v>3728</v>
      </c>
      <c r="L1030" t="s">
        <v>946</v>
      </c>
      <c r="M1030" t="s">
        <v>2758</v>
      </c>
      <c r="N1030">
        <v>1</v>
      </c>
      <c r="O1030">
        <v>0</v>
      </c>
    </row>
    <row r="1031" spans="1:15" x14ac:dyDescent="0.25">
      <c r="A1031" t="s">
        <v>3433</v>
      </c>
      <c r="B1031" t="s">
        <v>22</v>
      </c>
      <c r="C1031" t="s">
        <v>22</v>
      </c>
      <c r="D1031" t="s">
        <v>13949</v>
      </c>
      <c r="E1031">
        <v>330</v>
      </c>
      <c r="F1031" t="s">
        <v>2276</v>
      </c>
      <c r="G1031" t="s">
        <v>16</v>
      </c>
      <c r="H1031" t="s">
        <v>3729</v>
      </c>
      <c r="I1031" t="s">
        <v>990</v>
      </c>
      <c r="J1031">
        <v>600</v>
      </c>
      <c r="K1031" t="s">
        <v>3730</v>
      </c>
      <c r="L1031" t="s">
        <v>946</v>
      </c>
      <c r="M1031" t="s">
        <v>2758</v>
      </c>
      <c r="N1031">
        <v>0</v>
      </c>
      <c r="O1031">
        <v>0</v>
      </c>
    </row>
    <row r="1032" spans="1:15" x14ac:dyDescent="0.25">
      <c r="A1032" t="s">
        <v>3314</v>
      </c>
      <c r="B1032" t="s">
        <v>14</v>
      </c>
      <c r="C1032" t="s">
        <v>22</v>
      </c>
      <c r="D1032" t="s">
        <v>13943</v>
      </c>
      <c r="E1032">
        <v>213</v>
      </c>
      <c r="F1032" t="s">
        <v>2276</v>
      </c>
      <c r="G1032" t="s">
        <v>16</v>
      </c>
      <c r="H1032" t="s">
        <v>3731</v>
      </c>
      <c r="I1032" t="s">
        <v>3316</v>
      </c>
      <c r="J1032">
        <v>600</v>
      </c>
      <c r="K1032" t="s">
        <v>3732</v>
      </c>
      <c r="L1032" t="s">
        <v>946</v>
      </c>
      <c r="M1032" t="s">
        <v>2758</v>
      </c>
      <c r="N1032">
        <v>1</v>
      </c>
      <c r="O1032">
        <v>0</v>
      </c>
    </row>
    <row r="1033" spans="1:15" x14ac:dyDescent="0.25">
      <c r="A1033" t="s">
        <v>3733</v>
      </c>
      <c r="B1033" t="s">
        <v>22</v>
      </c>
      <c r="C1033" t="s">
        <v>14</v>
      </c>
      <c r="D1033" t="s">
        <v>13939</v>
      </c>
      <c r="E1033">
        <v>125</v>
      </c>
      <c r="F1033" t="s">
        <v>2161</v>
      </c>
      <c r="G1033" t="s">
        <v>948</v>
      </c>
      <c r="H1033" t="s">
        <v>3734</v>
      </c>
      <c r="I1033" t="s">
        <v>3735</v>
      </c>
      <c r="J1033">
        <v>2500</v>
      </c>
      <c r="K1033" t="s">
        <v>3736</v>
      </c>
      <c r="L1033" t="s">
        <v>946</v>
      </c>
      <c r="M1033" t="s">
        <v>2758</v>
      </c>
      <c r="N1033">
        <v>0</v>
      </c>
      <c r="O1033">
        <v>1</v>
      </c>
    </row>
    <row r="1034" spans="1:15" x14ac:dyDescent="0.25">
      <c r="A1034" t="s">
        <v>3366</v>
      </c>
      <c r="B1034" t="s">
        <v>14</v>
      </c>
      <c r="C1034" t="s">
        <v>22</v>
      </c>
      <c r="D1034" t="s">
        <v>13948</v>
      </c>
      <c r="E1034">
        <v>53</v>
      </c>
      <c r="F1034" t="s">
        <v>2276</v>
      </c>
      <c r="G1034" t="s">
        <v>32</v>
      </c>
      <c r="H1034" t="s">
        <v>3737</v>
      </c>
      <c r="I1034" t="s">
        <v>3738</v>
      </c>
      <c r="J1034">
        <v>500</v>
      </c>
      <c r="K1034" t="s">
        <v>3739</v>
      </c>
      <c r="L1034" t="s">
        <v>946</v>
      </c>
      <c r="M1034" t="s">
        <v>2758</v>
      </c>
      <c r="N1034">
        <v>1</v>
      </c>
      <c r="O1034">
        <v>0</v>
      </c>
    </row>
    <row r="1035" spans="1:15" x14ac:dyDescent="0.25">
      <c r="A1035" t="s">
        <v>3740</v>
      </c>
      <c r="B1035" t="s">
        <v>22</v>
      </c>
      <c r="C1035" t="s">
        <v>22</v>
      </c>
      <c r="D1035" t="s">
        <v>13957</v>
      </c>
      <c r="E1035">
        <v>187</v>
      </c>
      <c r="F1035" t="s">
        <v>2276</v>
      </c>
      <c r="G1035" t="s">
        <v>32</v>
      </c>
      <c r="H1035" t="s">
        <v>3741</v>
      </c>
      <c r="I1035" t="s">
        <v>147</v>
      </c>
      <c r="J1035">
        <v>200</v>
      </c>
      <c r="K1035" t="s">
        <v>3742</v>
      </c>
      <c r="L1035" t="s">
        <v>946</v>
      </c>
      <c r="M1035" t="s">
        <v>2758</v>
      </c>
      <c r="N1035">
        <v>0</v>
      </c>
      <c r="O1035">
        <v>0</v>
      </c>
    </row>
    <row r="1036" spans="1:15" x14ac:dyDescent="0.25">
      <c r="A1036" t="s">
        <v>224</v>
      </c>
      <c r="B1036" t="s">
        <v>14</v>
      </c>
      <c r="C1036" t="s">
        <v>22</v>
      </c>
      <c r="D1036" t="s">
        <v>13947</v>
      </c>
      <c r="E1036">
        <v>317</v>
      </c>
      <c r="F1036" t="s">
        <v>2276</v>
      </c>
      <c r="G1036" t="s">
        <v>32</v>
      </c>
      <c r="H1036" t="s">
        <v>3744</v>
      </c>
      <c r="I1036" t="s">
        <v>226</v>
      </c>
      <c r="J1036">
        <v>400</v>
      </c>
      <c r="K1036" t="s">
        <v>3745</v>
      </c>
      <c r="L1036" t="s">
        <v>946</v>
      </c>
      <c r="M1036" t="s">
        <v>2758</v>
      </c>
      <c r="N1036">
        <v>1</v>
      </c>
      <c r="O1036">
        <v>0</v>
      </c>
    </row>
    <row r="1037" spans="1:15" x14ac:dyDescent="0.25">
      <c r="A1037" t="s">
        <v>421</v>
      </c>
      <c r="B1037" t="s">
        <v>14</v>
      </c>
      <c r="C1037" t="s">
        <v>22</v>
      </c>
      <c r="D1037" t="s">
        <v>13933</v>
      </c>
      <c r="E1037">
        <v>170</v>
      </c>
      <c r="F1037" t="s">
        <v>2276</v>
      </c>
      <c r="G1037" t="s">
        <v>32</v>
      </c>
      <c r="H1037" t="s">
        <v>3747</v>
      </c>
      <c r="I1037" t="s">
        <v>423</v>
      </c>
      <c r="J1037">
        <v>300</v>
      </c>
      <c r="K1037" t="s">
        <v>3748</v>
      </c>
      <c r="L1037" t="s">
        <v>946</v>
      </c>
      <c r="M1037" t="s">
        <v>2758</v>
      </c>
      <c r="N1037">
        <v>1</v>
      </c>
      <c r="O1037">
        <v>0</v>
      </c>
    </row>
    <row r="1038" spans="1:15" x14ac:dyDescent="0.25">
      <c r="A1038" t="s">
        <v>3750</v>
      </c>
      <c r="B1038" t="s">
        <v>14</v>
      </c>
      <c r="C1038" t="s">
        <v>14</v>
      </c>
      <c r="D1038" t="s">
        <v>13946</v>
      </c>
      <c r="E1038">
        <v>3126</v>
      </c>
      <c r="F1038" t="s">
        <v>14015</v>
      </c>
      <c r="G1038" t="s">
        <v>16</v>
      </c>
      <c r="H1038" t="s">
        <v>3752</v>
      </c>
      <c r="I1038" t="s">
        <v>857</v>
      </c>
      <c r="J1038">
        <v>1500</v>
      </c>
      <c r="K1038" t="s">
        <v>3753</v>
      </c>
      <c r="L1038" t="s">
        <v>20</v>
      </c>
      <c r="M1038" t="s">
        <v>3754</v>
      </c>
      <c r="N1038">
        <v>1</v>
      </c>
      <c r="O1038">
        <v>1</v>
      </c>
    </row>
    <row r="1039" spans="1:15" x14ac:dyDescent="0.25">
      <c r="A1039" t="s">
        <v>3301</v>
      </c>
      <c r="B1039" t="s">
        <v>14</v>
      </c>
      <c r="C1039" t="s">
        <v>22</v>
      </c>
      <c r="D1039" t="s">
        <v>13937</v>
      </c>
      <c r="E1039">
        <v>48</v>
      </c>
      <c r="F1039" t="s">
        <v>3754</v>
      </c>
      <c r="G1039" t="s">
        <v>16</v>
      </c>
      <c r="H1039" t="s">
        <v>3755</v>
      </c>
      <c r="I1039" t="s">
        <v>3756</v>
      </c>
      <c r="J1039">
        <v>1500</v>
      </c>
      <c r="K1039" t="s">
        <v>3757</v>
      </c>
      <c r="L1039" t="s">
        <v>20</v>
      </c>
      <c r="M1039" t="s">
        <v>3754</v>
      </c>
      <c r="N1039">
        <v>1</v>
      </c>
      <c r="O1039">
        <v>0</v>
      </c>
    </row>
    <row r="1040" spans="1:15" x14ac:dyDescent="0.25">
      <c r="A1040" t="s">
        <v>3758</v>
      </c>
      <c r="B1040" t="s">
        <v>14</v>
      </c>
      <c r="C1040" t="s">
        <v>14</v>
      </c>
      <c r="D1040" t="s">
        <v>13937</v>
      </c>
      <c r="E1040">
        <v>929</v>
      </c>
      <c r="F1040" t="s">
        <v>3754</v>
      </c>
      <c r="G1040" t="s">
        <v>16</v>
      </c>
      <c r="H1040" t="s">
        <v>3759</v>
      </c>
      <c r="I1040" t="s">
        <v>3760</v>
      </c>
      <c r="J1040">
        <v>800</v>
      </c>
      <c r="K1040" t="s">
        <v>3761</v>
      </c>
      <c r="L1040" t="s">
        <v>20</v>
      </c>
      <c r="M1040" t="s">
        <v>3754</v>
      </c>
      <c r="N1040">
        <v>1</v>
      </c>
      <c r="O1040">
        <v>1</v>
      </c>
    </row>
    <row r="1041" spans="1:15" x14ac:dyDescent="0.25">
      <c r="A1041" t="s">
        <v>3762</v>
      </c>
      <c r="B1041" t="s">
        <v>22</v>
      </c>
      <c r="C1041" t="s">
        <v>22</v>
      </c>
      <c r="D1041" t="s">
        <v>13944</v>
      </c>
      <c r="E1041">
        <v>130</v>
      </c>
      <c r="F1041" t="s">
        <v>3754</v>
      </c>
      <c r="G1041" t="s">
        <v>16</v>
      </c>
      <c r="H1041" t="s">
        <v>3763</v>
      </c>
      <c r="I1041" t="s">
        <v>2760</v>
      </c>
      <c r="J1041">
        <v>650</v>
      </c>
      <c r="K1041" t="s">
        <v>3764</v>
      </c>
      <c r="L1041" t="s">
        <v>20</v>
      </c>
      <c r="M1041" t="s">
        <v>3754</v>
      </c>
      <c r="N1041">
        <v>0</v>
      </c>
      <c r="O1041">
        <v>0</v>
      </c>
    </row>
    <row r="1042" spans="1:15" x14ac:dyDescent="0.25">
      <c r="A1042" t="s">
        <v>3765</v>
      </c>
      <c r="B1042" t="s">
        <v>22</v>
      </c>
      <c r="C1042" t="s">
        <v>14</v>
      </c>
      <c r="D1042" t="s">
        <v>13939</v>
      </c>
      <c r="E1042">
        <v>105</v>
      </c>
      <c r="F1042" t="s">
        <v>3754</v>
      </c>
      <c r="G1042" t="s">
        <v>16</v>
      </c>
      <c r="H1042" t="s">
        <v>3766</v>
      </c>
      <c r="I1042" t="s">
        <v>3767</v>
      </c>
      <c r="J1042">
        <v>1000</v>
      </c>
      <c r="K1042" t="s">
        <v>3768</v>
      </c>
      <c r="L1042" t="s">
        <v>20</v>
      </c>
      <c r="M1042" t="s">
        <v>3754</v>
      </c>
      <c r="N1042">
        <v>0</v>
      </c>
      <c r="O1042">
        <v>1</v>
      </c>
    </row>
    <row r="1043" spans="1:15" x14ac:dyDescent="0.25">
      <c r="A1043" t="s">
        <v>3770</v>
      </c>
      <c r="B1043" t="s">
        <v>22</v>
      </c>
      <c r="C1043" t="s">
        <v>14</v>
      </c>
      <c r="D1043" t="s">
        <v>13952</v>
      </c>
      <c r="E1043">
        <v>2194</v>
      </c>
      <c r="F1043" t="s">
        <v>2499</v>
      </c>
      <c r="G1043" t="s">
        <v>16</v>
      </c>
      <c r="H1043" t="s">
        <v>3771</v>
      </c>
      <c r="I1043" t="s">
        <v>3772</v>
      </c>
      <c r="J1043">
        <v>1800</v>
      </c>
      <c r="K1043" t="s">
        <v>3773</v>
      </c>
      <c r="L1043" t="s">
        <v>20</v>
      </c>
      <c r="M1043" t="s">
        <v>3754</v>
      </c>
      <c r="N1043">
        <v>0</v>
      </c>
      <c r="O1043">
        <v>1</v>
      </c>
    </row>
    <row r="1044" spans="1:15" x14ac:dyDescent="0.25">
      <c r="A1044" t="s">
        <v>3774</v>
      </c>
      <c r="B1044" t="s">
        <v>22</v>
      </c>
      <c r="C1044" t="s">
        <v>14</v>
      </c>
      <c r="D1044" t="s">
        <v>13945</v>
      </c>
      <c r="E1044">
        <v>2111</v>
      </c>
      <c r="F1044" t="s">
        <v>3775</v>
      </c>
      <c r="G1044" t="s">
        <v>255</v>
      </c>
      <c r="H1044" t="s">
        <v>3776</v>
      </c>
      <c r="I1044" t="s">
        <v>163</v>
      </c>
      <c r="J1044">
        <v>2200</v>
      </c>
      <c r="K1044" t="s">
        <v>3777</v>
      </c>
      <c r="L1044" t="s">
        <v>20</v>
      </c>
      <c r="M1044" t="s">
        <v>3754</v>
      </c>
      <c r="N1044">
        <v>0</v>
      </c>
      <c r="O1044">
        <v>1</v>
      </c>
    </row>
    <row r="1045" spans="1:15" x14ac:dyDescent="0.25">
      <c r="A1045" t="s">
        <v>3778</v>
      </c>
      <c r="B1045" t="s">
        <v>14</v>
      </c>
      <c r="C1045" t="s">
        <v>14</v>
      </c>
      <c r="D1045" t="s">
        <v>13937</v>
      </c>
      <c r="E1045">
        <v>1909</v>
      </c>
      <c r="F1045" t="s">
        <v>14015</v>
      </c>
      <c r="G1045" t="s">
        <v>16</v>
      </c>
      <c r="H1045" t="s">
        <v>3779</v>
      </c>
      <c r="I1045" t="s">
        <v>3780</v>
      </c>
      <c r="J1045">
        <v>2100</v>
      </c>
      <c r="K1045" t="s">
        <v>3781</v>
      </c>
      <c r="L1045" t="s">
        <v>20</v>
      </c>
      <c r="M1045" t="s">
        <v>3754</v>
      </c>
      <c r="N1045">
        <v>1</v>
      </c>
      <c r="O1045">
        <v>1</v>
      </c>
    </row>
    <row r="1046" spans="1:15" x14ac:dyDescent="0.25">
      <c r="A1046" t="s">
        <v>3782</v>
      </c>
      <c r="B1046" t="s">
        <v>22</v>
      </c>
      <c r="C1046" t="s">
        <v>22</v>
      </c>
      <c r="D1046" t="s">
        <v>13936</v>
      </c>
      <c r="E1046">
        <v>979</v>
      </c>
      <c r="F1046" t="s">
        <v>14015</v>
      </c>
      <c r="G1046" t="s">
        <v>255</v>
      </c>
      <c r="H1046" t="s">
        <v>3783</v>
      </c>
      <c r="I1046" t="s">
        <v>3784</v>
      </c>
      <c r="J1046">
        <v>3000</v>
      </c>
      <c r="K1046" t="s">
        <v>3785</v>
      </c>
      <c r="L1046" t="s">
        <v>20</v>
      </c>
      <c r="M1046" t="s">
        <v>3754</v>
      </c>
      <c r="N1046">
        <v>0</v>
      </c>
      <c r="O1046">
        <v>0</v>
      </c>
    </row>
    <row r="1047" spans="1:15" x14ac:dyDescent="0.25">
      <c r="A1047" t="s">
        <v>3786</v>
      </c>
      <c r="B1047" t="s">
        <v>14</v>
      </c>
      <c r="C1047" t="s">
        <v>14</v>
      </c>
      <c r="D1047" t="s">
        <v>13945</v>
      </c>
      <c r="E1047">
        <v>1105</v>
      </c>
      <c r="F1047" t="s">
        <v>3787</v>
      </c>
      <c r="G1047" t="s">
        <v>763</v>
      </c>
      <c r="H1047" t="s">
        <v>3788</v>
      </c>
      <c r="I1047" t="s">
        <v>3789</v>
      </c>
      <c r="J1047">
        <v>1200</v>
      </c>
      <c r="K1047" t="s">
        <v>3790</v>
      </c>
      <c r="L1047" t="s">
        <v>20</v>
      </c>
      <c r="M1047" t="s">
        <v>3754</v>
      </c>
      <c r="N1047">
        <v>1</v>
      </c>
      <c r="O1047">
        <v>1</v>
      </c>
    </row>
    <row r="1048" spans="1:15" x14ac:dyDescent="0.25">
      <c r="A1048" t="s">
        <v>3791</v>
      </c>
      <c r="B1048" t="s">
        <v>22</v>
      </c>
      <c r="C1048" t="s">
        <v>14</v>
      </c>
      <c r="D1048" t="s">
        <v>13946</v>
      </c>
      <c r="E1048">
        <v>148</v>
      </c>
      <c r="F1048" t="s">
        <v>3792</v>
      </c>
      <c r="G1048" t="s">
        <v>255</v>
      </c>
      <c r="H1048" t="s">
        <v>3793</v>
      </c>
      <c r="I1048" t="s">
        <v>3794</v>
      </c>
      <c r="J1048">
        <v>2800</v>
      </c>
      <c r="K1048" t="s">
        <v>3795</v>
      </c>
      <c r="L1048" t="s">
        <v>20</v>
      </c>
      <c r="M1048" t="s">
        <v>3754</v>
      </c>
      <c r="N1048">
        <v>0</v>
      </c>
      <c r="O1048">
        <v>1</v>
      </c>
    </row>
    <row r="1049" spans="1:15" x14ac:dyDescent="0.25">
      <c r="A1049" t="s">
        <v>2569</v>
      </c>
      <c r="B1049" t="s">
        <v>14</v>
      </c>
      <c r="C1049" t="s">
        <v>14</v>
      </c>
      <c r="D1049" t="s">
        <v>13952</v>
      </c>
      <c r="E1049">
        <v>1394</v>
      </c>
      <c r="F1049" t="s">
        <v>3787</v>
      </c>
      <c r="G1049" t="s">
        <v>763</v>
      </c>
      <c r="H1049" t="s">
        <v>3796</v>
      </c>
      <c r="I1049" t="s">
        <v>1247</v>
      </c>
      <c r="J1049">
        <v>1700</v>
      </c>
      <c r="K1049" t="s">
        <v>3797</v>
      </c>
      <c r="L1049" t="s">
        <v>20</v>
      </c>
      <c r="M1049" t="s">
        <v>3754</v>
      </c>
      <c r="N1049">
        <v>1</v>
      </c>
      <c r="O1049">
        <v>1</v>
      </c>
    </row>
    <row r="1050" spans="1:15" x14ac:dyDescent="0.25">
      <c r="A1050" t="s">
        <v>3798</v>
      </c>
      <c r="B1050" t="s">
        <v>14</v>
      </c>
      <c r="C1050" t="s">
        <v>14</v>
      </c>
      <c r="D1050" t="s">
        <v>13946</v>
      </c>
      <c r="E1050">
        <v>763</v>
      </c>
      <c r="F1050" t="s">
        <v>3775</v>
      </c>
      <c r="G1050" t="s">
        <v>16</v>
      </c>
      <c r="H1050" t="s">
        <v>3799</v>
      </c>
      <c r="I1050" t="s">
        <v>1788</v>
      </c>
      <c r="J1050">
        <v>1400</v>
      </c>
      <c r="K1050" t="s">
        <v>3800</v>
      </c>
      <c r="L1050" t="s">
        <v>20</v>
      </c>
      <c r="M1050" t="s">
        <v>3754</v>
      </c>
      <c r="N1050">
        <v>1</v>
      </c>
      <c r="O1050">
        <v>1</v>
      </c>
    </row>
    <row r="1051" spans="1:15" x14ac:dyDescent="0.25">
      <c r="A1051" t="s">
        <v>1072</v>
      </c>
      <c r="B1051" t="s">
        <v>22</v>
      </c>
      <c r="C1051" t="s">
        <v>14</v>
      </c>
      <c r="D1051" t="s">
        <v>13945</v>
      </c>
      <c r="E1051">
        <v>1065</v>
      </c>
      <c r="F1051" t="s">
        <v>3792</v>
      </c>
      <c r="G1051" t="s">
        <v>16</v>
      </c>
      <c r="H1051" t="s">
        <v>3801</v>
      </c>
      <c r="I1051" t="s">
        <v>13996</v>
      </c>
      <c r="J1051">
        <v>1600</v>
      </c>
      <c r="K1051" t="s">
        <v>3802</v>
      </c>
      <c r="L1051" t="s">
        <v>20</v>
      </c>
      <c r="M1051" t="s">
        <v>3754</v>
      </c>
      <c r="N1051">
        <v>0</v>
      </c>
      <c r="O1051">
        <v>1</v>
      </c>
    </row>
    <row r="1052" spans="1:15" x14ac:dyDescent="0.25">
      <c r="A1052" t="s">
        <v>3803</v>
      </c>
      <c r="B1052" t="s">
        <v>22</v>
      </c>
      <c r="C1052" t="s">
        <v>14</v>
      </c>
      <c r="D1052" t="s">
        <v>13946</v>
      </c>
      <c r="E1052">
        <v>678</v>
      </c>
      <c r="F1052" t="s">
        <v>2499</v>
      </c>
      <c r="G1052" t="s">
        <v>255</v>
      </c>
      <c r="H1052" t="s">
        <v>3804</v>
      </c>
      <c r="I1052" t="s">
        <v>3805</v>
      </c>
      <c r="J1052">
        <v>2500</v>
      </c>
      <c r="K1052" t="s">
        <v>3806</v>
      </c>
      <c r="L1052" t="s">
        <v>20</v>
      </c>
      <c r="M1052" t="s">
        <v>3754</v>
      </c>
      <c r="N1052">
        <v>0</v>
      </c>
      <c r="O1052">
        <v>1</v>
      </c>
    </row>
    <row r="1053" spans="1:15" x14ac:dyDescent="0.25">
      <c r="A1053" t="s">
        <v>142</v>
      </c>
      <c r="B1053" t="s">
        <v>14</v>
      </c>
      <c r="C1053" t="s">
        <v>22</v>
      </c>
      <c r="D1053" t="s">
        <v>13937</v>
      </c>
      <c r="E1053">
        <v>3209</v>
      </c>
      <c r="F1053" t="s">
        <v>3787</v>
      </c>
      <c r="G1053" t="s">
        <v>16</v>
      </c>
      <c r="H1053" t="s">
        <v>3807</v>
      </c>
      <c r="I1053" t="s">
        <v>145</v>
      </c>
      <c r="J1053">
        <v>750</v>
      </c>
      <c r="K1053" t="s">
        <v>3808</v>
      </c>
      <c r="L1053" t="s">
        <v>20</v>
      </c>
      <c r="M1053" t="s">
        <v>3754</v>
      </c>
      <c r="N1053">
        <v>1</v>
      </c>
      <c r="O1053">
        <v>0</v>
      </c>
    </row>
    <row r="1054" spans="1:15" x14ac:dyDescent="0.25">
      <c r="A1054" t="s">
        <v>3809</v>
      </c>
      <c r="B1054" t="s">
        <v>22</v>
      </c>
      <c r="C1054" t="s">
        <v>22</v>
      </c>
      <c r="D1054" t="s">
        <v>13946</v>
      </c>
      <c r="E1054">
        <v>687</v>
      </c>
      <c r="F1054" t="s">
        <v>14015</v>
      </c>
      <c r="G1054" t="s">
        <v>255</v>
      </c>
      <c r="H1054" t="s">
        <v>3810</v>
      </c>
      <c r="I1054" t="s">
        <v>3811</v>
      </c>
      <c r="J1054">
        <v>3000</v>
      </c>
      <c r="K1054" t="s">
        <v>3812</v>
      </c>
      <c r="L1054" t="s">
        <v>20</v>
      </c>
      <c r="M1054" t="s">
        <v>3754</v>
      </c>
      <c r="N1054">
        <v>0</v>
      </c>
      <c r="O1054">
        <v>0</v>
      </c>
    </row>
    <row r="1055" spans="1:15" x14ac:dyDescent="0.25">
      <c r="A1055" t="s">
        <v>3813</v>
      </c>
      <c r="B1055" t="s">
        <v>22</v>
      </c>
      <c r="C1055" t="s">
        <v>14</v>
      </c>
      <c r="D1055" t="s">
        <v>13950</v>
      </c>
      <c r="E1055">
        <v>64</v>
      </c>
      <c r="F1055" t="s">
        <v>14015</v>
      </c>
      <c r="G1055" t="s">
        <v>16</v>
      </c>
      <c r="H1055" t="s">
        <v>3814</v>
      </c>
      <c r="I1055" t="s">
        <v>14016</v>
      </c>
      <c r="J1055">
        <v>1500</v>
      </c>
      <c r="K1055" t="s">
        <v>3815</v>
      </c>
      <c r="L1055" t="s">
        <v>20</v>
      </c>
      <c r="M1055" t="s">
        <v>3754</v>
      </c>
      <c r="N1055">
        <v>0</v>
      </c>
      <c r="O1055">
        <v>1</v>
      </c>
    </row>
    <row r="1056" spans="1:15" x14ac:dyDescent="0.25">
      <c r="A1056" t="s">
        <v>3816</v>
      </c>
      <c r="B1056" t="s">
        <v>22</v>
      </c>
      <c r="C1056" t="s">
        <v>22</v>
      </c>
      <c r="D1056" t="s">
        <v>13965</v>
      </c>
      <c r="E1056">
        <v>1022</v>
      </c>
      <c r="F1056" t="s">
        <v>3817</v>
      </c>
      <c r="G1056" t="s">
        <v>16</v>
      </c>
      <c r="H1056" t="s">
        <v>3818</v>
      </c>
      <c r="I1056" t="s">
        <v>3819</v>
      </c>
      <c r="J1056">
        <v>500</v>
      </c>
      <c r="K1056" t="s">
        <v>3820</v>
      </c>
      <c r="L1056" t="s">
        <v>20</v>
      </c>
      <c r="M1056" t="s">
        <v>3754</v>
      </c>
      <c r="N1056">
        <v>0</v>
      </c>
      <c r="O1056">
        <v>0</v>
      </c>
    </row>
    <row r="1057" spans="1:15" x14ac:dyDescent="0.25">
      <c r="A1057" t="s">
        <v>3821</v>
      </c>
      <c r="B1057" t="s">
        <v>22</v>
      </c>
      <c r="C1057" t="s">
        <v>14</v>
      </c>
      <c r="D1057" t="s">
        <v>13963</v>
      </c>
      <c r="E1057">
        <v>347</v>
      </c>
      <c r="F1057" t="s">
        <v>3775</v>
      </c>
      <c r="G1057" t="s">
        <v>763</v>
      </c>
      <c r="H1057" t="s">
        <v>3822</v>
      </c>
      <c r="I1057" t="s">
        <v>1040</v>
      </c>
      <c r="J1057">
        <v>1000</v>
      </c>
      <c r="K1057" t="s">
        <v>3823</v>
      </c>
      <c r="L1057" t="s">
        <v>20</v>
      </c>
      <c r="M1057" t="s">
        <v>3754</v>
      </c>
      <c r="N1057">
        <v>0</v>
      </c>
      <c r="O1057">
        <v>1</v>
      </c>
    </row>
    <row r="1058" spans="1:15" x14ac:dyDescent="0.25">
      <c r="A1058" t="s">
        <v>3824</v>
      </c>
      <c r="B1058" t="s">
        <v>22</v>
      </c>
      <c r="C1058" t="s">
        <v>22</v>
      </c>
      <c r="D1058" t="s">
        <v>13977</v>
      </c>
      <c r="E1058">
        <v>471</v>
      </c>
      <c r="F1058" t="s">
        <v>3775</v>
      </c>
      <c r="G1058" t="s">
        <v>2412</v>
      </c>
      <c r="H1058" t="s">
        <v>3825</v>
      </c>
      <c r="I1058" t="s">
        <v>14017</v>
      </c>
      <c r="J1058">
        <v>1500</v>
      </c>
      <c r="K1058" t="s">
        <v>3826</v>
      </c>
      <c r="L1058" t="s">
        <v>20</v>
      </c>
      <c r="M1058" t="s">
        <v>3754</v>
      </c>
      <c r="N1058">
        <v>0</v>
      </c>
      <c r="O1058">
        <v>0</v>
      </c>
    </row>
    <row r="1059" spans="1:15" x14ac:dyDescent="0.25">
      <c r="A1059" t="s">
        <v>3827</v>
      </c>
      <c r="B1059" t="s">
        <v>22</v>
      </c>
      <c r="C1059" t="s">
        <v>14</v>
      </c>
      <c r="D1059" t="s">
        <v>13977</v>
      </c>
      <c r="E1059">
        <v>622</v>
      </c>
      <c r="F1059" t="s">
        <v>3817</v>
      </c>
      <c r="G1059" t="s">
        <v>255</v>
      </c>
      <c r="H1059" t="s">
        <v>3828</v>
      </c>
      <c r="I1059" t="s">
        <v>3829</v>
      </c>
      <c r="J1059">
        <v>3400</v>
      </c>
      <c r="K1059" t="s">
        <v>3830</v>
      </c>
      <c r="L1059" t="s">
        <v>20</v>
      </c>
      <c r="M1059" t="s">
        <v>3754</v>
      </c>
      <c r="N1059">
        <v>0</v>
      </c>
      <c r="O1059">
        <v>1</v>
      </c>
    </row>
    <row r="1060" spans="1:15" x14ac:dyDescent="0.25">
      <c r="A1060" t="s">
        <v>3831</v>
      </c>
      <c r="B1060" t="s">
        <v>22</v>
      </c>
      <c r="C1060" t="s">
        <v>22</v>
      </c>
      <c r="D1060" t="s">
        <v>13962</v>
      </c>
      <c r="E1060">
        <v>53</v>
      </c>
      <c r="F1060" t="s">
        <v>2499</v>
      </c>
      <c r="G1060" t="s">
        <v>255</v>
      </c>
      <c r="H1060" t="s">
        <v>3832</v>
      </c>
      <c r="I1060" t="s">
        <v>3833</v>
      </c>
      <c r="J1060">
        <v>2000</v>
      </c>
      <c r="K1060" t="s">
        <v>3834</v>
      </c>
      <c r="L1060" t="s">
        <v>20</v>
      </c>
      <c r="M1060" t="s">
        <v>3754</v>
      </c>
      <c r="N1060">
        <v>0</v>
      </c>
      <c r="O1060">
        <v>0</v>
      </c>
    </row>
    <row r="1061" spans="1:15" x14ac:dyDescent="0.25">
      <c r="A1061" t="s">
        <v>3835</v>
      </c>
      <c r="B1061" t="s">
        <v>22</v>
      </c>
      <c r="C1061" t="s">
        <v>14</v>
      </c>
      <c r="D1061" t="s">
        <v>13977</v>
      </c>
      <c r="E1061">
        <v>334</v>
      </c>
      <c r="F1061" t="s">
        <v>2499</v>
      </c>
      <c r="G1061" t="s">
        <v>16</v>
      </c>
      <c r="H1061" t="s">
        <v>3836</v>
      </c>
      <c r="I1061" t="s">
        <v>3837</v>
      </c>
      <c r="J1061">
        <v>1200</v>
      </c>
      <c r="K1061" t="s">
        <v>3838</v>
      </c>
      <c r="L1061" t="s">
        <v>20</v>
      </c>
      <c r="M1061" t="s">
        <v>3754</v>
      </c>
      <c r="N1061">
        <v>0</v>
      </c>
      <c r="O1061">
        <v>1</v>
      </c>
    </row>
    <row r="1062" spans="1:15" x14ac:dyDescent="0.25">
      <c r="A1062" t="s">
        <v>3839</v>
      </c>
      <c r="B1062" t="s">
        <v>14</v>
      </c>
      <c r="C1062" t="s">
        <v>22</v>
      </c>
      <c r="D1062" t="s">
        <v>13962</v>
      </c>
      <c r="E1062">
        <v>169</v>
      </c>
      <c r="F1062" t="s">
        <v>2499</v>
      </c>
      <c r="G1062" t="s">
        <v>763</v>
      </c>
      <c r="H1062" t="s">
        <v>3840</v>
      </c>
      <c r="I1062" t="s">
        <v>43</v>
      </c>
      <c r="J1062">
        <v>1700</v>
      </c>
      <c r="K1062" t="s">
        <v>3841</v>
      </c>
      <c r="L1062" t="s">
        <v>20</v>
      </c>
      <c r="M1062" t="s">
        <v>3754</v>
      </c>
      <c r="N1062">
        <v>1</v>
      </c>
      <c r="O1062">
        <v>0</v>
      </c>
    </row>
    <row r="1063" spans="1:15" x14ac:dyDescent="0.25">
      <c r="A1063" t="s">
        <v>3842</v>
      </c>
      <c r="B1063" t="s">
        <v>14</v>
      </c>
      <c r="C1063" t="s">
        <v>14</v>
      </c>
      <c r="D1063" t="s">
        <v>13946</v>
      </c>
      <c r="E1063">
        <v>1048</v>
      </c>
      <c r="F1063" t="s">
        <v>3775</v>
      </c>
      <c r="G1063" t="s">
        <v>16</v>
      </c>
      <c r="H1063" t="s">
        <v>3843</v>
      </c>
      <c r="I1063" t="s">
        <v>3844</v>
      </c>
      <c r="J1063">
        <v>1600</v>
      </c>
      <c r="K1063" t="s">
        <v>3845</v>
      </c>
      <c r="L1063" t="s">
        <v>20</v>
      </c>
      <c r="M1063" t="s">
        <v>3754</v>
      </c>
      <c r="N1063">
        <v>1</v>
      </c>
      <c r="O1063">
        <v>1</v>
      </c>
    </row>
    <row r="1064" spans="1:15" x14ac:dyDescent="0.25">
      <c r="A1064" t="s">
        <v>3846</v>
      </c>
      <c r="B1064" t="s">
        <v>22</v>
      </c>
      <c r="C1064" t="s">
        <v>14</v>
      </c>
      <c r="D1064" t="s">
        <v>13939</v>
      </c>
      <c r="E1064">
        <v>310</v>
      </c>
      <c r="F1064" t="s">
        <v>3817</v>
      </c>
      <c r="G1064" t="s">
        <v>255</v>
      </c>
      <c r="H1064" t="s">
        <v>3847</v>
      </c>
      <c r="I1064" t="s">
        <v>3848</v>
      </c>
      <c r="J1064">
        <v>2000</v>
      </c>
      <c r="K1064" t="s">
        <v>3849</v>
      </c>
      <c r="L1064" t="s">
        <v>20</v>
      </c>
      <c r="M1064" t="s">
        <v>3754</v>
      </c>
      <c r="N1064">
        <v>0</v>
      </c>
      <c r="O1064">
        <v>1</v>
      </c>
    </row>
    <row r="1065" spans="1:15" x14ac:dyDescent="0.25">
      <c r="A1065" t="s">
        <v>3850</v>
      </c>
      <c r="B1065" t="s">
        <v>14</v>
      </c>
      <c r="C1065" t="s">
        <v>14</v>
      </c>
      <c r="D1065" t="s">
        <v>13937</v>
      </c>
      <c r="E1065">
        <v>188</v>
      </c>
      <c r="F1065" t="s">
        <v>3851</v>
      </c>
      <c r="G1065" t="s">
        <v>763</v>
      </c>
      <c r="H1065" t="s">
        <v>3852</v>
      </c>
      <c r="I1065" t="s">
        <v>3853</v>
      </c>
      <c r="J1065">
        <v>1300</v>
      </c>
      <c r="K1065" t="s">
        <v>3854</v>
      </c>
      <c r="L1065" t="s">
        <v>20</v>
      </c>
      <c r="M1065" t="s">
        <v>3754</v>
      </c>
      <c r="N1065">
        <v>1</v>
      </c>
      <c r="O1065">
        <v>1</v>
      </c>
    </row>
    <row r="1066" spans="1:15" x14ac:dyDescent="0.25">
      <c r="A1066" t="s">
        <v>3855</v>
      </c>
      <c r="B1066" t="s">
        <v>22</v>
      </c>
      <c r="C1066" t="s">
        <v>22</v>
      </c>
      <c r="D1066" t="s">
        <v>13939</v>
      </c>
      <c r="E1066">
        <v>183</v>
      </c>
      <c r="F1066" t="s">
        <v>3792</v>
      </c>
      <c r="G1066" t="s">
        <v>16</v>
      </c>
      <c r="H1066" t="s">
        <v>3856</v>
      </c>
      <c r="I1066" t="s">
        <v>3857</v>
      </c>
      <c r="J1066">
        <v>2200</v>
      </c>
      <c r="K1066" t="s">
        <v>3858</v>
      </c>
      <c r="L1066" t="s">
        <v>20</v>
      </c>
      <c r="M1066" t="s">
        <v>3754</v>
      </c>
      <c r="N1066">
        <v>0</v>
      </c>
      <c r="O1066">
        <v>0</v>
      </c>
    </row>
    <row r="1067" spans="1:15" x14ac:dyDescent="0.25">
      <c r="A1067" t="s">
        <v>3859</v>
      </c>
      <c r="B1067" t="s">
        <v>14</v>
      </c>
      <c r="C1067" t="s">
        <v>22</v>
      </c>
      <c r="D1067" t="s">
        <v>13939</v>
      </c>
      <c r="E1067">
        <v>158</v>
      </c>
      <c r="F1067" t="s">
        <v>3860</v>
      </c>
      <c r="G1067" t="s">
        <v>16</v>
      </c>
      <c r="H1067" t="s">
        <v>3861</v>
      </c>
      <c r="I1067" t="s">
        <v>3862</v>
      </c>
      <c r="J1067">
        <v>1300</v>
      </c>
      <c r="K1067" t="s">
        <v>3863</v>
      </c>
      <c r="L1067" t="s">
        <v>20</v>
      </c>
      <c r="M1067" t="s">
        <v>3754</v>
      </c>
      <c r="N1067">
        <v>1</v>
      </c>
      <c r="O1067">
        <v>0</v>
      </c>
    </row>
    <row r="1068" spans="1:15" x14ac:dyDescent="0.25">
      <c r="A1068" t="s">
        <v>3864</v>
      </c>
      <c r="B1068" t="s">
        <v>14</v>
      </c>
      <c r="C1068" t="s">
        <v>14</v>
      </c>
      <c r="D1068" t="s">
        <v>13933</v>
      </c>
      <c r="E1068">
        <v>198</v>
      </c>
      <c r="F1068" t="s">
        <v>14015</v>
      </c>
      <c r="G1068" t="s">
        <v>16</v>
      </c>
      <c r="H1068" t="s">
        <v>3865</v>
      </c>
      <c r="I1068" t="s">
        <v>3866</v>
      </c>
      <c r="J1068">
        <v>1600</v>
      </c>
      <c r="K1068" t="s">
        <v>3867</v>
      </c>
      <c r="L1068" t="s">
        <v>20</v>
      </c>
      <c r="M1068" t="s">
        <v>3754</v>
      </c>
      <c r="N1068">
        <v>1</v>
      </c>
      <c r="O1068">
        <v>1</v>
      </c>
    </row>
    <row r="1069" spans="1:15" x14ac:dyDescent="0.25">
      <c r="A1069" t="s">
        <v>3868</v>
      </c>
      <c r="B1069" t="s">
        <v>22</v>
      </c>
      <c r="C1069" t="s">
        <v>14</v>
      </c>
      <c r="D1069" t="s">
        <v>13938</v>
      </c>
      <c r="E1069">
        <v>271</v>
      </c>
      <c r="F1069" t="s">
        <v>14015</v>
      </c>
      <c r="G1069" t="s">
        <v>255</v>
      </c>
      <c r="H1069" t="s">
        <v>3869</v>
      </c>
      <c r="I1069" t="s">
        <v>3870</v>
      </c>
      <c r="J1069">
        <v>3000</v>
      </c>
      <c r="K1069" t="s">
        <v>3871</v>
      </c>
      <c r="L1069" t="s">
        <v>20</v>
      </c>
      <c r="M1069" t="s">
        <v>3754</v>
      </c>
      <c r="N1069">
        <v>0</v>
      </c>
      <c r="O1069">
        <v>1</v>
      </c>
    </row>
    <row r="1070" spans="1:15" x14ac:dyDescent="0.25">
      <c r="A1070" t="s">
        <v>3872</v>
      </c>
      <c r="B1070" t="s">
        <v>14</v>
      </c>
      <c r="C1070" t="s">
        <v>22</v>
      </c>
      <c r="D1070" t="s">
        <v>13932</v>
      </c>
      <c r="E1070">
        <v>119</v>
      </c>
      <c r="F1070" t="s">
        <v>2499</v>
      </c>
      <c r="G1070" t="s">
        <v>16</v>
      </c>
      <c r="H1070" t="s">
        <v>3873</v>
      </c>
      <c r="I1070" t="s">
        <v>3874</v>
      </c>
      <c r="J1070">
        <v>1000</v>
      </c>
      <c r="K1070" t="s">
        <v>3875</v>
      </c>
      <c r="L1070" t="s">
        <v>20</v>
      </c>
      <c r="M1070" t="s">
        <v>3754</v>
      </c>
      <c r="N1070">
        <v>1</v>
      </c>
      <c r="O1070">
        <v>0</v>
      </c>
    </row>
    <row r="1071" spans="1:15" x14ac:dyDescent="0.25">
      <c r="A1071" t="s">
        <v>3876</v>
      </c>
      <c r="B1071" t="s">
        <v>22</v>
      </c>
      <c r="C1071" t="s">
        <v>22</v>
      </c>
      <c r="D1071" t="s">
        <v>13940</v>
      </c>
      <c r="E1071">
        <v>120</v>
      </c>
      <c r="F1071" t="s">
        <v>3775</v>
      </c>
      <c r="G1071" t="s">
        <v>763</v>
      </c>
      <c r="H1071" t="s">
        <v>3877</v>
      </c>
      <c r="I1071" t="s">
        <v>1084</v>
      </c>
      <c r="J1071">
        <v>1200</v>
      </c>
      <c r="K1071" t="s">
        <v>3878</v>
      </c>
      <c r="L1071" t="s">
        <v>20</v>
      </c>
      <c r="M1071" t="s">
        <v>3754</v>
      </c>
      <c r="N1071">
        <v>0</v>
      </c>
      <c r="O1071">
        <v>0</v>
      </c>
    </row>
    <row r="1072" spans="1:15" x14ac:dyDescent="0.25">
      <c r="A1072" t="s">
        <v>3879</v>
      </c>
      <c r="B1072" t="s">
        <v>22</v>
      </c>
      <c r="C1072" t="s">
        <v>22</v>
      </c>
      <c r="D1072" t="s">
        <v>13944</v>
      </c>
      <c r="E1072">
        <v>253</v>
      </c>
      <c r="F1072" t="s">
        <v>3860</v>
      </c>
      <c r="G1072" t="s">
        <v>16</v>
      </c>
      <c r="H1072" t="s">
        <v>3880</v>
      </c>
      <c r="I1072" t="s">
        <v>167</v>
      </c>
      <c r="J1072">
        <v>1000</v>
      </c>
      <c r="K1072" t="s">
        <v>3881</v>
      </c>
      <c r="L1072" t="s">
        <v>20</v>
      </c>
      <c r="M1072" t="s">
        <v>3754</v>
      </c>
      <c r="N1072">
        <v>0</v>
      </c>
      <c r="O1072">
        <v>0</v>
      </c>
    </row>
    <row r="1073" spans="1:15" x14ac:dyDescent="0.25">
      <c r="A1073" t="s">
        <v>3882</v>
      </c>
      <c r="B1073" t="s">
        <v>22</v>
      </c>
      <c r="C1073" t="s">
        <v>22</v>
      </c>
      <c r="D1073" t="s">
        <v>13939</v>
      </c>
      <c r="E1073">
        <v>89</v>
      </c>
      <c r="F1073" t="s">
        <v>3883</v>
      </c>
      <c r="G1073" t="s">
        <v>16</v>
      </c>
      <c r="H1073" t="s">
        <v>3884</v>
      </c>
      <c r="I1073" t="s">
        <v>3885</v>
      </c>
      <c r="J1073">
        <v>1400</v>
      </c>
      <c r="K1073" t="s">
        <v>3886</v>
      </c>
      <c r="L1073" t="s">
        <v>20</v>
      </c>
      <c r="M1073" t="s">
        <v>3754</v>
      </c>
      <c r="N1073">
        <v>0</v>
      </c>
      <c r="O1073">
        <v>0</v>
      </c>
    </row>
    <row r="1074" spans="1:15" x14ac:dyDescent="0.25">
      <c r="A1074" t="s">
        <v>3887</v>
      </c>
      <c r="B1074" t="s">
        <v>22</v>
      </c>
      <c r="C1074" t="s">
        <v>14</v>
      </c>
      <c r="D1074" t="s">
        <v>13939</v>
      </c>
      <c r="E1074">
        <v>100</v>
      </c>
      <c r="F1074" t="s">
        <v>3817</v>
      </c>
      <c r="G1074" t="s">
        <v>16</v>
      </c>
      <c r="H1074" t="s">
        <v>3888</v>
      </c>
      <c r="I1074" t="s">
        <v>43</v>
      </c>
      <c r="J1074">
        <v>1900</v>
      </c>
      <c r="K1074" t="s">
        <v>3889</v>
      </c>
      <c r="L1074" t="s">
        <v>20</v>
      </c>
      <c r="M1074" t="s">
        <v>3754</v>
      </c>
      <c r="N1074">
        <v>0</v>
      </c>
      <c r="O1074">
        <v>1</v>
      </c>
    </row>
    <row r="1075" spans="1:15" x14ac:dyDescent="0.25">
      <c r="A1075" t="s">
        <v>3890</v>
      </c>
      <c r="B1075" t="s">
        <v>22</v>
      </c>
      <c r="C1075" t="s">
        <v>22</v>
      </c>
      <c r="D1075" t="s">
        <v>13941</v>
      </c>
      <c r="E1075">
        <v>107</v>
      </c>
      <c r="F1075" t="s">
        <v>14015</v>
      </c>
      <c r="G1075" t="s">
        <v>16</v>
      </c>
      <c r="H1075" t="s">
        <v>3891</v>
      </c>
      <c r="I1075" t="s">
        <v>1084</v>
      </c>
      <c r="J1075">
        <v>800</v>
      </c>
      <c r="K1075" t="s">
        <v>3892</v>
      </c>
      <c r="L1075" t="s">
        <v>20</v>
      </c>
      <c r="M1075" t="s">
        <v>3754</v>
      </c>
      <c r="N1075">
        <v>0</v>
      </c>
      <c r="O1075">
        <v>0</v>
      </c>
    </row>
    <row r="1076" spans="1:15" x14ac:dyDescent="0.25">
      <c r="A1076" t="s">
        <v>3893</v>
      </c>
      <c r="B1076" t="s">
        <v>22</v>
      </c>
      <c r="C1076" t="s">
        <v>22</v>
      </c>
      <c r="D1076" t="s">
        <v>13934</v>
      </c>
      <c r="E1076">
        <v>145</v>
      </c>
      <c r="F1076" t="s">
        <v>2499</v>
      </c>
      <c r="G1076" t="s">
        <v>48</v>
      </c>
      <c r="H1076" t="s">
        <v>3894</v>
      </c>
      <c r="I1076" t="s">
        <v>3895</v>
      </c>
      <c r="J1076">
        <v>1000</v>
      </c>
      <c r="K1076" t="s">
        <v>3896</v>
      </c>
      <c r="L1076" t="s">
        <v>20</v>
      </c>
      <c r="M1076" t="s">
        <v>3754</v>
      </c>
      <c r="N1076">
        <v>0</v>
      </c>
      <c r="O1076">
        <v>0</v>
      </c>
    </row>
    <row r="1077" spans="1:15" x14ac:dyDescent="0.25">
      <c r="A1077" t="s">
        <v>3899</v>
      </c>
      <c r="B1077" t="s">
        <v>22</v>
      </c>
      <c r="C1077" t="s">
        <v>22</v>
      </c>
      <c r="D1077" t="s">
        <v>13934</v>
      </c>
      <c r="E1077">
        <v>67</v>
      </c>
      <c r="F1077" t="s">
        <v>2499</v>
      </c>
      <c r="G1077" t="s">
        <v>16</v>
      </c>
      <c r="H1077" t="s">
        <v>3900</v>
      </c>
      <c r="I1077" t="s">
        <v>147</v>
      </c>
      <c r="J1077">
        <v>500</v>
      </c>
      <c r="K1077" t="s">
        <v>3901</v>
      </c>
      <c r="L1077" t="s">
        <v>20</v>
      </c>
      <c r="M1077" t="s">
        <v>3754</v>
      </c>
      <c r="N1077">
        <v>0</v>
      </c>
      <c r="O1077">
        <v>0</v>
      </c>
    </row>
    <row r="1078" spans="1:15" x14ac:dyDescent="0.25">
      <c r="A1078" t="s">
        <v>3903</v>
      </c>
      <c r="B1078" t="s">
        <v>22</v>
      </c>
      <c r="C1078" t="s">
        <v>22</v>
      </c>
      <c r="D1078" t="s">
        <v>13933</v>
      </c>
      <c r="E1078">
        <v>52</v>
      </c>
      <c r="F1078" t="s">
        <v>2499</v>
      </c>
      <c r="G1078" t="s">
        <v>16</v>
      </c>
      <c r="H1078" t="s">
        <v>3904</v>
      </c>
      <c r="I1078" t="s">
        <v>163</v>
      </c>
      <c r="J1078">
        <v>1200</v>
      </c>
      <c r="K1078" t="s">
        <v>3905</v>
      </c>
      <c r="L1078" t="s">
        <v>20</v>
      </c>
      <c r="M1078" t="s">
        <v>3754</v>
      </c>
      <c r="N1078">
        <v>0</v>
      </c>
      <c r="O1078">
        <v>0</v>
      </c>
    </row>
    <row r="1079" spans="1:15" x14ac:dyDescent="0.25">
      <c r="A1079" t="s">
        <v>1922</v>
      </c>
      <c r="B1079" t="s">
        <v>22</v>
      </c>
      <c r="C1079" t="s">
        <v>22</v>
      </c>
      <c r="D1079" t="s">
        <v>13958</v>
      </c>
      <c r="E1079">
        <v>116</v>
      </c>
      <c r="F1079" t="s">
        <v>2499</v>
      </c>
      <c r="G1079" t="s">
        <v>16</v>
      </c>
      <c r="H1079" t="s">
        <v>3906</v>
      </c>
      <c r="I1079" t="s">
        <v>1924</v>
      </c>
      <c r="J1079">
        <v>650</v>
      </c>
      <c r="K1079" t="s">
        <v>3907</v>
      </c>
      <c r="L1079" t="s">
        <v>20</v>
      </c>
      <c r="M1079" t="s">
        <v>3754</v>
      </c>
      <c r="N1079">
        <v>0</v>
      </c>
      <c r="O1079">
        <v>0</v>
      </c>
    </row>
    <row r="1080" spans="1:15" x14ac:dyDescent="0.25">
      <c r="A1080" t="s">
        <v>2788</v>
      </c>
      <c r="B1080" t="s">
        <v>22</v>
      </c>
      <c r="C1080" t="s">
        <v>14</v>
      </c>
      <c r="D1080" t="s">
        <v>13937</v>
      </c>
      <c r="E1080">
        <v>324</v>
      </c>
      <c r="F1080" t="s">
        <v>3908</v>
      </c>
      <c r="G1080" t="s">
        <v>948</v>
      </c>
      <c r="H1080" t="s">
        <v>3909</v>
      </c>
      <c r="I1080" t="s">
        <v>2790</v>
      </c>
      <c r="J1080">
        <v>1300</v>
      </c>
      <c r="K1080" t="s">
        <v>3910</v>
      </c>
      <c r="L1080" t="s">
        <v>20</v>
      </c>
      <c r="M1080" t="s">
        <v>3754</v>
      </c>
      <c r="N1080">
        <v>0</v>
      </c>
      <c r="O1080">
        <v>1</v>
      </c>
    </row>
    <row r="1081" spans="1:15" x14ac:dyDescent="0.25">
      <c r="A1081" t="s">
        <v>3911</v>
      </c>
      <c r="B1081" t="s">
        <v>14</v>
      </c>
      <c r="C1081" t="s">
        <v>14</v>
      </c>
      <c r="D1081" t="s">
        <v>13938</v>
      </c>
      <c r="E1081">
        <v>474</v>
      </c>
      <c r="F1081" t="s">
        <v>3908</v>
      </c>
      <c r="G1081" t="s">
        <v>16</v>
      </c>
      <c r="H1081" t="s">
        <v>3912</v>
      </c>
      <c r="I1081" t="s">
        <v>2068</v>
      </c>
      <c r="J1081">
        <v>1700</v>
      </c>
      <c r="K1081" t="s">
        <v>3913</v>
      </c>
      <c r="L1081" t="s">
        <v>20</v>
      </c>
      <c r="M1081" t="s">
        <v>3754</v>
      </c>
      <c r="N1081">
        <v>1</v>
      </c>
      <c r="O1081">
        <v>1</v>
      </c>
    </row>
    <row r="1082" spans="1:15" x14ac:dyDescent="0.25">
      <c r="A1082" t="s">
        <v>3914</v>
      </c>
      <c r="B1082" t="s">
        <v>14</v>
      </c>
      <c r="C1082" t="s">
        <v>14</v>
      </c>
      <c r="D1082" t="s">
        <v>13933</v>
      </c>
      <c r="E1082">
        <v>91</v>
      </c>
      <c r="F1082" t="s">
        <v>3908</v>
      </c>
      <c r="G1082" t="s">
        <v>16</v>
      </c>
      <c r="H1082" t="s">
        <v>3915</v>
      </c>
      <c r="I1082" t="s">
        <v>1071</v>
      </c>
      <c r="J1082">
        <v>1800</v>
      </c>
      <c r="K1082" t="s">
        <v>3916</v>
      </c>
      <c r="L1082" t="s">
        <v>20</v>
      </c>
      <c r="M1082" t="s">
        <v>3754</v>
      </c>
      <c r="N1082">
        <v>1</v>
      </c>
      <c r="O1082">
        <v>1</v>
      </c>
    </row>
    <row r="1083" spans="1:15" x14ac:dyDescent="0.25">
      <c r="A1083" t="s">
        <v>3917</v>
      </c>
      <c r="B1083" t="s">
        <v>22</v>
      </c>
      <c r="C1083" t="s">
        <v>14</v>
      </c>
      <c r="D1083" t="s">
        <v>13934</v>
      </c>
      <c r="E1083">
        <v>100</v>
      </c>
      <c r="F1083" t="s">
        <v>3918</v>
      </c>
      <c r="G1083" t="s">
        <v>16</v>
      </c>
      <c r="H1083" t="s">
        <v>411</v>
      </c>
      <c r="I1083" t="s">
        <v>1700</v>
      </c>
      <c r="J1083">
        <v>1600</v>
      </c>
      <c r="K1083" t="s">
        <v>3919</v>
      </c>
      <c r="L1083" t="s">
        <v>20</v>
      </c>
      <c r="M1083" t="s">
        <v>3754</v>
      </c>
      <c r="N1083">
        <v>0</v>
      </c>
      <c r="O1083">
        <v>1</v>
      </c>
    </row>
    <row r="1084" spans="1:15" x14ac:dyDescent="0.25">
      <c r="A1084" t="s">
        <v>2798</v>
      </c>
      <c r="B1084" t="s">
        <v>22</v>
      </c>
      <c r="C1084" t="s">
        <v>14</v>
      </c>
      <c r="D1084" t="s">
        <v>13939</v>
      </c>
      <c r="E1084">
        <v>156</v>
      </c>
      <c r="F1084" t="s">
        <v>3908</v>
      </c>
      <c r="G1084" t="s">
        <v>16</v>
      </c>
      <c r="H1084" t="s">
        <v>3920</v>
      </c>
      <c r="I1084" t="s">
        <v>3921</v>
      </c>
      <c r="J1084">
        <v>1100</v>
      </c>
      <c r="K1084" t="s">
        <v>3922</v>
      </c>
      <c r="L1084" t="s">
        <v>20</v>
      </c>
      <c r="M1084" t="s">
        <v>3754</v>
      </c>
      <c r="N1084">
        <v>0</v>
      </c>
      <c r="O1084">
        <v>1</v>
      </c>
    </row>
    <row r="1085" spans="1:15" x14ac:dyDescent="0.25">
      <c r="A1085" t="s">
        <v>3923</v>
      </c>
      <c r="B1085" t="s">
        <v>14</v>
      </c>
      <c r="C1085" t="s">
        <v>14</v>
      </c>
      <c r="D1085" t="s">
        <v>13938</v>
      </c>
      <c r="E1085">
        <v>935</v>
      </c>
      <c r="F1085" t="s">
        <v>3787</v>
      </c>
      <c r="G1085" t="s">
        <v>54</v>
      </c>
      <c r="H1085" t="s">
        <v>3924</v>
      </c>
      <c r="I1085" t="s">
        <v>3925</v>
      </c>
      <c r="J1085">
        <v>750</v>
      </c>
      <c r="K1085" t="s">
        <v>3926</v>
      </c>
      <c r="L1085" t="s">
        <v>52</v>
      </c>
      <c r="M1085" t="s">
        <v>3754</v>
      </c>
      <c r="N1085">
        <v>1</v>
      </c>
      <c r="O1085">
        <v>1</v>
      </c>
    </row>
    <row r="1086" spans="1:15" x14ac:dyDescent="0.25">
      <c r="A1086" t="s">
        <v>3927</v>
      </c>
      <c r="B1086" t="s">
        <v>14</v>
      </c>
      <c r="C1086" t="s">
        <v>14</v>
      </c>
      <c r="D1086" t="s">
        <v>13946</v>
      </c>
      <c r="E1086">
        <v>2660</v>
      </c>
      <c r="F1086" t="s">
        <v>14015</v>
      </c>
      <c r="G1086" t="s">
        <v>54</v>
      </c>
      <c r="H1086" t="s">
        <v>3928</v>
      </c>
      <c r="I1086" t="s">
        <v>2512</v>
      </c>
      <c r="J1086">
        <v>1200</v>
      </c>
      <c r="K1086" t="s">
        <v>3929</v>
      </c>
      <c r="L1086" t="s">
        <v>52</v>
      </c>
      <c r="M1086" t="s">
        <v>3754</v>
      </c>
      <c r="N1086">
        <v>1</v>
      </c>
      <c r="O1086">
        <v>1</v>
      </c>
    </row>
    <row r="1087" spans="1:15" x14ac:dyDescent="0.25">
      <c r="A1087" t="s">
        <v>3930</v>
      </c>
      <c r="B1087" t="s">
        <v>22</v>
      </c>
      <c r="C1087" t="s">
        <v>22</v>
      </c>
      <c r="D1087" t="s">
        <v>13938</v>
      </c>
      <c r="E1087">
        <v>618</v>
      </c>
      <c r="F1087" t="s">
        <v>3754</v>
      </c>
      <c r="G1087" t="s">
        <v>54</v>
      </c>
      <c r="H1087" t="s">
        <v>3931</v>
      </c>
      <c r="I1087" t="s">
        <v>3932</v>
      </c>
      <c r="J1087">
        <v>500</v>
      </c>
      <c r="K1087" t="s">
        <v>3933</v>
      </c>
      <c r="L1087" t="s">
        <v>52</v>
      </c>
      <c r="M1087" t="s">
        <v>3754</v>
      </c>
      <c r="N1087">
        <v>0</v>
      </c>
      <c r="O1087">
        <v>0</v>
      </c>
    </row>
    <row r="1088" spans="1:15" x14ac:dyDescent="0.25">
      <c r="A1088" t="s">
        <v>3934</v>
      </c>
      <c r="B1088" t="s">
        <v>14</v>
      </c>
      <c r="C1088" t="s">
        <v>22</v>
      </c>
      <c r="D1088" t="s">
        <v>13933</v>
      </c>
      <c r="E1088">
        <v>72</v>
      </c>
      <c r="F1088" t="s">
        <v>3754</v>
      </c>
      <c r="G1088" t="s">
        <v>54</v>
      </c>
      <c r="H1088" t="s">
        <v>3935</v>
      </c>
      <c r="I1088" t="s">
        <v>3936</v>
      </c>
      <c r="J1088">
        <v>650</v>
      </c>
      <c r="K1088" t="s">
        <v>3937</v>
      </c>
      <c r="L1088" t="s">
        <v>52</v>
      </c>
      <c r="M1088" t="s">
        <v>3754</v>
      </c>
      <c r="N1088">
        <v>1</v>
      </c>
      <c r="O1088">
        <v>0</v>
      </c>
    </row>
    <row r="1089" spans="1:15" x14ac:dyDescent="0.25">
      <c r="A1089" t="s">
        <v>3940</v>
      </c>
      <c r="B1089" t="s">
        <v>14</v>
      </c>
      <c r="C1089" t="s">
        <v>22</v>
      </c>
      <c r="D1089" t="s">
        <v>13935</v>
      </c>
      <c r="E1089">
        <v>104</v>
      </c>
      <c r="F1089" t="s">
        <v>3754</v>
      </c>
      <c r="G1089" t="s">
        <v>54</v>
      </c>
      <c r="H1089" t="s">
        <v>3941</v>
      </c>
      <c r="I1089" t="s">
        <v>1155</v>
      </c>
      <c r="J1089">
        <v>800</v>
      </c>
      <c r="K1089" t="s">
        <v>3942</v>
      </c>
      <c r="L1089" t="s">
        <v>52</v>
      </c>
      <c r="M1089" t="s">
        <v>3754</v>
      </c>
      <c r="N1089">
        <v>1</v>
      </c>
      <c r="O1089">
        <v>0</v>
      </c>
    </row>
    <row r="1090" spans="1:15" x14ac:dyDescent="0.25">
      <c r="A1090" t="s">
        <v>1133</v>
      </c>
      <c r="B1090" t="s">
        <v>22</v>
      </c>
      <c r="C1090" t="s">
        <v>22</v>
      </c>
      <c r="D1090" t="s">
        <v>13935</v>
      </c>
      <c r="E1090">
        <v>46</v>
      </c>
      <c r="F1090" t="s">
        <v>3754</v>
      </c>
      <c r="G1090" t="s">
        <v>54</v>
      </c>
      <c r="H1090" t="s">
        <v>3943</v>
      </c>
      <c r="I1090" t="s">
        <v>54</v>
      </c>
      <c r="J1090">
        <v>350</v>
      </c>
      <c r="K1090" t="s">
        <v>3944</v>
      </c>
      <c r="L1090" t="s">
        <v>52</v>
      </c>
      <c r="M1090" t="s">
        <v>3754</v>
      </c>
      <c r="N1090">
        <v>0</v>
      </c>
      <c r="O1090">
        <v>0</v>
      </c>
    </row>
    <row r="1091" spans="1:15" x14ac:dyDescent="0.25">
      <c r="A1091" t="s">
        <v>3945</v>
      </c>
      <c r="B1091" t="s">
        <v>22</v>
      </c>
      <c r="C1091" t="s">
        <v>22</v>
      </c>
      <c r="D1091" t="s">
        <v>13936</v>
      </c>
      <c r="E1091">
        <v>2257</v>
      </c>
      <c r="F1091" t="s">
        <v>3787</v>
      </c>
      <c r="G1091" t="s">
        <v>54</v>
      </c>
      <c r="H1091" t="s">
        <v>3946</v>
      </c>
      <c r="I1091" t="s">
        <v>3947</v>
      </c>
      <c r="J1091">
        <v>1100</v>
      </c>
      <c r="K1091" t="s">
        <v>3948</v>
      </c>
      <c r="L1091" t="s">
        <v>52</v>
      </c>
      <c r="M1091" t="s">
        <v>3754</v>
      </c>
      <c r="N1091">
        <v>0</v>
      </c>
      <c r="O1091">
        <v>0</v>
      </c>
    </row>
    <row r="1092" spans="1:15" x14ac:dyDescent="0.25">
      <c r="A1092" t="s">
        <v>3949</v>
      </c>
      <c r="B1092" t="s">
        <v>14</v>
      </c>
      <c r="C1092" t="s">
        <v>14</v>
      </c>
      <c r="D1092" t="s">
        <v>13938</v>
      </c>
      <c r="E1092">
        <v>2838</v>
      </c>
      <c r="F1092" t="s">
        <v>3817</v>
      </c>
      <c r="G1092" t="s">
        <v>48</v>
      </c>
      <c r="H1092" t="s">
        <v>3950</v>
      </c>
      <c r="I1092" t="s">
        <v>3951</v>
      </c>
      <c r="J1092">
        <v>800</v>
      </c>
      <c r="K1092" t="s">
        <v>3952</v>
      </c>
      <c r="L1092" t="s">
        <v>52</v>
      </c>
      <c r="M1092" t="s">
        <v>3754</v>
      </c>
      <c r="N1092">
        <v>1</v>
      </c>
      <c r="O1092">
        <v>1</v>
      </c>
    </row>
    <row r="1093" spans="1:15" x14ac:dyDescent="0.25">
      <c r="A1093" t="s">
        <v>3953</v>
      </c>
      <c r="B1093" t="s">
        <v>22</v>
      </c>
      <c r="C1093" t="s">
        <v>22</v>
      </c>
      <c r="D1093" t="s">
        <v>13952</v>
      </c>
      <c r="E1093">
        <v>3568</v>
      </c>
      <c r="F1093" t="s">
        <v>3883</v>
      </c>
      <c r="G1093" t="s">
        <v>54</v>
      </c>
      <c r="H1093" t="s">
        <v>3954</v>
      </c>
      <c r="I1093" t="s">
        <v>3955</v>
      </c>
      <c r="J1093">
        <v>900</v>
      </c>
      <c r="K1093" t="s">
        <v>3956</v>
      </c>
      <c r="L1093" t="s">
        <v>52</v>
      </c>
      <c r="M1093" t="s">
        <v>3754</v>
      </c>
      <c r="N1093">
        <v>0</v>
      </c>
      <c r="O1093">
        <v>0</v>
      </c>
    </row>
    <row r="1094" spans="1:15" x14ac:dyDescent="0.25">
      <c r="A1094" t="s">
        <v>3957</v>
      </c>
      <c r="B1094" t="s">
        <v>14</v>
      </c>
      <c r="C1094" t="s">
        <v>14</v>
      </c>
      <c r="D1094" t="s">
        <v>13945</v>
      </c>
      <c r="E1094">
        <v>690</v>
      </c>
      <c r="F1094" t="s">
        <v>14015</v>
      </c>
      <c r="G1094" t="s">
        <v>48</v>
      </c>
      <c r="H1094" t="s">
        <v>3958</v>
      </c>
      <c r="I1094" t="s">
        <v>3959</v>
      </c>
      <c r="J1094">
        <v>1700</v>
      </c>
      <c r="K1094" t="s">
        <v>3960</v>
      </c>
      <c r="L1094" t="s">
        <v>52</v>
      </c>
      <c r="M1094" t="s">
        <v>3754</v>
      </c>
      <c r="N1094">
        <v>1</v>
      </c>
      <c r="O1094">
        <v>1</v>
      </c>
    </row>
    <row r="1095" spans="1:15" x14ac:dyDescent="0.25">
      <c r="A1095" t="s">
        <v>3961</v>
      </c>
      <c r="B1095" t="s">
        <v>22</v>
      </c>
      <c r="C1095" t="s">
        <v>14</v>
      </c>
      <c r="D1095" t="s">
        <v>13937</v>
      </c>
      <c r="E1095">
        <v>1701</v>
      </c>
      <c r="F1095" t="s">
        <v>3787</v>
      </c>
      <c r="G1095" t="s">
        <v>54</v>
      </c>
      <c r="H1095" t="s">
        <v>3962</v>
      </c>
      <c r="I1095" t="s">
        <v>3963</v>
      </c>
      <c r="J1095">
        <v>1000</v>
      </c>
      <c r="K1095" t="s">
        <v>3964</v>
      </c>
      <c r="L1095" t="s">
        <v>52</v>
      </c>
      <c r="M1095" t="s">
        <v>3754</v>
      </c>
      <c r="N1095">
        <v>0</v>
      </c>
      <c r="O1095">
        <v>1</v>
      </c>
    </row>
    <row r="1096" spans="1:15" x14ac:dyDescent="0.25">
      <c r="A1096" t="s">
        <v>3965</v>
      </c>
      <c r="B1096" t="s">
        <v>22</v>
      </c>
      <c r="C1096" t="s">
        <v>22</v>
      </c>
      <c r="D1096" t="s">
        <v>13946</v>
      </c>
      <c r="E1096">
        <v>2635</v>
      </c>
      <c r="F1096" t="s">
        <v>3787</v>
      </c>
      <c r="G1096" t="s">
        <v>54</v>
      </c>
      <c r="H1096" t="s">
        <v>3966</v>
      </c>
      <c r="I1096" t="s">
        <v>54</v>
      </c>
      <c r="J1096">
        <v>600</v>
      </c>
      <c r="K1096" t="s">
        <v>3967</v>
      </c>
      <c r="L1096" t="s">
        <v>52</v>
      </c>
      <c r="M1096" t="s">
        <v>3754</v>
      </c>
      <c r="N1096">
        <v>0</v>
      </c>
      <c r="O1096">
        <v>0</v>
      </c>
    </row>
    <row r="1097" spans="1:15" x14ac:dyDescent="0.25">
      <c r="A1097" t="s">
        <v>3968</v>
      </c>
      <c r="B1097" t="s">
        <v>14</v>
      </c>
      <c r="C1097" t="s">
        <v>22</v>
      </c>
      <c r="D1097" t="s">
        <v>13945</v>
      </c>
      <c r="E1097">
        <v>1084</v>
      </c>
      <c r="F1097" t="s">
        <v>3775</v>
      </c>
      <c r="G1097" t="s">
        <v>3969</v>
      </c>
      <c r="H1097" t="s">
        <v>3970</v>
      </c>
      <c r="I1097" t="s">
        <v>3971</v>
      </c>
      <c r="J1097">
        <v>600</v>
      </c>
      <c r="K1097" t="s">
        <v>3972</v>
      </c>
      <c r="L1097" t="s">
        <v>52</v>
      </c>
      <c r="M1097" t="s">
        <v>3754</v>
      </c>
      <c r="N1097">
        <v>1</v>
      </c>
      <c r="O1097">
        <v>0</v>
      </c>
    </row>
    <row r="1098" spans="1:15" x14ac:dyDescent="0.25">
      <c r="A1098" t="s">
        <v>3973</v>
      </c>
      <c r="B1098" t="s">
        <v>22</v>
      </c>
      <c r="C1098" t="s">
        <v>14</v>
      </c>
      <c r="D1098" t="s">
        <v>13932</v>
      </c>
      <c r="E1098">
        <v>563</v>
      </c>
      <c r="F1098" t="s">
        <v>14015</v>
      </c>
      <c r="G1098" t="s">
        <v>48</v>
      </c>
      <c r="H1098" t="s">
        <v>3974</v>
      </c>
      <c r="I1098" t="s">
        <v>3975</v>
      </c>
      <c r="J1098">
        <v>2500</v>
      </c>
      <c r="K1098" t="s">
        <v>3976</v>
      </c>
      <c r="L1098" t="s">
        <v>52</v>
      </c>
      <c r="M1098" t="s">
        <v>3754</v>
      </c>
      <c r="N1098">
        <v>0</v>
      </c>
      <c r="O1098">
        <v>1</v>
      </c>
    </row>
    <row r="1099" spans="1:15" x14ac:dyDescent="0.25">
      <c r="A1099" t="s">
        <v>3977</v>
      </c>
      <c r="B1099" t="s">
        <v>14</v>
      </c>
      <c r="C1099" t="s">
        <v>22</v>
      </c>
      <c r="D1099" t="s">
        <v>13946</v>
      </c>
      <c r="E1099">
        <v>3547</v>
      </c>
      <c r="F1099" t="s">
        <v>3787</v>
      </c>
      <c r="G1099" t="s">
        <v>54</v>
      </c>
      <c r="H1099" t="s">
        <v>3978</v>
      </c>
      <c r="I1099" t="s">
        <v>3979</v>
      </c>
      <c r="J1099">
        <v>650</v>
      </c>
      <c r="K1099" t="s">
        <v>3980</v>
      </c>
      <c r="L1099" t="s">
        <v>52</v>
      </c>
      <c r="M1099" t="s">
        <v>3754</v>
      </c>
      <c r="N1099">
        <v>1</v>
      </c>
      <c r="O1099">
        <v>0</v>
      </c>
    </row>
    <row r="1100" spans="1:15" x14ac:dyDescent="0.25">
      <c r="A1100" t="s">
        <v>3981</v>
      </c>
      <c r="B1100" t="s">
        <v>22</v>
      </c>
      <c r="C1100" t="s">
        <v>22</v>
      </c>
      <c r="D1100" t="s">
        <v>13946</v>
      </c>
      <c r="E1100">
        <v>521</v>
      </c>
      <c r="F1100" t="s">
        <v>3775</v>
      </c>
      <c r="G1100" t="s">
        <v>3969</v>
      </c>
      <c r="H1100" t="s">
        <v>3982</v>
      </c>
      <c r="I1100" t="s">
        <v>3983</v>
      </c>
      <c r="J1100">
        <v>1400</v>
      </c>
      <c r="K1100" t="s">
        <v>3984</v>
      </c>
      <c r="L1100" t="s">
        <v>52</v>
      </c>
      <c r="M1100" t="s">
        <v>3754</v>
      </c>
      <c r="N1100">
        <v>0</v>
      </c>
      <c r="O1100">
        <v>0</v>
      </c>
    </row>
    <row r="1101" spans="1:15" x14ac:dyDescent="0.25">
      <c r="A1101" t="s">
        <v>3985</v>
      </c>
      <c r="B1101" t="s">
        <v>22</v>
      </c>
      <c r="C1101" t="s">
        <v>22</v>
      </c>
      <c r="D1101" t="s">
        <v>13938</v>
      </c>
      <c r="E1101">
        <v>160</v>
      </c>
      <c r="F1101" t="s">
        <v>3792</v>
      </c>
      <c r="G1101" t="s">
        <v>54</v>
      </c>
      <c r="H1101" t="s">
        <v>3986</v>
      </c>
      <c r="I1101" t="s">
        <v>3987</v>
      </c>
      <c r="J1101">
        <v>750</v>
      </c>
      <c r="K1101" t="s">
        <v>3988</v>
      </c>
      <c r="L1101" t="s">
        <v>52</v>
      </c>
      <c r="M1101" t="s">
        <v>3754</v>
      </c>
      <c r="N1101">
        <v>0</v>
      </c>
      <c r="O1101">
        <v>0</v>
      </c>
    </row>
    <row r="1102" spans="1:15" x14ac:dyDescent="0.25">
      <c r="A1102" t="s">
        <v>3989</v>
      </c>
      <c r="B1102" t="s">
        <v>22</v>
      </c>
      <c r="C1102" t="s">
        <v>22</v>
      </c>
      <c r="D1102" t="s">
        <v>13946</v>
      </c>
      <c r="E1102">
        <v>67</v>
      </c>
      <c r="F1102" t="s">
        <v>3817</v>
      </c>
      <c r="G1102" t="s">
        <v>54</v>
      </c>
      <c r="H1102" t="s">
        <v>3990</v>
      </c>
      <c r="I1102" t="s">
        <v>3991</v>
      </c>
      <c r="J1102">
        <v>400</v>
      </c>
      <c r="K1102" t="s">
        <v>3992</v>
      </c>
      <c r="L1102" t="s">
        <v>52</v>
      </c>
      <c r="M1102" t="s">
        <v>3754</v>
      </c>
      <c r="N1102">
        <v>0</v>
      </c>
      <c r="O1102">
        <v>0</v>
      </c>
    </row>
    <row r="1103" spans="1:15" x14ac:dyDescent="0.25">
      <c r="A1103" t="s">
        <v>3993</v>
      </c>
      <c r="B1103" t="s">
        <v>22</v>
      </c>
      <c r="C1103" t="s">
        <v>22</v>
      </c>
      <c r="D1103" t="s">
        <v>13946</v>
      </c>
      <c r="E1103">
        <v>786</v>
      </c>
      <c r="F1103" t="s">
        <v>3787</v>
      </c>
      <c r="G1103" t="s">
        <v>27</v>
      </c>
      <c r="H1103" t="s">
        <v>3994</v>
      </c>
      <c r="I1103" t="s">
        <v>3995</v>
      </c>
      <c r="J1103">
        <v>900</v>
      </c>
      <c r="K1103" t="s">
        <v>3996</v>
      </c>
      <c r="L1103" t="s">
        <v>52</v>
      </c>
      <c r="M1103" t="s">
        <v>3754</v>
      </c>
      <c r="N1103">
        <v>0</v>
      </c>
      <c r="O1103">
        <v>0</v>
      </c>
    </row>
    <row r="1104" spans="1:15" x14ac:dyDescent="0.25">
      <c r="A1104" t="s">
        <v>3997</v>
      </c>
      <c r="B1104" t="s">
        <v>14</v>
      </c>
      <c r="C1104" t="s">
        <v>22</v>
      </c>
      <c r="D1104" t="s">
        <v>13932</v>
      </c>
      <c r="E1104">
        <v>114</v>
      </c>
      <c r="F1104" t="s">
        <v>2499</v>
      </c>
      <c r="G1104" t="s">
        <v>54</v>
      </c>
      <c r="H1104" t="s">
        <v>3998</v>
      </c>
      <c r="I1104" t="s">
        <v>14018</v>
      </c>
      <c r="J1104">
        <v>700</v>
      </c>
      <c r="K1104" t="s">
        <v>3999</v>
      </c>
      <c r="L1104" t="s">
        <v>52</v>
      </c>
      <c r="M1104" t="s">
        <v>3754</v>
      </c>
      <c r="N1104">
        <v>1</v>
      </c>
      <c r="O1104">
        <v>0</v>
      </c>
    </row>
    <row r="1105" spans="1:15" x14ac:dyDescent="0.25">
      <c r="A1105" t="s">
        <v>4000</v>
      </c>
      <c r="B1105" t="s">
        <v>14</v>
      </c>
      <c r="C1105" t="s">
        <v>22</v>
      </c>
      <c r="D1105" t="s">
        <v>13946</v>
      </c>
      <c r="E1105">
        <v>566</v>
      </c>
      <c r="F1105" t="s">
        <v>3792</v>
      </c>
      <c r="G1105" t="s">
        <v>54</v>
      </c>
      <c r="H1105" t="s">
        <v>4001</v>
      </c>
      <c r="I1105" t="s">
        <v>4002</v>
      </c>
      <c r="J1105">
        <v>700</v>
      </c>
      <c r="K1105" t="s">
        <v>4003</v>
      </c>
      <c r="L1105" t="s">
        <v>52</v>
      </c>
      <c r="M1105" t="s">
        <v>3754</v>
      </c>
      <c r="N1105">
        <v>1</v>
      </c>
      <c r="O1105">
        <v>0</v>
      </c>
    </row>
    <row r="1106" spans="1:15" x14ac:dyDescent="0.25">
      <c r="A1106" t="s">
        <v>4004</v>
      </c>
      <c r="B1106" t="s">
        <v>22</v>
      </c>
      <c r="C1106" t="s">
        <v>22</v>
      </c>
      <c r="D1106" t="s">
        <v>13937</v>
      </c>
      <c r="E1106">
        <v>1443</v>
      </c>
      <c r="F1106" t="s">
        <v>14015</v>
      </c>
      <c r="G1106" t="s">
        <v>2886</v>
      </c>
      <c r="H1106" t="s">
        <v>4005</v>
      </c>
      <c r="I1106" t="s">
        <v>4006</v>
      </c>
      <c r="J1106">
        <v>500</v>
      </c>
      <c r="K1106" t="s">
        <v>4007</v>
      </c>
      <c r="L1106" t="s">
        <v>52</v>
      </c>
      <c r="M1106" t="s">
        <v>3754</v>
      </c>
      <c r="N1106">
        <v>0</v>
      </c>
      <c r="O1106">
        <v>0</v>
      </c>
    </row>
    <row r="1107" spans="1:15" x14ac:dyDescent="0.25">
      <c r="A1107" t="s">
        <v>4008</v>
      </c>
      <c r="B1107" t="s">
        <v>14</v>
      </c>
      <c r="C1107" t="s">
        <v>22</v>
      </c>
      <c r="D1107" t="s">
        <v>13932</v>
      </c>
      <c r="E1107">
        <v>460</v>
      </c>
      <c r="F1107" t="s">
        <v>3787</v>
      </c>
      <c r="G1107" t="s">
        <v>54</v>
      </c>
      <c r="H1107" t="s">
        <v>4009</v>
      </c>
      <c r="I1107" t="s">
        <v>4010</v>
      </c>
      <c r="J1107">
        <v>700</v>
      </c>
      <c r="K1107" t="s">
        <v>4011</v>
      </c>
      <c r="L1107" t="s">
        <v>52</v>
      </c>
      <c r="M1107" t="s">
        <v>3754</v>
      </c>
      <c r="N1107">
        <v>1</v>
      </c>
      <c r="O1107">
        <v>0</v>
      </c>
    </row>
    <row r="1108" spans="1:15" x14ac:dyDescent="0.25">
      <c r="A1108" t="s">
        <v>4012</v>
      </c>
      <c r="B1108" t="s">
        <v>14</v>
      </c>
      <c r="C1108" t="s">
        <v>22</v>
      </c>
      <c r="D1108" t="s">
        <v>13939</v>
      </c>
      <c r="E1108">
        <v>461</v>
      </c>
      <c r="F1108" t="s">
        <v>3792</v>
      </c>
      <c r="G1108" t="s">
        <v>27</v>
      </c>
      <c r="H1108" t="s">
        <v>4013</v>
      </c>
      <c r="I1108" t="s">
        <v>4014</v>
      </c>
      <c r="J1108">
        <v>800</v>
      </c>
      <c r="K1108" t="s">
        <v>4015</v>
      </c>
      <c r="L1108" t="s">
        <v>52</v>
      </c>
      <c r="M1108" t="s">
        <v>3754</v>
      </c>
      <c r="N1108">
        <v>1</v>
      </c>
      <c r="O1108">
        <v>0</v>
      </c>
    </row>
    <row r="1109" spans="1:15" x14ac:dyDescent="0.25">
      <c r="A1109" t="s">
        <v>4016</v>
      </c>
      <c r="B1109" t="s">
        <v>14</v>
      </c>
      <c r="C1109" t="s">
        <v>22</v>
      </c>
      <c r="D1109" t="s">
        <v>13946</v>
      </c>
      <c r="E1109">
        <v>1133</v>
      </c>
      <c r="F1109" t="s">
        <v>3860</v>
      </c>
      <c r="G1109" t="s">
        <v>54</v>
      </c>
      <c r="H1109" t="s">
        <v>4017</v>
      </c>
      <c r="I1109" t="s">
        <v>4018</v>
      </c>
      <c r="J1109">
        <v>800</v>
      </c>
      <c r="K1109" t="s">
        <v>4019</v>
      </c>
      <c r="L1109" t="s">
        <v>52</v>
      </c>
      <c r="M1109" t="s">
        <v>3754</v>
      </c>
      <c r="N1109">
        <v>1</v>
      </c>
      <c r="O1109">
        <v>0</v>
      </c>
    </row>
    <row r="1110" spans="1:15" x14ac:dyDescent="0.25">
      <c r="A1110" t="s">
        <v>4020</v>
      </c>
      <c r="B1110" t="s">
        <v>22</v>
      </c>
      <c r="C1110" t="s">
        <v>14</v>
      </c>
      <c r="D1110" t="s">
        <v>13939</v>
      </c>
      <c r="E1110">
        <v>296</v>
      </c>
      <c r="F1110" t="s">
        <v>2340</v>
      </c>
      <c r="G1110" t="s">
        <v>54</v>
      </c>
      <c r="H1110" t="s">
        <v>4021</v>
      </c>
      <c r="I1110" t="s">
        <v>116</v>
      </c>
      <c r="J1110">
        <v>750</v>
      </c>
      <c r="K1110" t="s">
        <v>4022</v>
      </c>
      <c r="L1110" t="s">
        <v>52</v>
      </c>
      <c r="M1110" t="s">
        <v>3754</v>
      </c>
      <c r="N1110">
        <v>0</v>
      </c>
      <c r="O1110">
        <v>1</v>
      </c>
    </row>
    <row r="1111" spans="1:15" x14ac:dyDescent="0.25">
      <c r="A1111" t="s">
        <v>4023</v>
      </c>
      <c r="B1111" t="s">
        <v>14</v>
      </c>
      <c r="C1111" t="s">
        <v>22</v>
      </c>
      <c r="D1111" t="s">
        <v>13935</v>
      </c>
      <c r="E1111">
        <v>95</v>
      </c>
      <c r="F1111" t="s">
        <v>3860</v>
      </c>
      <c r="G1111" t="s">
        <v>27</v>
      </c>
      <c r="H1111" t="s">
        <v>4024</v>
      </c>
      <c r="I1111" t="s">
        <v>4025</v>
      </c>
      <c r="J1111">
        <v>650</v>
      </c>
      <c r="K1111" t="s">
        <v>4026</v>
      </c>
      <c r="L1111" t="s">
        <v>52</v>
      </c>
      <c r="M1111" t="s">
        <v>3754</v>
      </c>
      <c r="N1111">
        <v>1</v>
      </c>
      <c r="O1111">
        <v>0</v>
      </c>
    </row>
    <row r="1112" spans="1:15" x14ac:dyDescent="0.25">
      <c r="A1112" t="s">
        <v>4027</v>
      </c>
      <c r="B1112" t="s">
        <v>22</v>
      </c>
      <c r="C1112" t="s">
        <v>22</v>
      </c>
      <c r="D1112" t="s">
        <v>13937</v>
      </c>
      <c r="E1112">
        <v>47</v>
      </c>
      <c r="F1112" t="s">
        <v>3792</v>
      </c>
      <c r="G1112" t="s">
        <v>54</v>
      </c>
      <c r="H1112" t="s">
        <v>4028</v>
      </c>
      <c r="I1112" t="s">
        <v>4029</v>
      </c>
      <c r="J1112">
        <v>750</v>
      </c>
      <c r="K1112" t="s">
        <v>4030</v>
      </c>
      <c r="L1112" t="s">
        <v>52</v>
      </c>
      <c r="M1112" t="s">
        <v>3754</v>
      </c>
      <c r="N1112">
        <v>0</v>
      </c>
      <c r="O1112">
        <v>0</v>
      </c>
    </row>
    <row r="1113" spans="1:15" x14ac:dyDescent="0.25">
      <c r="A1113" t="s">
        <v>4031</v>
      </c>
      <c r="B1113" t="s">
        <v>14</v>
      </c>
      <c r="C1113" t="s">
        <v>22</v>
      </c>
      <c r="D1113" t="s">
        <v>13938</v>
      </c>
      <c r="E1113">
        <v>115</v>
      </c>
      <c r="F1113" t="s">
        <v>14015</v>
      </c>
      <c r="G1113" t="s">
        <v>106</v>
      </c>
      <c r="H1113" t="s">
        <v>4032</v>
      </c>
      <c r="I1113" t="s">
        <v>106</v>
      </c>
      <c r="J1113">
        <v>500</v>
      </c>
      <c r="K1113" t="s">
        <v>4033</v>
      </c>
      <c r="L1113" t="s">
        <v>52</v>
      </c>
      <c r="M1113" t="s">
        <v>3754</v>
      </c>
      <c r="N1113">
        <v>1</v>
      </c>
      <c r="O1113">
        <v>0</v>
      </c>
    </row>
    <row r="1114" spans="1:15" x14ac:dyDescent="0.25">
      <c r="A1114" t="s">
        <v>4034</v>
      </c>
      <c r="B1114" t="s">
        <v>22</v>
      </c>
      <c r="C1114" t="s">
        <v>22</v>
      </c>
      <c r="D1114" t="s">
        <v>13938</v>
      </c>
      <c r="E1114">
        <v>115</v>
      </c>
      <c r="F1114" t="s">
        <v>3792</v>
      </c>
      <c r="G1114" t="s">
        <v>48</v>
      </c>
      <c r="H1114" t="s">
        <v>4035</v>
      </c>
      <c r="I1114" t="s">
        <v>4036</v>
      </c>
      <c r="J1114">
        <v>1000</v>
      </c>
      <c r="K1114" t="s">
        <v>4037</v>
      </c>
      <c r="L1114" t="s">
        <v>52</v>
      </c>
      <c r="M1114" t="s">
        <v>3754</v>
      </c>
      <c r="N1114">
        <v>0</v>
      </c>
      <c r="O1114">
        <v>0</v>
      </c>
    </row>
    <row r="1115" spans="1:15" x14ac:dyDescent="0.25">
      <c r="A1115" t="s">
        <v>4038</v>
      </c>
      <c r="B1115" t="s">
        <v>22</v>
      </c>
      <c r="C1115" t="s">
        <v>14</v>
      </c>
      <c r="D1115" t="s">
        <v>13934</v>
      </c>
      <c r="E1115">
        <v>91</v>
      </c>
      <c r="F1115" t="s">
        <v>3775</v>
      </c>
      <c r="G1115" t="s">
        <v>106</v>
      </c>
      <c r="H1115" t="s">
        <v>4039</v>
      </c>
      <c r="I1115" t="s">
        <v>4040</v>
      </c>
      <c r="J1115">
        <v>1000</v>
      </c>
      <c r="K1115" t="s">
        <v>4041</v>
      </c>
      <c r="L1115" t="s">
        <v>52</v>
      </c>
      <c r="M1115" t="s">
        <v>3754</v>
      </c>
      <c r="N1115">
        <v>0</v>
      </c>
      <c r="O1115">
        <v>1</v>
      </c>
    </row>
    <row r="1116" spans="1:15" x14ac:dyDescent="0.25">
      <c r="A1116" t="s">
        <v>4045</v>
      </c>
      <c r="B1116" t="s">
        <v>14</v>
      </c>
      <c r="C1116" t="s">
        <v>22</v>
      </c>
      <c r="D1116" t="s">
        <v>13937</v>
      </c>
      <c r="E1116">
        <v>85</v>
      </c>
      <c r="F1116" t="s">
        <v>3817</v>
      </c>
      <c r="G1116" t="s">
        <v>860</v>
      </c>
      <c r="H1116" t="s">
        <v>4046</v>
      </c>
      <c r="I1116" t="s">
        <v>1117</v>
      </c>
      <c r="J1116">
        <v>400</v>
      </c>
      <c r="K1116" t="s">
        <v>4047</v>
      </c>
      <c r="L1116" t="s">
        <v>52</v>
      </c>
      <c r="M1116" t="s">
        <v>3754</v>
      </c>
      <c r="N1116">
        <v>1</v>
      </c>
      <c r="O1116">
        <v>0</v>
      </c>
    </row>
    <row r="1117" spans="1:15" x14ac:dyDescent="0.25">
      <c r="A1117" t="s">
        <v>4048</v>
      </c>
      <c r="B1117" t="s">
        <v>22</v>
      </c>
      <c r="C1117" t="s">
        <v>22</v>
      </c>
      <c r="D1117" t="s">
        <v>13932</v>
      </c>
      <c r="E1117">
        <v>104</v>
      </c>
      <c r="F1117" t="s">
        <v>3775</v>
      </c>
      <c r="G1117" t="s">
        <v>107</v>
      </c>
      <c r="H1117" t="s">
        <v>4049</v>
      </c>
      <c r="I1117" t="s">
        <v>4050</v>
      </c>
      <c r="J1117">
        <v>1200</v>
      </c>
      <c r="K1117" t="s">
        <v>4051</v>
      </c>
      <c r="L1117" t="s">
        <v>52</v>
      </c>
      <c r="M1117" t="s">
        <v>3754</v>
      </c>
      <c r="N1117">
        <v>0</v>
      </c>
      <c r="O1117">
        <v>0</v>
      </c>
    </row>
    <row r="1118" spans="1:15" x14ac:dyDescent="0.25">
      <c r="A1118" t="s">
        <v>2864</v>
      </c>
      <c r="B1118" t="s">
        <v>14</v>
      </c>
      <c r="C1118" t="s">
        <v>22</v>
      </c>
      <c r="D1118" t="s">
        <v>13939</v>
      </c>
      <c r="E1118">
        <v>66</v>
      </c>
      <c r="F1118" t="s">
        <v>3787</v>
      </c>
      <c r="G1118" t="s">
        <v>2865</v>
      </c>
      <c r="H1118" t="s">
        <v>4052</v>
      </c>
      <c r="I1118" t="s">
        <v>4053</v>
      </c>
      <c r="J1118">
        <v>500</v>
      </c>
      <c r="K1118" t="s">
        <v>4054</v>
      </c>
      <c r="L1118" t="s">
        <v>52</v>
      </c>
      <c r="M1118" t="s">
        <v>3754</v>
      </c>
      <c r="N1118">
        <v>1</v>
      </c>
      <c r="O1118">
        <v>0</v>
      </c>
    </row>
    <row r="1119" spans="1:15" x14ac:dyDescent="0.25">
      <c r="A1119" t="s">
        <v>4055</v>
      </c>
      <c r="B1119" t="s">
        <v>14</v>
      </c>
      <c r="C1119" t="s">
        <v>22</v>
      </c>
      <c r="D1119" t="s">
        <v>13938</v>
      </c>
      <c r="E1119">
        <v>382</v>
      </c>
      <c r="F1119" t="s">
        <v>3792</v>
      </c>
      <c r="G1119" t="s">
        <v>54</v>
      </c>
      <c r="H1119" t="s">
        <v>4056</v>
      </c>
      <c r="I1119" t="s">
        <v>4057</v>
      </c>
      <c r="J1119">
        <v>500</v>
      </c>
      <c r="K1119" t="s">
        <v>4058</v>
      </c>
      <c r="L1119" t="s">
        <v>52</v>
      </c>
      <c r="M1119" t="s">
        <v>3754</v>
      </c>
      <c r="N1119">
        <v>1</v>
      </c>
      <c r="O1119">
        <v>0</v>
      </c>
    </row>
    <row r="1120" spans="1:15" x14ac:dyDescent="0.25">
      <c r="A1120" t="s">
        <v>4060</v>
      </c>
      <c r="B1120" t="s">
        <v>14</v>
      </c>
      <c r="C1120" t="s">
        <v>22</v>
      </c>
      <c r="D1120" t="s">
        <v>13951</v>
      </c>
      <c r="E1120">
        <v>122</v>
      </c>
      <c r="F1120" t="s">
        <v>3817</v>
      </c>
      <c r="G1120" t="s">
        <v>54</v>
      </c>
      <c r="H1120" t="s">
        <v>4061</v>
      </c>
      <c r="I1120" t="s">
        <v>1165</v>
      </c>
      <c r="J1120">
        <v>600</v>
      </c>
      <c r="K1120" t="s">
        <v>4062</v>
      </c>
      <c r="L1120" t="s">
        <v>52</v>
      </c>
      <c r="M1120" t="s">
        <v>3754</v>
      </c>
      <c r="N1120">
        <v>1</v>
      </c>
      <c r="O1120">
        <v>0</v>
      </c>
    </row>
    <row r="1121" spans="1:15" x14ac:dyDescent="0.25">
      <c r="A1121" t="s">
        <v>4063</v>
      </c>
      <c r="B1121" t="s">
        <v>22</v>
      </c>
      <c r="C1121" t="s">
        <v>14</v>
      </c>
      <c r="D1121" t="s">
        <v>13939</v>
      </c>
      <c r="E1121">
        <v>315</v>
      </c>
      <c r="F1121" t="s">
        <v>14015</v>
      </c>
      <c r="G1121" t="s">
        <v>54</v>
      </c>
      <c r="H1121" t="s">
        <v>4064</v>
      </c>
      <c r="I1121" t="s">
        <v>1155</v>
      </c>
      <c r="J1121">
        <v>800</v>
      </c>
      <c r="K1121" t="s">
        <v>4065</v>
      </c>
      <c r="L1121" t="s">
        <v>52</v>
      </c>
      <c r="M1121" t="s">
        <v>3754</v>
      </c>
      <c r="N1121">
        <v>0</v>
      </c>
      <c r="O1121">
        <v>1</v>
      </c>
    </row>
    <row r="1122" spans="1:15" x14ac:dyDescent="0.25">
      <c r="A1122" t="s">
        <v>4068</v>
      </c>
      <c r="B1122" t="s">
        <v>22</v>
      </c>
      <c r="C1122" t="s">
        <v>22</v>
      </c>
      <c r="D1122" t="s">
        <v>13939</v>
      </c>
      <c r="E1122">
        <v>74</v>
      </c>
      <c r="F1122" t="s">
        <v>3883</v>
      </c>
      <c r="G1122" t="s">
        <v>54</v>
      </c>
      <c r="H1122" t="s">
        <v>411</v>
      </c>
      <c r="I1122" t="s">
        <v>4069</v>
      </c>
      <c r="J1122">
        <v>500</v>
      </c>
      <c r="K1122" t="s">
        <v>4070</v>
      </c>
      <c r="L1122" t="s">
        <v>52</v>
      </c>
      <c r="M1122" t="s">
        <v>3754</v>
      </c>
      <c r="N1122">
        <v>0</v>
      </c>
      <c r="O1122">
        <v>0</v>
      </c>
    </row>
    <row r="1123" spans="1:15" x14ac:dyDescent="0.25">
      <c r="A1123" t="s">
        <v>4071</v>
      </c>
      <c r="B1123" t="s">
        <v>22</v>
      </c>
      <c r="C1123" t="s">
        <v>22</v>
      </c>
      <c r="D1123" t="s">
        <v>13950</v>
      </c>
      <c r="E1123">
        <v>99</v>
      </c>
      <c r="F1123" t="s">
        <v>3792</v>
      </c>
      <c r="G1123" t="s">
        <v>54</v>
      </c>
      <c r="H1123" t="s">
        <v>4072</v>
      </c>
      <c r="I1123" t="s">
        <v>4073</v>
      </c>
      <c r="J1123">
        <v>600</v>
      </c>
      <c r="K1123" t="s">
        <v>4074</v>
      </c>
      <c r="L1123" t="s">
        <v>52</v>
      </c>
      <c r="M1123" t="s">
        <v>3754</v>
      </c>
      <c r="N1123">
        <v>0</v>
      </c>
      <c r="O1123">
        <v>0</v>
      </c>
    </row>
    <row r="1124" spans="1:15" x14ac:dyDescent="0.25">
      <c r="A1124" t="s">
        <v>4077</v>
      </c>
      <c r="B1124" t="s">
        <v>14</v>
      </c>
      <c r="C1124" t="s">
        <v>22</v>
      </c>
      <c r="D1124" t="s">
        <v>13933</v>
      </c>
      <c r="E1124">
        <v>260</v>
      </c>
      <c r="F1124" t="s">
        <v>14015</v>
      </c>
      <c r="G1124" t="s">
        <v>54</v>
      </c>
      <c r="H1124" t="s">
        <v>4078</v>
      </c>
      <c r="I1124" t="s">
        <v>54</v>
      </c>
      <c r="J1124">
        <v>700</v>
      </c>
      <c r="K1124" t="s">
        <v>4079</v>
      </c>
      <c r="L1124" t="s">
        <v>52</v>
      </c>
      <c r="M1124" t="s">
        <v>3754</v>
      </c>
      <c r="N1124">
        <v>1</v>
      </c>
      <c r="O1124">
        <v>0</v>
      </c>
    </row>
    <row r="1125" spans="1:15" x14ac:dyDescent="0.25">
      <c r="A1125" t="s">
        <v>4080</v>
      </c>
      <c r="B1125" t="s">
        <v>14</v>
      </c>
      <c r="C1125" t="s">
        <v>22</v>
      </c>
      <c r="D1125" t="s">
        <v>13932</v>
      </c>
      <c r="E1125">
        <v>124</v>
      </c>
      <c r="F1125" t="s">
        <v>14015</v>
      </c>
      <c r="G1125" t="s">
        <v>48</v>
      </c>
      <c r="H1125" t="s">
        <v>4081</v>
      </c>
      <c r="I1125" t="s">
        <v>4082</v>
      </c>
      <c r="J1125">
        <v>900</v>
      </c>
      <c r="K1125" t="s">
        <v>4083</v>
      </c>
      <c r="L1125" t="s">
        <v>52</v>
      </c>
      <c r="M1125" t="s">
        <v>3754</v>
      </c>
      <c r="N1125">
        <v>1</v>
      </c>
      <c r="O1125">
        <v>0</v>
      </c>
    </row>
    <row r="1126" spans="1:15" x14ac:dyDescent="0.25">
      <c r="A1126" t="s">
        <v>4085</v>
      </c>
      <c r="B1126" t="s">
        <v>14</v>
      </c>
      <c r="C1126" t="s">
        <v>14</v>
      </c>
      <c r="D1126" t="s">
        <v>13955</v>
      </c>
      <c r="E1126">
        <v>4639</v>
      </c>
      <c r="F1126" t="s">
        <v>3908</v>
      </c>
      <c r="G1126" t="s">
        <v>4086</v>
      </c>
      <c r="H1126" t="s">
        <v>4087</v>
      </c>
      <c r="I1126" t="s">
        <v>4088</v>
      </c>
      <c r="J1126">
        <v>1300</v>
      </c>
      <c r="K1126" t="s">
        <v>4089</v>
      </c>
      <c r="L1126" t="s">
        <v>52</v>
      </c>
      <c r="M1126" t="s">
        <v>3754</v>
      </c>
      <c r="N1126">
        <v>1</v>
      </c>
      <c r="O1126">
        <v>1</v>
      </c>
    </row>
    <row r="1127" spans="1:15" x14ac:dyDescent="0.25">
      <c r="A1127" t="s">
        <v>4090</v>
      </c>
      <c r="B1127" t="s">
        <v>14</v>
      </c>
      <c r="C1127" t="s">
        <v>22</v>
      </c>
      <c r="D1127" t="s">
        <v>13946</v>
      </c>
      <c r="E1127">
        <v>652</v>
      </c>
      <c r="F1127" t="s">
        <v>3908</v>
      </c>
      <c r="G1127" t="s">
        <v>2869</v>
      </c>
      <c r="H1127" t="s">
        <v>4091</v>
      </c>
      <c r="I1127" t="s">
        <v>1130</v>
      </c>
      <c r="J1127">
        <v>750</v>
      </c>
      <c r="K1127" t="s">
        <v>4092</v>
      </c>
      <c r="L1127" t="s">
        <v>52</v>
      </c>
      <c r="M1127" t="s">
        <v>3754</v>
      </c>
      <c r="N1127">
        <v>1</v>
      </c>
      <c r="O1127">
        <v>0</v>
      </c>
    </row>
    <row r="1128" spans="1:15" x14ac:dyDescent="0.25">
      <c r="A1128" t="s">
        <v>4096</v>
      </c>
      <c r="B1128" t="s">
        <v>14</v>
      </c>
      <c r="C1128" t="s">
        <v>14</v>
      </c>
      <c r="D1128" t="s">
        <v>13946</v>
      </c>
      <c r="E1128">
        <v>858</v>
      </c>
      <c r="F1128" t="s">
        <v>3908</v>
      </c>
      <c r="G1128" t="s">
        <v>48</v>
      </c>
      <c r="H1128" t="s">
        <v>4097</v>
      </c>
      <c r="I1128" t="s">
        <v>4098</v>
      </c>
      <c r="J1128">
        <v>1000</v>
      </c>
      <c r="K1128" t="s">
        <v>4099</v>
      </c>
      <c r="L1128" t="s">
        <v>52</v>
      </c>
      <c r="M1128" t="s">
        <v>3754</v>
      </c>
      <c r="N1128">
        <v>1</v>
      </c>
      <c r="O1128">
        <v>1</v>
      </c>
    </row>
    <row r="1129" spans="1:15" x14ac:dyDescent="0.25">
      <c r="A1129" t="s">
        <v>1149</v>
      </c>
      <c r="B1129" t="s">
        <v>14</v>
      </c>
      <c r="C1129" t="s">
        <v>22</v>
      </c>
      <c r="D1129" t="s">
        <v>13938</v>
      </c>
      <c r="E1129">
        <v>739</v>
      </c>
      <c r="F1129" t="s">
        <v>3908</v>
      </c>
      <c r="G1129" t="s">
        <v>54</v>
      </c>
      <c r="H1129" t="s">
        <v>4100</v>
      </c>
      <c r="I1129" t="s">
        <v>2512</v>
      </c>
      <c r="J1129">
        <v>750</v>
      </c>
      <c r="K1129" t="s">
        <v>4101</v>
      </c>
      <c r="L1129" t="s">
        <v>52</v>
      </c>
      <c r="M1129" t="s">
        <v>3754</v>
      </c>
      <c r="N1129">
        <v>1</v>
      </c>
      <c r="O1129">
        <v>0</v>
      </c>
    </row>
    <row r="1130" spans="1:15" x14ac:dyDescent="0.25">
      <c r="A1130" t="s">
        <v>1179</v>
      </c>
      <c r="B1130" t="s">
        <v>14</v>
      </c>
      <c r="C1130" t="s">
        <v>14</v>
      </c>
      <c r="D1130" t="s">
        <v>13932</v>
      </c>
      <c r="E1130">
        <v>94</v>
      </c>
      <c r="F1130" t="s">
        <v>3787</v>
      </c>
      <c r="G1130" t="s">
        <v>32</v>
      </c>
      <c r="H1130" t="s">
        <v>135</v>
      </c>
      <c r="I1130" t="s">
        <v>4102</v>
      </c>
      <c r="J1130">
        <v>300</v>
      </c>
      <c r="K1130" t="s">
        <v>4103</v>
      </c>
      <c r="L1130" t="s">
        <v>122</v>
      </c>
      <c r="M1130" t="s">
        <v>3754</v>
      </c>
      <c r="N1130">
        <v>1</v>
      </c>
      <c r="O1130">
        <v>1</v>
      </c>
    </row>
    <row r="1131" spans="1:15" x14ac:dyDescent="0.25">
      <c r="A1131" t="s">
        <v>4105</v>
      </c>
      <c r="B1131" t="s">
        <v>14</v>
      </c>
      <c r="C1131" t="s">
        <v>22</v>
      </c>
      <c r="D1131" t="s">
        <v>13939</v>
      </c>
      <c r="E1131">
        <v>302</v>
      </c>
      <c r="F1131" t="s">
        <v>4106</v>
      </c>
      <c r="G1131" t="s">
        <v>32</v>
      </c>
      <c r="H1131" t="s">
        <v>4107</v>
      </c>
      <c r="I1131" t="s">
        <v>4108</v>
      </c>
      <c r="J1131">
        <v>300</v>
      </c>
      <c r="K1131" t="s">
        <v>4109</v>
      </c>
      <c r="L1131" t="s">
        <v>122</v>
      </c>
      <c r="M1131" t="s">
        <v>3754</v>
      </c>
      <c r="N1131">
        <v>1</v>
      </c>
      <c r="O1131">
        <v>0</v>
      </c>
    </row>
    <row r="1132" spans="1:15" x14ac:dyDescent="0.25">
      <c r="A1132" t="s">
        <v>413</v>
      </c>
      <c r="B1132" t="s">
        <v>14</v>
      </c>
      <c r="C1132" t="s">
        <v>22</v>
      </c>
      <c r="D1132" t="s">
        <v>13937</v>
      </c>
      <c r="E1132">
        <v>473</v>
      </c>
      <c r="F1132" t="s">
        <v>3229</v>
      </c>
      <c r="G1132" t="s">
        <v>32</v>
      </c>
      <c r="H1132" t="s">
        <v>4110</v>
      </c>
      <c r="I1132" t="s">
        <v>135</v>
      </c>
      <c r="J1132">
        <v>300</v>
      </c>
      <c r="K1132" t="s">
        <v>4111</v>
      </c>
      <c r="L1132" t="s">
        <v>122</v>
      </c>
      <c r="M1132" t="s">
        <v>3754</v>
      </c>
      <c r="N1132">
        <v>1</v>
      </c>
      <c r="O1132">
        <v>0</v>
      </c>
    </row>
    <row r="1133" spans="1:15" x14ac:dyDescent="0.25">
      <c r="A1133" t="s">
        <v>2347</v>
      </c>
      <c r="B1133" t="s">
        <v>14</v>
      </c>
      <c r="C1133" t="s">
        <v>22</v>
      </c>
      <c r="D1133" t="s">
        <v>13946</v>
      </c>
      <c r="E1133">
        <v>284</v>
      </c>
      <c r="F1133" t="s">
        <v>3883</v>
      </c>
      <c r="G1133" t="s">
        <v>32</v>
      </c>
      <c r="H1133" t="s">
        <v>4112</v>
      </c>
      <c r="I1133" t="s">
        <v>2349</v>
      </c>
      <c r="J1133">
        <v>500</v>
      </c>
      <c r="K1133" t="s">
        <v>4113</v>
      </c>
      <c r="L1133" t="s">
        <v>122</v>
      </c>
      <c r="M1133" t="s">
        <v>3754</v>
      </c>
      <c r="N1133">
        <v>1</v>
      </c>
      <c r="O1133">
        <v>0</v>
      </c>
    </row>
    <row r="1134" spans="1:15" x14ac:dyDescent="0.25">
      <c r="A1134" t="s">
        <v>197</v>
      </c>
      <c r="B1134" t="s">
        <v>14</v>
      </c>
      <c r="C1134" t="s">
        <v>22</v>
      </c>
      <c r="D1134" t="s">
        <v>13933</v>
      </c>
      <c r="E1134">
        <v>377</v>
      </c>
      <c r="F1134" t="s">
        <v>2499</v>
      </c>
      <c r="G1134" t="s">
        <v>122</v>
      </c>
      <c r="H1134" t="s">
        <v>4114</v>
      </c>
      <c r="I1134" t="s">
        <v>199</v>
      </c>
      <c r="J1134">
        <v>450</v>
      </c>
      <c r="K1134" t="s">
        <v>4115</v>
      </c>
      <c r="L1134" t="s">
        <v>122</v>
      </c>
      <c r="M1134" t="s">
        <v>3754</v>
      </c>
      <c r="N1134">
        <v>1</v>
      </c>
      <c r="O1134">
        <v>0</v>
      </c>
    </row>
    <row r="1135" spans="1:15" x14ac:dyDescent="0.25">
      <c r="A1135" t="s">
        <v>3331</v>
      </c>
      <c r="B1135" t="s">
        <v>14</v>
      </c>
      <c r="C1135" t="s">
        <v>22</v>
      </c>
      <c r="D1135" t="s">
        <v>13932</v>
      </c>
      <c r="E1135">
        <v>210</v>
      </c>
      <c r="F1135" t="s">
        <v>14019</v>
      </c>
      <c r="G1135" t="s">
        <v>257</v>
      </c>
      <c r="H1135" t="s">
        <v>4116</v>
      </c>
      <c r="I1135" t="s">
        <v>4117</v>
      </c>
      <c r="J1135">
        <v>150</v>
      </c>
      <c r="K1135" t="s">
        <v>4118</v>
      </c>
      <c r="L1135" t="s">
        <v>122</v>
      </c>
      <c r="M1135" t="s">
        <v>3754</v>
      </c>
      <c r="N1135">
        <v>1</v>
      </c>
      <c r="O1135">
        <v>0</v>
      </c>
    </row>
    <row r="1136" spans="1:15" x14ac:dyDescent="0.25">
      <c r="A1136" t="s">
        <v>233</v>
      </c>
      <c r="B1136" t="s">
        <v>14</v>
      </c>
      <c r="C1136" t="s">
        <v>22</v>
      </c>
      <c r="D1136" t="s">
        <v>13937</v>
      </c>
      <c r="E1136">
        <v>1393</v>
      </c>
      <c r="F1136" t="s">
        <v>3229</v>
      </c>
      <c r="G1136" t="s">
        <v>32</v>
      </c>
      <c r="H1136" t="s">
        <v>4119</v>
      </c>
      <c r="I1136" t="s">
        <v>234</v>
      </c>
      <c r="J1136">
        <v>600</v>
      </c>
      <c r="K1136" t="s">
        <v>4120</v>
      </c>
      <c r="L1136" t="s">
        <v>122</v>
      </c>
      <c r="M1136" t="s">
        <v>3754</v>
      </c>
      <c r="N1136">
        <v>1</v>
      </c>
      <c r="O1136">
        <v>0</v>
      </c>
    </row>
    <row r="1137" spans="1:15" x14ac:dyDescent="0.25">
      <c r="A1137" t="s">
        <v>2121</v>
      </c>
      <c r="B1137" t="s">
        <v>14</v>
      </c>
      <c r="C1137" t="s">
        <v>22</v>
      </c>
      <c r="D1137" t="s">
        <v>13939</v>
      </c>
      <c r="E1137">
        <v>142</v>
      </c>
      <c r="F1137" t="s">
        <v>3076</v>
      </c>
      <c r="G1137" t="s">
        <v>16</v>
      </c>
      <c r="H1137" t="s">
        <v>4121</v>
      </c>
      <c r="I1137" t="s">
        <v>2355</v>
      </c>
      <c r="J1137">
        <v>800</v>
      </c>
      <c r="K1137" t="s">
        <v>4122</v>
      </c>
      <c r="L1137" t="s">
        <v>122</v>
      </c>
      <c r="M1137" t="s">
        <v>3754</v>
      </c>
      <c r="N1137">
        <v>1</v>
      </c>
      <c r="O1137">
        <v>0</v>
      </c>
    </row>
    <row r="1138" spans="1:15" x14ac:dyDescent="0.25">
      <c r="A1138" t="s">
        <v>3670</v>
      </c>
      <c r="B1138" t="s">
        <v>14</v>
      </c>
      <c r="C1138" t="s">
        <v>22</v>
      </c>
      <c r="D1138" t="s">
        <v>13932</v>
      </c>
      <c r="E1138">
        <v>1079</v>
      </c>
      <c r="F1138" t="s">
        <v>3754</v>
      </c>
      <c r="G1138" t="s">
        <v>726</v>
      </c>
      <c r="H1138" t="s">
        <v>4123</v>
      </c>
      <c r="I1138" t="s">
        <v>4124</v>
      </c>
      <c r="J1138">
        <v>550</v>
      </c>
      <c r="K1138" t="s">
        <v>4125</v>
      </c>
      <c r="L1138" t="s">
        <v>122</v>
      </c>
      <c r="M1138" t="s">
        <v>3754</v>
      </c>
      <c r="N1138">
        <v>1</v>
      </c>
      <c r="O1138">
        <v>0</v>
      </c>
    </row>
    <row r="1139" spans="1:15" x14ac:dyDescent="0.25">
      <c r="A1139" t="s">
        <v>2446</v>
      </c>
      <c r="B1139" t="s">
        <v>14</v>
      </c>
      <c r="C1139" t="s">
        <v>22</v>
      </c>
      <c r="D1139" t="s">
        <v>13937</v>
      </c>
      <c r="E1139">
        <v>1072</v>
      </c>
      <c r="F1139" t="s">
        <v>3229</v>
      </c>
      <c r="G1139" t="s">
        <v>32</v>
      </c>
      <c r="H1139" t="s">
        <v>4126</v>
      </c>
      <c r="I1139" t="s">
        <v>558</v>
      </c>
      <c r="J1139">
        <v>350</v>
      </c>
      <c r="K1139" t="s">
        <v>4127</v>
      </c>
      <c r="L1139" t="s">
        <v>122</v>
      </c>
      <c r="M1139" t="s">
        <v>3754</v>
      </c>
      <c r="N1139">
        <v>1</v>
      </c>
      <c r="O1139">
        <v>0</v>
      </c>
    </row>
    <row r="1140" spans="1:15" x14ac:dyDescent="0.25">
      <c r="A1140" t="s">
        <v>1418</v>
      </c>
      <c r="B1140" t="s">
        <v>14</v>
      </c>
      <c r="C1140" t="s">
        <v>22</v>
      </c>
      <c r="D1140" t="s">
        <v>13933</v>
      </c>
      <c r="E1140">
        <v>88</v>
      </c>
      <c r="F1140" t="s">
        <v>3626</v>
      </c>
      <c r="G1140" t="s">
        <v>32</v>
      </c>
      <c r="H1140" t="s">
        <v>4128</v>
      </c>
      <c r="I1140" t="s">
        <v>244</v>
      </c>
      <c r="J1140">
        <v>250</v>
      </c>
      <c r="K1140" t="s">
        <v>4129</v>
      </c>
      <c r="L1140" t="s">
        <v>122</v>
      </c>
      <c r="M1140" t="s">
        <v>3754</v>
      </c>
      <c r="N1140">
        <v>1</v>
      </c>
      <c r="O1140">
        <v>0</v>
      </c>
    </row>
    <row r="1141" spans="1:15" x14ac:dyDescent="0.25">
      <c r="A1141" t="s">
        <v>337</v>
      </c>
      <c r="B1141" t="s">
        <v>14</v>
      </c>
      <c r="C1141" t="s">
        <v>22</v>
      </c>
      <c r="D1141" t="s">
        <v>13946</v>
      </c>
      <c r="E1141">
        <v>290</v>
      </c>
      <c r="F1141" t="s">
        <v>3817</v>
      </c>
      <c r="G1141" t="s">
        <v>236</v>
      </c>
      <c r="H1141" t="s">
        <v>4130</v>
      </c>
      <c r="I1141" t="s">
        <v>339</v>
      </c>
      <c r="J1141">
        <v>500</v>
      </c>
      <c r="K1141" t="s">
        <v>4131</v>
      </c>
      <c r="L1141" t="s">
        <v>122</v>
      </c>
      <c r="M1141" t="s">
        <v>3754</v>
      </c>
      <c r="N1141">
        <v>1</v>
      </c>
      <c r="O1141">
        <v>0</v>
      </c>
    </row>
    <row r="1142" spans="1:15" x14ac:dyDescent="0.25">
      <c r="A1142" t="s">
        <v>4132</v>
      </c>
      <c r="B1142" t="s">
        <v>14</v>
      </c>
      <c r="C1142" t="s">
        <v>22</v>
      </c>
      <c r="D1142" t="s">
        <v>13948</v>
      </c>
      <c r="E1142">
        <v>350</v>
      </c>
      <c r="F1142" t="s">
        <v>4133</v>
      </c>
      <c r="G1142" t="s">
        <v>32</v>
      </c>
      <c r="H1142" t="s">
        <v>4134</v>
      </c>
      <c r="I1142" t="s">
        <v>167</v>
      </c>
      <c r="J1142">
        <v>350</v>
      </c>
      <c r="K1142" t="s">
        <v>4135</v>
      </c>
      <c r="L1142" t="s">
        <v>122</v>
      </c>
      <c r="M1142" t="s">
        <v>3754</v>
      </c>
      <c r="N1142">
        <v>1</v>
      </c>
      <c r="O1142">
        <v>0</v>
      </c>
    </row>
    <row r="1143" spans="1:15" x14ac:dyDescent="0.25">
      <c r="A1143" t="s">
        <v>1400</v>
      </c>
      <c r="B1143" t="s">
        <v>14</v>
      </c>
      <c r="C1143" t="s">
        <v>22</v>
      </c>
      <c r="D1143" t="s">
        <v>13946</v>
      </c>
      <c r="E1143">
        <v>889</v>
      </c>
      <c r="F1143" t="s">
        <v>4106</v>
      </c>
      <c r="G1143" t="s">
        <v>122</v>
      </c>
      <c r="H1143" t="s">
        <v>4136</v>
      </c>
      <c r="I1143" t="s">
        <v>124</v>
      </c>
      <c r="J1143">
        <v>500</v>
      </c>
      <c r="K1143" t="s">
        <v>4137</v>
      </c>
      <c r="L1143" t="s">
        <v>122</v>
      </c>
      <c r="M1143" t="s">
        <v>3754</v>
      </c>
      <c r="N1143">
        <v>1</v>
      </c>
      <c r="O1143">
        <v>0</v>
      </c>
    </row>
    <row r="1144" spans="1:15" x14ac:dyDescent="0.25">
      <c r="A1144" t="s">
        <v>652</v>
      </c>
      <c r="B1144" t="s">
        <v>14</v>
      </c>
      <c r="C1144" t="s">
        <v>22</v>
      </c>
      <c r="D1144" t="s">
        <v>13939</v>
      </c>
      <c r="E1144">
        <v>59</v>
      </c>
      <c r="F1144" t="s">
        <v>3229</v>
      </c>
      <c r="G1144" t="s">
        <v>122</v>
      </c>
      <c r="H1144" t="s">
        <v>1401</v>
      </c>
      <c r="I1144" t="s">
        <v>654</v>
      </c>
      <c r="J1144">
        <v>600</v>
      </c>
      <c r="K1144" t="s">
        <v>4138</v>
      </c>
      <c r="L1144" t="s">
        <v>122</v>
      </c>
      <c r="M1144" t="s">
        <v>3754</v>
      </c>
      <c r="N1144">
        <v>1</v>
      </c>
      <c r="O1144">
        <v>0</v>
      </c>
    </row>
    <row r="1145" spans="1:15" x14ac:dyDescent="0.25">
      <c r="A1145" t="s">
        <v>133</v>
      </c>
      <c r="B1145" t="s">
        <v>14</v>
      </c>
      <c r="C1145" t="s">
        <v>22</v>
      </c>
      <c r="D1145" t="s">
        <v>13938</v>
      </c>
      <c r="E1145">
        <v>128</v>
      </c>
      <c r="F1145" t="s">
        <v>4094</v>
      </c>
      <c r="G1145" t="s">
        <v>122</v>
      </c>
      <c r="H1145" t="s">
        <v>4139</v>
      </c>
      <c r="I1145" t="s">
        <v>135</v>
      </c>
      <c r="J1145">
        <v>650</v>
      </c>
      <c r="K1145" t="s">
        <v>4140</v>
      </c>
      <c r="L1145" t="s">
        <v>122</v>
      </c>
      <c r="M1145" t="s">
        <v>3754</v>
      </c>
      <c r="N1145">
        <v>1</v>
      </c>
      <c r="O1145">
        <v>0</v>
      </c>
    </row>
    <row r="1146" spans="1:15" x14ac:dyDescent="0.25">
      <c r="A1146" t="s">
        <v>184</v>
      </c>
      <c r="B1146" t="s">
        <v>14</v>
      </c>
      <c r="C1146" t="s">
        <v>22</v>
      </c>
      <c r="D1146" t="s">
        <v>13945</v>
      </c>
      <c r="E1146">
        <v>633</v>
      </c>
      <c r="F1146" t="s">
        <v>3817</v>
      </c>
      <c r="G1146" t="s">
        <v>185</v>
      </c>
      <c r="H1146" t="s">
        <v>4141</v>
      </c>
      <c r="I1146" t="s">
        <v>187</v>
      </c>
      <c r="J1146">
        <v>400</v>
      </c>
      <c r="K1146" t="s">
        <v>4142</v>
      </c>
      <c r="L1146" t="s">
        <v>122</v>
      </c>
      <c r="M1146" t="s">
        <v>3754</v>
      </c>
      <c r="N1146">
        <v>1</v>
      </c>
      <c r="O1146">
        <v>0</v>
      </c>
    </row>
    <row r="1147" spans="1:15" x14ac:dyDescent="0.25">
      <c r="A1147" t="s">
        <v>835</v>
      </c>
      <c r="B1147" t="s">
        <v>14</v>
      </c>
      <c r="C1147" t="s">
        <v>22</v>
      </c>
      <c r="D1147" t="s">
        <v>13938</v>
      </c>
      <c r="E1147">
        <v>176</v>
      </c>
      <c r="F1147" t="s">
        <v>3229</v>
      </c>
      <c r="G1147" t="s">
        <v>314</v>
      </c>
      <c r="H1147" t="s">
        <v>4143</v>
      </c>
      <c r="I1147" t="s">
        <v>837</v>
      </c>
      <c r="J1147">
        <v>250</v>
      </c>
      <c r="K1147" t="s">
        <v>4144</v>
      </c>
      <c r="L1147" t="s">
        <v>122</v>
      </c>
      <c r="M1147" t="s">
        <v>3754</v>
      </c>
      <c r="N1147">
        <v>1</v>
      </c>
      <c r="O1147">
        <v>0</v>
      </c>
    </row>
    <row r="1148" spans="1:15" x14ac:dyDescent="0.25">
      <c r="A1148" t="s">
        <v>142</v>
      </c>
      <c r="B1148" t="s">
        <v>14</v>
      </c>
      <c r="C1148" t="s">
        <v>22</v>
      </c>
      <c r="D1148" t="s">
        <v>13937</v>
      </c>
      <c r="E1148">
        <v>1864</v>
      </c>
      <c r="F1148" t="s">
        <v>3626</v>
      </c>
      <c r="G1148" t="s">
        <v>16</v>
      </c>
      <c r="H1148" t="s">
        <v>4145</v>
      </c>
      <c r="I1148" t="s">
        <v>145</v>
      </c>
      <c r="J1148">
        <v>750</v>
      </c>
      <c r="K1148" t="s">
        <v>4146</v>
      </c>
      <c r="L1148" t="s">
        <v>122</v>
      </c>
      <c r="M1148" t="s">
        <v>3754</v>
      </c>
      <c r="N1148">
        <v>1</v>
      </c>
      <c r="O1148">
        <v>0</v>
      </c>
    </row>
    <row r="1149" spans="1:15" x14ac:dyDescent="0.25">
      <c r="A1149" t="s">
        <v>4147</v>
      </c>
      <c r="B1149" t="s">
        <v>14</v>
      </c>
      <c r="C1149" t="s">
        <v>22</v>
      </c>
      <c r="D1149" t="s">
        <v>13948</v>
      </c>
      <c r="E1149">
        <v>68</v>
      </c>
      <c r="F1149" t="s">
        <v>4094</v>
      </c>
      <c r="G1149" t="s">
        <v>236</v>
      </c>
      <c r="H1149" t="s">
        <v>4148</v>
      </c>
      <c r="I1149" t="s">
        <v>43</v>
      </c>
      <c r="J1149">
        <v>200</v>
      </c>
      <c r="K1149" t="s">
        <v>4149</v>
      </c>
      <c r="L1149" t="s">
        <v>122</v>
      </c>
      <c r="M1149" t="s">
        <v>3754</v>
      </c>
      <c r="N1149">
        <v>1</v>
      </c>
      <c r="O1149">
        <v>0</v>
      </c>
    </row>
    <row r="1150" spans="1:15" x14ac:dyDescent="0.25">
      <c r="A1150" t="s">
        <v>438</v>
      </c>
      <c r="B1150" t="s">
        <v>14</v>
      </c>
      <c r="C1150" t="s">
        <v>22</v>
      </c>
      <c r="D1150" t="s">
        <v>13933</v>
      </c>
      <c r="E1150">
        <v>236</v>
      </c>
      <c r="F1150" t="s">
        <v>2340</v>
      </c>
      <c r="G1150" t="s">
        <v>16</v>
      </c>
      <c r="H1150" t="s">
        <v>4150</v>
      </c>
      <c r="I1150" t="s">
        <v>159</v>
      </c>
      <c r="J1150">
        <v>750</v>
      </c>
      <c r="K1150" t="s">
        <v>4151</v>
      </c>
      <c r="L1150" t="s">
        <v>122</v>
      </c>
      <c r="M1150" t="s">
        <v>3754</v>
      </c>
      <c r="N1150">
        <v>1</v>
      </c>
      <c r="O1150">
        <v>0</v>
      </c>
    </row>
    <row r="1151" spans="1:15" x14ac:dyDescent="0.25">
      <c r="A1151" t="s">
        <v>4152</v>
      </c>
      <c r="B1151" t="s">
        <v>14</v>
      </c>
      <c r="C1151" t="s">
        <v>22</v>
      </c>
      <c r="D1151" t="s">
        <v>13933</v>
      </c>
      <c r="E1151">
        <v>61</v>
      </c>
      <c r="F1151" t="s">
        <v>4153</v>
      </c>
      <c r="G1151" t="s">
        <v>32</v>
      </c>
      <c r="H1151" t="s">
        <v>4154</v>
      </c>
      <c r="I1151" t="s">
        <v>43</v>
      </c>
      <c r="J1151">
        <v>400</v>
      </c>
      <c r="K1151" t="s">
        <v>4155</v>
      </c>
      <c r="L1151" t="s">
        <v>122</v>
      </c>
      <c r="M1151" t="s">
        <v>3754</v>
      </c>
      <c r="N1151">
        <v>1</v>
      </c>
      <c r="O1151">
        <v>0</v>
      </c>
    </row>
    <row r="1152" spans="1:15" x14ac:dyDescent="0.25">
      <c r="A1152" t="s">
        <v>4156</v>
      </c>
      <c r="B1152" t="s">
        <v>14</v>
      </c>
      <c r="C1152" t="s">
        <v>22</v>
      </c>
      <c r="D1152" t="s">
        <v>13946</v>
      </c>
      <c r="E1152">
        <v>1217</v>
      </c>
      <c r="F1152" t="s">
        <v>3229</v>
      </c>
      <c r="G1152" t="s">
        <v>16</v>
      </c>
      <c r="H1152" t="s">
        <v>4157</v>
      </c>
      <c r="I1152" t="s">
        <v>4158</v>
      </c>
      <c r="J1152">
        <v>1200</v>
      </c>
      <c r="K1152" t="s">
        <v>4159</v>
      </c>
      <c r="L1152" t="s">
        <v>122</v>
      </c>
      <c r="M1152" t="s">
        <v>3754</v>
      </c>
      <c r="N1152">
        <v>1</v>
      </c>
      <c r="O1152">
        <v>0</v>
      </c>
    </row>
    <row r="1153" spans="1:15" x14ac:dyDescent="0.25">
      <c r="A1153" t="s">
        <v>341</v>
      </c>
      <c r="B1153" t="s">
        <v>14</v>
      </c>
      <c r="C1153" t="s">
        <v>22</v>
      </c>
      <c r="D1153" t="s">
        <v>13935</v>
      </c>
      <c r="E1153">
        <v>206</v>
      </c>
      <c r="F1153" t="s">
        <v>3908</v>
      </c>
      <c r="G1153" t="s">
        <v>32</v>
      </c>
      <c r="H1153" t="s">
        <v>4160</v>
      </c>
      <c r="I1153" t="s">
        <v>155</v>
      </c>
      <c r="J1153">
        <v>400</v>
      </c>
      <c r="K1153" t="s">
        <v>4161</v>
      </c>
      <c r="L1153" t="s">
        <v>122</v>
      </c>
      <c r="M1153" t="s">
        <v>3754</v>
      </c>
      <c r="N1153">
        <v>1</v>
      </c>
      <c r="O1153">
        <v>0</v>
      </c>
    </row>
    <row r="1154" spans="1:15" x14ac:dyDescent="0.25">
      <c r="A1154" t="s">
        <v>4162</v>
      </c>
      <c r="B1154" t="s">
        <v>14</v>
      </c>
      <c r="C1154" t="s">
        <v>22</v>
      </c>
      <c r="D1154" t="s">
        <v>13939</v>
      </c>
      <c r="E1154">
        <v>370</v>
      </c>
      <c r="F1154" t="s">
        <v>14015</v>
      </c>
      <c r="G1154" t="s">
        <v>698</v>
      </c>
      <c r="H1154" t="s">
        <v>4163</v>
      </c>
      <c r="I1154" t="s">
        <v>262</v>
      </c>
      <c r="J1154">
        <v>200</v>
      </c>
      <c r="K1154" t="s">
        <v>4164</v>
      </c>
      <c r="L1154" t="s">
        <v>122</v>
      </c>
      <c r="M1154" t="s">
        <v>3754</v>
      </c>
      <c r="N1154">
        <v>1</v>
      </c>
      <c r="O1154">
        <v>0</v>
      </c>
    </row>
    <row r="1155" spans="1:15" x14ac:dyDescent="0.25">
      <c r="A1155" t="s">
        <v>125</v>
      </c>
      <c r="B1155" t="s">
        <v>14</v>
      </c>
      <c r="C1155" t="s">
        <v>22</v>
      </c>
      <c r="D1155" t="s">
        <v>13933</v>
      </c>
      <c r="E1155">
        <v>97</v>
      </c>
      <c r="F1155" t="s">
        <v>4094</v>
      </c>
      <c r="G1155" t="s">
        <v>122</v>
      </c>
      <c r="H1155" t="s">
        <v>127</v>
      </c>
      <c r="I1155" t="s">
        <v>127</v>
      </c>
      <c r="J1155">
        <v>750</v>
      </c>
      <c r="K1155" t="s">
        <v>4165</v>
      </c>
      <c r="L1155" t="s">
        <v>122</v>
      </c>
      <c r="M1155" t="s">
        <v>3754</v>
      </c>
      <c r="N1155">
        <v>1</v>
      </c>
      <c r="O1155">
        <v>0</v>
      </c>
    </row>
    <row r="1156" spans="1:15" x14ac:dyDescent="0.25">
      <c r="A1156" t="s">
        <v>4166</v>
      </c>
      <c r="B1156" t="s">
        <v>14</v>
      </c>
      <c r="C1156" t="s">
        <v>22</v>
      </c>
      <c r="D1156" t="s">
        <v>13954</v>
      </c>
      <c r="E1156">
        <v>67</v>
      </c>
      <c r="F1156" t="s">
        <v>4167</v>
      </c>
      <c r="G1156" t="s">
        <v>32</v>
      </c>
      <c r="H1156" t="s">
        <v>4168</v>
      </c>
      <c r="I1156" t="s">
        <v>4169</v>
      </c>
      <c r="J1156">
        <v>400</v>
      </c>
      <c r="K1156" t="s">
        <v>4170</v>
      </c>
      <c r="L1156" t="s">
        <v>122</v>
      </c>
      <c r="M1156" t="s">
        <v>3754</v>
      </c>
      <c r="N1156">
        <v>1</v>
      </c>
      <c r="O1156">
        <v>0</v>
      </c>
    </row>
    <row r="1157" spans="1:15" x14ac:dyDescent="0.25">
      <c r="A1157" t="s">
        <v>1469</v>
      </c>
      <c r="B1157" t="s">
        <v>14</v>
      </c>
      <c r="C1157" t="s">
        <v>22</v>
      </c>
      <c r="D1157" t="s">
        <v>13937</v>
      </c>
      <c r="E1157">
        <v>624</v>
      </c>
      <c r="F1157" t="s">
        <v>3918</v>
      </c>
      <c r="G1157" t="s">
        <v>860</v>
      </c>
      <c r="H1157" t="s">
        <v>4171</v>
      </c>
      <c r="I1157" t="s">
        <v>4172</v>
      </c>
      <c r="J1157">
        <v>450</v>
      </c>
      <c r="K1157" t="s">
        <v>4173</v>
      </c>
      <c r="L1157" t="s">
        <v>122</v>
      </c>
      <c r="M1157" t="s">
        <v>3754</v>
      </c>
      <c r="N1157">
        <v>1</v>
      </c>
      <c r="O1157">
        <v>0</v>
      </c>
    </row>
    <row r="1158" spans="1:15" x14ac:dyDescent="0.25">
      <c r="A1158" t="s">
        <v>4174</v>
      </c>
      <c r="B1158" t="s">
        <v>14</v>
      </c>
      <c r="C1158" t="s">
        <v>22</v>
      </c>
      <c r="D1158" t="s">
        <v>13979</v>
      </c>
      <c r="E1158">
        <v>1746</v>
      </c>
      <c r="F1158" t="s">
        <v>3754</v>
      </c>
      <c r="G1158" t="s">
        <v>185</v>
      </c>
      <c r="H1158" t="s">
        <v>4175</v>
      </c>
      <c r="I1158" t="s">
        <v>269</v>
      </c>
      <c r="J1158">
        <v>400</v>
      </c>
      <c r="K1158" t="s">
        <v>4176</v>
      </c>
      <c r="L1158" t="s">
        <v>122</v>
      </c>
      <c r="M1158" t="s">
        <v>3754</v>
      </c>
      <c r="N1158">
        <v>1</v>
      </c>
      <c r="O1158">
        <v>0</v>
      </c>
    </row>
    <row r="1159" spans="1:15" x14ac:dyDescent="0.25">
      <c r="A1159" t="s">
        <v>4177</v>
      </c>
      <c r="B1159" t="s">
        <v>14</v>
      </c>
      <c r="C1159" t="s">
        <v>14</v>
      </c>
      <c r="D1159" t="s">
        <v>13933</v>
      </c>
      <c r="E1159">
        <v>194</v>
      </c>
      <c r="F1159" t="s">
        <v>3883</v>
      </c>
      <c r="G1159" t="s">
        <v>16</v>
      </c>
      <c r="H1159" t="s">
        <v>4178</v>
      </c>
      <c r="I1159" t="s">
        <v>4179</v>
      </c>
      <c r="J1159">
        <v>800</v>
      </c>
      <c r="K1159" t="s">
        <v>4180</v>
      </c>
      <c r="L1159" t="s">
        <v>122</v>
      </c>
      <c r="M1159" t="s">
        <v>3754</v>
      </c>
      <c r="N1159">
        <v>1</v>
      </c>
      <c r="O1159">
        <v>1</v>
      </c>
    </row>
    <row r="1160" spans="1:15" x14ac:dyDescent="0.25">
      <c r="A1160" t="s">
        <v>596</v>
      </c>
      <c r="B1160" t="s">
        <v>14</v>
      </c>
      <c r="C1160" t="s">
        <v>22</v>
      </c>
      <c r="D1160" t="s">
        <v>13932</v>
      </c>
      <c r="E1160">
        <v>204</v>
      </c>
      <c r="F1160" t="s">
        <v>3792</v>
      </c>
      <c r="G1160" t="s">
        <v>32</v>
      </c>
      <c r="H1160" t="s">
        <v>4181</v>
      </c>
      <c r="I1160" t="s">
        <v>376</v>
      </c>
      <c r="J1160">
        <v>250</v>
      </c>
      <c r="K1160" t="s">
        <v>4182</v>
      </c>
      <c r="L1160" t="s">
        <v>122</v>
      </c>
      <c r="M1160" t="s">
        <v>3754</v>
      </c>
      <c r="N1160">
        <v>1</v>
      </c>
      <c r="O1160">
        <v>0</v>
      </c>
    </row>
    <row r="1161" spans="1:15" x14ac:dyDescent="0.25">
      <c r="A1161" t="s">
        <v>3089</v>
      </c>
      <c r="B1161" t="s">
        <v>14</v>
      </c>
      <c r="C1161" t="s">
        <v>22</v>
      </c>
      <c r="D1161" t="s">
        <v>13932</v>
      </c>
      <c r="E1161">
        <v>1443</v>
      </c>
      <c r="F1161" t="s">
        <v>3626</v>
      </c>
      <c r="G1161" t="s">
        <v>16</v>
      </c>
      <c r="H1161" t="s">
        <v>4183</v>
      </c>
      <c r="I1161" t="s">
        <v>4184</v>
      </c>
      <c r="J1161">
        <v>800</v>
      </c>
      <c r="K1161" t="s">
        <v>4185</v>
      </c>
      <c r="L1161" t="s">
        <v>122</v>
      </c>
      <c r="M1161" t="s">
        <v>3754</v>
      </c>
      <c r="N1161">
        <v>1</v>
      </c>
      <c r="O1161">
        <v>0</v>
      </c>
    </row>
    <row r="1162" spans="1:15" x14ac:dyDescent="0.25">
      <c r="A1162" t="s">
        <v>129</v>
      </c>
      <c r="B1162" t="s">
        <v>14</v>
      </c>
      <c r="C1162" t="s">
        <v>22</v>
      </c>
      <c r="D1162" t="s">
        <v>13933</v>
      </c>
      <c r="E1162">
        <v>101</v>
      </c>
      <c r="F1162" t="s">
        <v>4094</v>
      </c>
      <c r="G1162" t="s">
        <v>122</v>
      </c>
      <c r="H1162" t="s">
        <v>4186</v>
      </c>
      <c r="I1162" t="s">
        <v>131</v>
      </c>
      <c r="J1162">
        <v>500</v>
      </c>
      <c r="K1162" t="s">
        <v>4187</v>
      </c>
      <c r="L1162" t="s">
        <v>122</v>
      </c>
      <c r="M1162" t="s">
        <v>3754</v>
      </c>
      <c r="N1162">
        <v>1</v>
      </c>
      <c r="O1162">
        <v>0</v>
      </c>
    </row>
    <row r="1163" spans="1:15" x14ac:dyDescent="0.25">
      <c r="A1163" t="s">
        <v>1350</v>
      </c>
      <c r="B1163" t="s">
        <v>14</v>
      </c>
      <c r="C1163" t="s">
        <v>14</v>
      </c>
      <c r="D1163" t="s">
        <v>13945</v>
      </c>
      <c r="E1163">
        <v>2860</v>
      </c>
      <c r="F1163" t="s">
        <v>3626</v>
      </c>
      <c r="G1163" t="s">
        <v>16</v>
      </c>
      <c r="H1163" t="s">
        <v>4188</v>
      </c>
      <c r="I1163" t="s">
        <v>4189</v>
      </c>
      <c r="J1163">
        <v>750</v>
      </c>
      <c r="K1163" t="s">
        <v>4190</v>
      </c>
      <c r="L1163" t="s">
        <v>122</v>
      </c>
      <c r="M1163" t="s">
        <v>3754</v>
      </c>
      <c r="N1163">
        <v>1</v>
      </c>
      <c r="O1163">
        <v>1</v>
      </c>
    </row>
    <row r="1164" spans="1:15" x14ac:dyDescent="0.25">
      <c r="A1164" t="s">
        <v>4191</v>
      </c>
      <c r="B1164" t="s">
        <v>14</v>
      </c>
      <c r="C1164" t="s">
        <v>22</v>
      </c>
      <c r="D1164" t="s">
        <v>13934</v>
      </c>
      <c r="E1164">
        <v>89</v>
      </c>
      <c r="F1164" t="s">
        <v>3626</v>
      </c>
      <c r="G1164" t="s">
        <v>32</v>
      </c>
      <c r="H1164" t="s">
        <v>4192</v>
      </c>
      <c r="I1164" t="s">
        <v>960</v>
      </c>
      <c r="J1164">
        <v>400</v>
      </c>
      <c r="K1164" t="s">
        <v>4193</v>
      </c>
      <c r="L1164" t="s">
        <v>122</v>
      </c>
      <c r="M1164" t="s">
        <v>3754</v>
      </c>
      <c r="N1164">
        <v>1</v>
      </c>
      <c r="O1164">
        <v>0</v>
      </c>
    </row>
    <row r="1165" spans="1:15" x14ac:dyDescent="0.25">
      <c r="A1165" t="s">
        <v>3017</v>
      </c>
      <c r="B1165" t="s">
        <v>14</v>
      </c>
      <c r="C1165" t="s">
        <v>22</v>
      </c>
      <c r="D1165" t="s">
        <v>13932</v>
      </c>
      <c r="E1165">
        <v>1125</v>
      </c>
      <c r="F1165" t="s">
        <v>4106</v>
      </c>
      <c r="G1165" t="s">
        <v>122</v>
      </c>
      <c r="H1165" t="s">
        <v>4194</v>
      </c>
      <c r="I1165" t="s">
        <v>3019</v>
      </c>
      <c r="J1165">
        <v>650</v>
      </c>
      <c r="K1165" t="s">
        <v>4195</v>
      </c>
      <c r="L1165" t="s">
        <v>122</v>
      </c>
      <c r="M1165" t="s">
        <v>3754</v>
      </c>
      <c r="N1165">
        <v>1</v>
      </c>
      <c r="O1165">
        <v>0</v>
      </c>
    </row>
    <row r="1166" spans="1:15" x14ac:dyDescent="0.25">
      <c r="A1166" t="s">
        <v>4196</v>
      </c>
      <c r="B1166" t="s">
        <v>14</v>
      </c>
      <c r="C1166" t="s">
        <v>14</v>
      </c>
      <c r="D1166" t="s">
        <v>13940</v>
      </c>
      <c r="E1166">
        <v>58</v>
      </c>
      <c r="F1166" t="s">
        <v>3883</v>
      </c>
      <c r="G1166" t="s">
        <v>32</v>
      </c>
      <c r="H1166" t="s">
        <v>135</v>
      </c>
      <c r="I1166" t="s">
        <v>4197</v>
      </c>
      <c r="J1166">
        <v>400</v>
      </c>
      <c r="K1166" t="s">
        <v>4198</v>
      </c>
      <c r="L1166" t="s">
        <v>122</v>
      </c>
      <c r="M1166" t="s">
        <v>3754</v>
      </c>
      <c r="N1166">
        <v>1</v>
      </c>
      <c r="O1166">
        <v>1</v>
      </c>
    </row>
    <row r="1167" spans="1:15" x14ac:dyDescent="0.25">
      <c r="A1167" t="s">
        <v>264</v>
      </c>
      <c r="B1167" t="s">
        <v>14</v>
      </c>
      <c r="C1167" t="s">
        <v>14</v>
      </c>
      <c r="D1167" t="s">
        <v>13938</v>
      </c>
      <c r="E1167">
        <v>1746</v>
      </c>
      <c r="F1167" t="s">
        <v>3229</v>
      </c>
      <c r="G1167" t="s">
        <v>16</v>
      </c>
      <c r="H1167" t="s">
        <v>4199</v>
      </c>
      <c r="I1167" t="s">
        <v>4200</v>
      </c>
      <c r="J1167">
        <v>750</v>
      </c>
      <c r="K1167" t="s">
        <v>4201</v>
      </c>
      <c r="L1167" t="s">
        <v>122</v>
      </c>
      <c r="M1167" t="s">
        <v>3754</v>
      </c>
      <c r="N1167">
        <v>1</v>
      </c>
      <c r="O1167">
        <v>1</v>
      </c>
    </row>
    <row r="1168" spans="1:15" x14ac:dyDescent="0.25">
      <c r="A1168" t="s">
        <v>4203</v>
      </c>
      <c r="B1168" t="s">
        <v>14</v>
      </c>
      <c r="C1168" t="s">
        <v>22</v>
      </c>
      <c r="D1168" t="s">
        <v>13946</v>
      </c>
      <c r="E1168">
        <v>146</v>
      </c>
      <c r="F1168" t="s">
        <v>3792</v>
      </c>
      <c r="G1168" t="s">
        <v>16</v>
      </c>
      <c r="H1168" t="s">
        <v>4204</v>
      </c>
      <c r="I1168" t="s">
        <v>1321</v>
      </c>
      <c r="J1168">
        <v>650</v>
      </c>
      <c r="K1168" t="s">
        <v>4205</v>
      </c>
      <c r="L1168" t="s">
        <v>122</v>
      </c>
      <c r="M1168" t="s">
        <v>3754</v>
      </c>
      <c r="N1168">
        <v>1</v>
      </c>
      <c r="O1168">
        <v>0</v>
      </c>
    </row>
    <row r="1169" spans="1:15" x14ac:dyDescent="0.25">
      <c r="A1169" t="s">
        <v>4206</v>
      </c>
      <c r="B1169" t="s">
        <v>14</v>
      </c>
      <c r="C1169" t="s">
        <v>14</v>
      </c>
      <c r="D1169" t="s">
        <v>13945</v>
      </c>
      <c r="E1169">
        <v>3651</v>
      </c>
      <c r="F1169" t="s">
        <v>3775</v>
      </c>
      <c r="G1169" t="s">
        <v>4207</v>
      </c>
      <c r="H1169" t="s">
        <v>4208</v>
      </c>
      <c r="I1169" t="s">
        <v>4209</v>
      </c>
      <c r="J1169">
        <v>1300</v>
      </c>
      <c r="K1169" t="s">
        <v>4210</v>
      </c>
      <c r="L1169" t="s">
        <v>122</v>
      </c>
      <c r="M1169" t="s">
        <v>3754</v>
      </c>
      <c r="N1169">
        <v>1</v>
      </c>
      <c r="O1169">
        <v>1</v>
      </c>
    </row>
    <row r="1170" spans="1:15" x14ac:dyDescent="0.25">
      <c r="A1170" t="s">
        <v>4211</v>
      </c>
      <c r="B1170" t="s">
        <v>14</v>
      </c>
      <c r="C1170" t="s">
        <v>22</v>
      </c>
      <c r="D1170" t="s">
        <v>13936</v>
      </c>
      <c r="E1170">
        <v>2490</v>
      </c>
      <c r="F1170" t="s">
        <v>3775</v>
      </c>
      <c r="G1170" t="s">
        <v>16</v>
      </c>
      <c r="H1170" t="s">
        <v>4212</v>
      </c>
      <c r="I1170" t="s">
        <v>4213</v>
      </c>
      <c r="J1170">
        <v>1600</v>
      </c>
      <c r="K1170" t="s">
        <v>4214</v>
      </c>
      <c r="L1170" t="s">
        <v>122</v>
      </c>
      <c r="M1170" t="s">
        <v>3754</v>
      </c>
      <c r="N1170">
        <v>1</v>
      </c>
      <c r="O1170">
        <v>0</v>
      </c>
    </row>
    <row r="1171" spans="1:15" x14ac:dyDescent="0.25">
      <c r="A1171" t="s">
        <v>4215</v>
      </c>
      <c r="B1171" t="s">
        <v>14</v>
      </c>
      <c r="C1171" t="s">
        <v>14</v>
      </c>
      <c r="D1171" t="s">
        <v>13946</v>
      </c>
      <c r="E1171">
        <v>375</v>
      </c>
      <c r="F1171" t="s">
        <v>3229</v>
      </c>
      <c r="G1171" t="s">
        <v>16</v>
      </c>
      <c r="H1171" t="s">
        <v>4216</v>
      </c>
      <c r="I1171" t="s">
        <v>4217</v>
      </c>
      <c r="J1171">
        <v>1200</v>
      </c>
      <c r="K1171" t="s">
        <v>4218</v>
      </c>
      <c r="L1171" t="s">
        <v>122</v>
      </c>
      <c r="M1171" t="s">
        <v>3754</v>
      </c>
      <c r="N1171">
        <v>1</v>
      </c>
      <c r="O1171">
        <v>1</v>
      </c>
    </row>
    <row r="1172" spans="1:15" x14ac:dyDescent="0.25">
      <c r="A1172" t="s">
        <v>1481</v>
      </c>
      <c r="B1172" t="s">
        <v>14</v>
      </c>
      <c r="C1172" t="s">
        <v>22</v>
      </c>
      <c r="D1172" t="s">
        <v>13937</v>
      </c>
      <c r="E1172">
        <v>47</v>
      </c>
      <c r="F1172" t="s">
        <v>2499</v>
      </c>
      <c r="G1172" t="s">
        <v>185</v>
      </c>
      <c r="H1172" t="s">
        <v>4220</v>
      </c>
      <c r="I1172" t="s">
        <v>209</v>
      </c>
      <c r="J1172">
        <v>300</v>
      </c>
      <c r="K1172" t="s">
        <v>4221</v>
      </c>
      <c r="L1172" t="s">
        <v>122</v>
      </c>
      <c r="M1172" t="s">
        <v>3754</v>
      </c>
      <c r="N1172">
        <v>1</v>
      </c>
      <c r="O1172">
        <v>0</v>
      </c>
    </row>
    <row r="1173" spans="1:15" x14ac:dyDescent="0.25">
      <c r="A1173" t="s">
        <v>1701</v>
      </c>
      <c r="B1173" t="s">
        <v>14</v>
      </c>
      <c r="C1173" t="s">
        <v>22</v>
      </c>
      <c r="D1173" t="s">
        <v>13939</v>
      </c>
      <c r="E1173">
        <v>189</v>
      </c>
      <c r="F1173" t="s">
        <v>3229</v>
      </c>
      <c r="G1173" t="s">
        <v>122</v>
      </c>
      <c r="H1173" t="s">
        <v>4222</v>
      </c>
      <c r="I1173" t="s">
        <v>1702</v>
      </c>
      <c r="J1173">
        <v>600</v>
      </c>
      <c r="K1173" t="s">
        <v>4223</v>
      </c>
      <c r="L1173" t="s">
        <v>122</v>
      </c>
      <c r="M1173" t="s">
        <v>3754</v>
      </c>
      <c r="N1173">
        <v>1</v>
      </c>
      <c r="O1173">
        <v>0</v>
      </c>
    </row>
    <row r="1174" spans="1:15" x14ac:dyDescent="0.25">
      <c r="A1174" t="s">
        <v>208</v>
      </c>
      <c r="B1174" t="s">
        <v>14</v>
      </c>
      <c r="C1174" t="s">
        <v>22</v>
      </c>
      <c r="D1174" t="s">
        <v>13945</v>
      </c>
      <c r="E1174">
        <v>215</v>
      </c>
      <c r="F1174" t="s">
        <v>3754</v>
      </c>
      <c r="G1174" t="s">
        <v>1116</v>
      </c>
      <c r="H1174" t="s">
        <v>4224</v>
      </c>
      <c r="I1174" t="s">
        <v>209</v>
      </c>
      <c r="J1174">
        <v>450</v>
      </c>
      <c r="K1174" t="s">
        <v>4225</v>
      </c>
      <c r="L1174" t="s">
        <v>122</v>
      </c>
      <c r="M1174" t="s">
        <v>3754</v>
      </c>
      <c r="N1174">
        <v>1</v>
      </c>
      <c r="O1174">
        <v>0</v>
      </c>
    </row>
    <row r="1175" spans="1:15" x14ac:dyDescent="0.25">
      <c r="A1175" t="s">
        <v>1353</v>
      </c>
      <c r="B1175" t="s">
        <v>14</v>
      </c>
      <c r="C1175" t="s">
        <v>22</v>
      </c>
      <c r="D1175" t="s">
        <v>13937</v>
      </c>
      <c r="E1175">
        <v>175</v>
      </c>
      <c r="F1175" t="s">
        <v>3792</v>
      </c>
      <c r="G1175" t="s">
        <v>16</v>
      </c>
      <c r="H1175" t="s">
        <v>4226</v>
      </c>
      <c r="I1175" t="s">
        <v>991</v>
      </c>
      <c r="J1175">
        <v>750</v>
      </c>
      <c r="K1175" t="s">
        <v>4227</v>
      </c>
      <c r="L1175" t="s">
        <v>122</v>
      </c>
      <c r="M1175" t="s">
        <v>3754</v>
      </c>
      <c r="N1175">
        <v>1</v>
      </c>
      <c r="O1175">
        <v>0</v>
      </c>
    </row>
    <row r="1176" spans="1:15" x14ac:dyDescent="0.25">
      <c r="A1176" t="s">
        <v>534</v>
      </c>
      <c r="B1176" t="s">
        <v>14</v>
      </c>
      <c r="C1176" t="s">
        <v>22</v>
      </c>
      <c r="D1176" t="s">
        <v>13939</v>
      </c>
      <c r="E1176">
        <v>107</v>
      </c>
      <c r="F1176" t="s">
        <v>3775</v>
      </c>
      <c r="G1176" t="s">
        <v>32</v>
      </c>
      <c r="H1176" t="s">
        <v>4230</v>
      </c>
      <c r="I1176" t="s">
        <v>536</v>
      </c>
      <c r="J1176">
        <v>600</v>
      </c>
      <c r="K1176" t="s">
        <v>4231</v>
      </c>
      <c r="L1176" t="s">
        <v>122</v>
      </c>
      <c r="M1176" t="s">
        <v>3754</v>
      </c>
      <c r="N1176">
        <v>1</v>
      </c>
      <c r="O1176">
        <v>0</v>
      </c>
    </row>
    <row r="1177" spans="1:15" x14ac:dyDescent="0.25">
      <c r="A1177" t="s">
        <v>4232</v>
      </c>
      <c r="B1177" t="s">
        <v>14</v>
      </c>
      <c r="C1177" t="s">
        <v>22</v>
      </c>
      <c r="D1177" t="s">
        <v>13940</v>
      </c>
      <c r="E1177">
        <v>163</v>
      </c>
      <c r="F1177" t="s">
        <v>3787</v>
      </c>
      <c r="G1177" t="s">
        <v>32</v>
      </c>
      <c r="H1177" t="s">
        <v>4233</v>
      </c>
      <c r="I1177" t="s">
        <v>4234</v>
      </c>
      <c r="J1177">
        <v>350</v>
      </c>
      <c r="K1177" t="s">
        <v>4235</v>
      </c>
      <c r="L1177" t="s">
        <v>122</v>
      </c>
      <c r="M1177" t="s">
        <v>3754</v>
      </c>
      <c r="N1177">
        <v>1</v>
      </c>
      <c r="O1177">
        <v>0</v>
      </c>
    </row>
    <row r="1178" spans="1:15" x14ac:dyDescent="0.25">
      <c r="A1178" t="s">
        <v>1706</v>
      </c>
      <c r="B1178" t="s">
        <v>14</v>
      </c>
      <c r="C1178" t="s">
        <v>22</v>
      </c>
      <c r="D1178" t="s">
        <v>13938</v>
      </c>
      <c r="E1178">
        <v>444</v>
      </c>
      <c r="F1178" t="s">
        <v>3229</v>
      </c>
      <c r="G1178" t="s">
        <v>16</v>
      </c>
      <c r="H1178" t="s">
        <v>4236</v>
      </c>
      <c r="I1178" t="s">
        <v>4237</v>
      </c>
      <c r="J1178">
        <v>700</v>
      </c>
      <c r="K1178" t="s">
        <v>4238</v>
      </c>
      <c r="L1178" t="s">
        <v>122</v>
      </c>
      <c r="M1178" t="s">
        <v>3754</v>
      </c>
      <c r="N1178">
        <v>1</v>
      </c>
      <c r="O1178">
        <v>0</v>
      </c>
    </row>
    <row r="1179" spans="1:15" x14ac:dyDescent="0.25">
      <c r="A1179" t="s">
        <v>4239</v>
      </c>
      <c r="B1179" t="s">
        <v>14</v>
      </c>
      <c r="C1179" t="s">
        <v>14</v>
      </c>
      <c r="D1179" t="s">
        <v>13946</v>
      </c>
      <c r="E1179">
        <v>2040</v>
      </c>
      <c r="F1179" t="s">
        <v>14015</v>
      </c>
      <c r="G1179" t="s">
        <v>16</v>
      </c>
      <c r="H1179" t="s">
        <v>4240</v>
      </c>
      <c r="I1179" t="s">
        <v>14020</v>
      </c>
      <c r="J1179">
        <v>1500</v>
      </c>
      <c r="K1179" t="s">
        <v>4241</v>
      </c>
      <c r="L1179" t="s">
        <v>122</v>
      </c>
      <c r="M1179" t="s">
        <v>3754</v>
      </c>
      <c r="N1179">
        <v>1</v>
      </c>
      <c r="O1179">
        <v>1</v>
      </c>
    </row>
    <row r="1180" spans="1:15" x14ac:dyDescent="0.25">
      <c r="A1180" t="s">
        <v>3037</v>
      </c>
      <c r="B1180" t="s">
        <v>14</v>
      </c>
      <c r="C1180" t="s">
        <v>22</v>
      </c>
      <c r="D1180" t="s">
        <v>13934</v>
      </c>
      <c r="E1180">
        <v>123</v>
      </c>
      <c r="F1180" t="s">
        <v>3754</v>
      </c>
      <c r="G1180" t="s">
        <v>1724</v>
      </c>
      <c r="H1180" t="s">
        <v>4242</v>
      </c>
      <c r="I1180" t="s">
        <v>1247</v>
      </c>
      <c r="J1180">
        <v>400</v>
      </c>
      <c r="K1180" t="s">
        <v>4243</v>
      </c>
      <c r="L1180" t="s">
        <v>122</v>
      </c>
      <c r="M1180" t="s">
        <v>3754</v>
      </c>
      <c r="N1180">
        <v>1</v>
      </c>
      <c r="O1180">
        <v>0</v>
      </c>
    </row>
    <row r="1181" spans="1:15" x14ac:dyDescent="0.25">
      <c r="A1181" t="s">
        <v>736</v>
      </c>
      <c r="B1181" t="s">
        <v>14</v>
      </c>
      <c r="C1181" t="s">
        <v>22</v>
      </c>
      <c r="D1181" t="s">
        <v>13937</v>
      </c>
      <c r="E1181">
        <v>568</v>
      </c>
      <c r="F1181" t="s">
        <v>3229</v>
      </c>
      <c r="G1181" t="s">
        <v>737</v>
      </c>
      <c r="H1181" t="s">
        <v>4244</v>
      </c>
      <c r="I1181" t="s">
        <v>738</v>
      </c>
      <c r="J1181">
        <v>400</v>
      </c>
      <c r="K1181" t="s">
        <v>4245</v>
      </c>
      <c r="L1181" t="s">
        <v>122</v>
      </c>
      <c r="M1181" t="s">
        <v>3754</v>
      </c>
      <c r="N1181">
        <v>1</v>
      </c>
      <c r="O1181">
        <v>0</v>
      </c>
    </row>
    <row r="1182" spans="1:15" x14ac:dyDescent="0.25">
      <c r="A1182" t="s">
        <v>4246</v>
      </c>
      <c r="B1182" t="s">
        <v>14</v>
      </c>
      <c r="C1182" t="s">
        <v>22</v>
      </c>
      <c r="D1182" t="s">
        <v>13938</v>
      </c>
      <c r="E1182">
        <v>172</v>
      </c>
      <c r="F1182" t="s">
        <v>4043</v>
      </c>
      <c r="G1182" t="s">
        <v>16</v>
      </c>
      <c r="H1182" t="s">
        <v>4247</v>
      </c>
      <c r="I1182" t="s">
        <v>4248</v>
      </c>
      <c r="J1182">
        <v>800</v>
      </c>
      <c r="K1182" t="s">
        <v>4249</v>
      </c>
      <c r="L1182" t="s">
        <v>122</v>
      </c>
      <c r="M1182" t="s">
        <v>3754</v>
      </c>
      <c r="N1182">
        <v>1</v>
      </c>
      <c r="O1182">
        <v>0</v>
      </c>
    </row>
    <row r="1183" spans="1:15" x14ac:dyDescent="0.25">
      <c r="A1183" t="s">
        <v>4250</v>
      </c>
      <c r="B1183" t="s">
        <v>14</v>
      </c>
      <c r="C1183" t="s">
        <v>22</v>
      </c>
      <c r="D1183" t="s">
        <v>13934</v>
      </c>
      <c r="E1183">
        <v>42</v>
      </c>
      <c r="F1183" t="s">
        <v>3918</v>
      </c>
      <c r="G1183" t="s">
        <v>16</v>
      </c>
      <c r="H1183" t="s">
        <v>4251</v>
      </c>
      <c r="I1183" t="s">
        <v>1924</v>
      </c>
      <c r="J1183">
        <v>900</v>
      </c>
      <c r="K1183" t="s">
        <v>4252</v>
      </c>
      <c r="L1183" t="s">
        <v>122</v>
      </c>
      <c r="M1183" t="s">
        <v>3754</v>
      </c>
      <c r="N1183">
        <v>1</v>
      </c>
      <c r="O1183">
        <v>0</v>
      </c>
    </row>
    <row r="1184" spans="1:15" x14ac:dyDescent="0.25">
      <c r="A1184" t="s">
        <v>735</v>
      </c>
      <c r="B1184" t="s">
        <v>14</v>
      </c>
      <c r="C1184" t="s">
        <v>22</v>
      </c>
      <c r="D1184" t="s">
        <v>13939</v>
      </c>
      <c r="E1184">
        <v>55</v>
      </c>
      <c r="F1184" t="s">
        <v>3883</v>
      </c>
      <c r="G1184" t="s">
        <v>32</v>
      </c>
      <c r="H1184" t="s">
        <v>278</v>
      </c>
      <c r="I1184" t="s">
        <v>201</v>
      </c>
      <c r="J1184">
        <v>400</v>
      </c>
      <c r="K1184" t="s">
        <v>4253</v>
      </c>
      <c r="L1184" t="s">
        <v>122</v>
      </c>
      <c r="M1184" t="s">
        <v>3754</v>
      </c>
      <c r="N1184">
        <v>1</v>
      </c>
      <c r="O1184">
        <v>0</v>
      </c>
    </row>
    <row r="1185" spans="1:15" x14ac:dyDescent="0.25">
      <c r="A1185" t="s">
        <v>4254</v>
      </c>
      <c r="B1185" t="s">
        <v>14</v>
      </c>
      <c r="C1185" t="s">
        <v>22</v>
      </c>
      <c r="D1185" t="s">
        <v>13937</v>
      </c>
      <c r="E1185">
        <v>787</v>
      </c>
      <c r="F1185" t="s">
        <v>2499</v>
      </c>
      <c r="G1185" t="s">
        <v>32</v>
      </c>
      <c r="H1185" t="s">
        <v>4255</v>
      </c>
      <c r="I1185" t="s">
        <v>4256</v>
      </c>
      <c r="J1185">
        <v>400</v>
      </c>
      <c r="K1185" t="s">
        <v>4257</v>
      </c>
      <c r="L1185" t="s">
        <v>122</v>
      </c>
      <c r="M1185" t="s">
        <v>3754</v>
      </c>
      <c r="N1185">
        <v>1</v>
      </c>
      <c r="O1185">
        <v>0</v>
      </c>
    </row>
    <row r="1186" spans="1:15" x14ac:dyDescent="0.25">
      <c r="A1186" t="s">
        <v>4258</v>
      </c>
      <c r="B1186" t="s">
        <v>14</v>
      </c>
      <c r="C1186" t="s">
        <v>14</v>
      </c>
      <c r="D1186" t="s">
        <v>13946</v>
      </c>
      <c r="E1186">
        <v>393</v>
      </c>
      <c r="F1186" t="s">
        <v>3754</v>
      </c>
      <c r="G1186" t="s">
        <v>956</v>
      </c>
      <c r="H1186" t="s">
        <v>4259</v>
      </c>
      <c r="I1186" t="s">
        <v>4260</v>
      </c>
      <c r="J1186">
        <v>1600</v>
      </c>
      <c r="K1186" t="s">
        <v>4261</v>
      </c>
      <c r="L1186" t="s">
        <v>122</v>
      </c>
      <c r="M1186" t="s">
        <v>3754</v>
      </c>
      <c r="N1186">
        <v>1</v>
      </c>
      <c r="O1186">
        <v>1</v>
      </c>
    </row>
    <row r="1187" spans="1:15" x14ac:dyDescent="0.25">
      <c r="A1187" t="s">
        <v>348</v>
      </c>
      <c r="B1187" t="s">
        <v>14</v>
      </c>
      <c r="C1187" t="s">
        <v>22</v>
      </c>
      <c r="D1187" t="s">
        <v>13939</v>
      </c>
      <c r="E1187">
        <v>238</v>
      </c>
      <c r="F1187" t="s">
        <v>3229</v>
      </c>
      <c r="G1187" t="s">
        <v>16</v>
      </c>
      <c r="H1187" t="s">
        <v>4262</v>
      </c>
      <c r="I1187" t="s">
        <v>4263</v>
      </c>
      <c r="J1187">
        <v>800</v>
      </c>
      <c r="K1187" t="s">
        <v>4264</v>
      </c>
      <c r="L1187" t="s">
        <v>122</v>
      </c>
      <c r="M1187" t="s">
        <v>3754</v>
      </c>
      <c r="N1187">
        <v>1</v>
      </c>
      <c r="O1187">
        <v>0</v>
      </c>
    </row>
    <row r="1188" spans="1:15" x14ac:dyDescent="0.25">
      <c r="A1188" t="s">
        <v>4265</v>
      </c>
      <c r="B1188" t="s">
        <v>14</v>
      </c>
      <c r="C1188" t="s">
        <v>22</v>
      </c>
      <c r="D1188" t="s">
        <v>13948</v>
      </c>
      <c r="E1188">
        <v>60</v>
      </c>
      <c r="F1188" t="s">
        <v>3626</v>
      </c>
      <c r="G1188" t="s">
        <v>32</v>
      </c>
      <c r="H1188" t="s">
        <v>4266</v>
      </c>
      <c r="I1188" t="s">
        <v>379</v>
      </c>
      <c r="J1188">
        <v>300</v>
      </c>
      <c r="K1188" t="s">
        <v>4267</v>
      </c>
      <c r="L1188" t="s">
        <v>122</v>
      </c>
      <c r="M1188" t="s">
        <v>3754</v>
      </c>
      <c r="N1188">
        <v>1</v>
      </c>
      <c r="O1188">
        <v>0</v>
      </c>
    </row>
    <row r="1189" spans="1:15" x14ac:dyDescent="0.25">
      <c r="A1189" t="s">
        <v>4268</v>
      </c>
      <c r="B1189" t="s">
        <v>14</v>
      </c>
      <c r="C1189" t="s">
        <v>22</v>
      </c>
      <c r="D1189" t="s">
        <v>13932</v>
      </c>
      <c r="E1189">
        <v>54</v>
      </c>
      <c r="F1189" t="s">
        <v>3817</v>
      </c>
      <c r="G1189" t="s">
        <v>16</v>
      </c>
      <c r="H1189" t="s">
        <v>4269</v>
      </c>
      <c r="I1189" t="s">
        <v>4270</v>
      </c>
      <c r="J1189">
        <v>400</v>
      </c>
      <c r="K1189" t="s">
        <v>4271</v>
      </c>
      <c r="L1189" t="s">
        <v>122</v>
      </c>
      <c r="M1189" t="s">
        <v>3754</v>
      </c>
      <c r="N1189">
        <v>1</v>
      </c>
      <c r="O1189">
        <v>0</v>
      </c>
    </row>
    <row r="1190" spans="1:15" x14ac:dyDescent="0.25">
      <c r="A1190" t="s">
        <v>4272</v>
      </c>
      <c r="B1190" t="s">
        <v>14</v>
      </c>
      <c r="C1190" t="s">
        <v>14</v>
      </c>
      <c r="D1190" t="s">
        <v>13952</v>
      </c>
      <c r="E1190">
        <v>1621</v>
      </c>
      <c r="F1190" t="s">
        <v>3908</v>
      </c>
      <c r="G1190" t="s">
        <v>16</v>
      </c>
      <c r="H1190" t="s">
        <v>4273</v>
      </c>
      <c r="I1190" t="s">
        <v>4274</v>
      </c>
      <c r="J1190">
        <v>1300</v>
      </c>
      <c r="K1190" t="s">
        <v>4275</v>
      </c>
      <c r="L1190" t="s">
        <v>122</v>
      </c>
      <c r="M1190" t="s">
        <v>3754</v>
      </c>
      <c r="N1190">
        <v>1</v>
      </c>
      <c r="O1190">
        <v>1</v>
      </c>
    </row>
    <row r="1191" spans="1:15" x14ac:dyDescent="0.25">
      <c r="A1191" t="s">
        <v>4277</v>
      </c>
      <c r="B1191" t="s">
        <v>14</v>
      </c>
      <c r="C1191" t="s">
        <v>14</v>
      </c>
      <c r="D1191" t="s">
        <v>13939</v>
      </c>
      <c r="E1191">
        <v>54</v>
      </c>
      <c r="F1191" t="s">
        <v>3229</v>
      </c>
      <c r="G1191" t="s">
        <v>32</v>
      </c>
      <c r="H1191" t="s">
        <v>4278</v>
      </c>
      <c r="I1191" t="s">
        <v>4279</v>
      </c>
      <c r="J1191">
        <v>350</v>
      </c>
      <c r="K1191" t="s">
        <v>4280</v>
      </c>
      <c r="L1191" t="s">
        <v>122</v>
      </c>
      <c r="M1191" t="s">
        <v>3754</v>
      </c>
      <c r="N1191">
        <v>1</v>
      </c>
      <c r="O1191">
        <v>1</v>
      </c>
    </row>
    <row r="1192" spans="1:15" x14ac:dyDescent="0.25">
      <c r="A1192" t="s">
        <v>4281</v>
      </c>
      <c r="B1192" t="s">
        <v>14</v>
      </c>
      <c r="C1192" t="s">
        <v>22</v>
      </c>
      <c r="D1192" t="s">
        <v>13946</v>
      </c>
      <c r="E1192">
        <v>116</v>
      </c>
      <c r="F1192" t="s">
        <v>3883</v>
      </c>
      <c r="G1192" t="s">
        <v>185</v>
      </c>
      <c r="H1192" t="s">
        <v>4282</v>
      </c>
      <c r="I1192" t="s">
        <v>485</v>
      </c>
      <c r="J1192">
        <v>400</v>
      </c>
      <c r="K1192" t="s">
        <v>4283</v>
      </c>
      <c r="L1192" t="s">
        <v>122</v>
      </c>
      <c r="M1192" t="s">
        <v>3754</v>
      </c>
      <c r="N1192">
        <v>1</v>
      </c>
      <c r="O1192">
        <v>0</v>
      </c>
    </row>
    <row r="1193" spans="1:15" x14ac:dyDescent="0.25">
      <c r="A1193" t="s">
        <v>4284</v>
      </c>
      <c r="B1193" t="s">
        <v>14</v>
      </c>
      <c r="C1193" t="s">
        <v>22</v>
      </c>
      <c r="D1193" t="s">
        <v>13939</v>
      </c>
      <c r="E1193">
        <v>306</v>
      </c>
      <c r="F1193" t="s">
        <v>3626</v>
      </c>
      <c r="G1193" t="s">
        <v>16</v>
      </c>
      <c r="H1193" t="s">
        <v>4285</v>
      </c>
      <c r="I1193" t="s">
        <v>140</v>
      </c>
      <c r="J1193">
        <v>500</v>
      </c>
      <c r="K1193" t="s">
        <v>4286</v>
      </c>
      <c r="L1193" t="s">
        <v>122</v>
      </c>
      <c r="M1193" t="s">
        <v>3754</v>
      </c>
      <c r="N1193">
        <v>1</v>
      </c>
      <c r="O1193">
        <v>0</v>
      </c>
    </row>
    <row r="1194" spans="1:15" x14ac:dyDescent="0.25">
      <c r="A1194" t="s">
        <v>4287</v>
      </c>
      <c r="B1194" t="s">
        <v>14</v>
      </c>
      <c r="C1194" t="s">
        <v>14</v>
      </c>
      <c r="D1194" t="s">
        <v>13945</v>
      </c>
      <c r="E1194">
        <v>2560</v>
      </c>
      <c r="F1194" t="s">
        <v>3229</v>
      </c>
      <c r="G1194" t="s">
        <v>16</v>
      </c>
      <c r="H1194" t="s">
        <v>4288</v>
      </c>
      <c r="I1194" t="s">
        <v>14021</v>
      </c>
      <c r="J1194">
        <v>1600</v>
      </c>
      <c r="K1194" t="s">
        <v>4289</v>
      </c>
      <c r="L1194" t="s">
        <v>122</v>
      </c>
      <c r="M1194" t="s">
        <v>3754</v>
      </c>
      <c r="N1194">
        <v>1</v>
      </c>
      <c r="O1194">
        <v>1</v>
      </c>
    </row>
    <row r="1195" spans="1:15" x14ac:dyDescent="0.25">
      <c r="A1195" t="s">
        <v>4292</v>
      </c>
      <c r="B1195" t="s">
        <v>14</v>
      </c>
      <c r="C1195" t="s">
        <v>22</v>
      </c>
      <c r="D1195" t="s">
        <v>13937</v>
      </c>
      <c r="E1195">
        <v>73</v>
      </c>
      <c r="F1195" t="s">
        <v>3626</v>
      </c>
      <c r="G1195" t="s">
        <v>223</v>
      </c>
      <c r="H1195" t="s">
        <v>4293</v>
      </c>
      <c r="I1195" t="s">
        <v>223</v>
      </c>
      <c r="J1195">
        <v>250</v>
      </c>
      <c r="K1195" t="s">
        <v>4294</v>
      </c>
      <c r="L1195" t="s">
        <v>122</v>
      </c>
      <c r="M1195" t="s">
        <v>3754</v>
      </c>
      <c r="N1195">
        <v>1</v>
      </c>
      <c r="O1195">
        <v>0</v>
      </c>
    </row>
    <row r="1196" spans="1:15" x14ac:dyDescent="0.25">
      <c r="A1196" t="s">
        <v>4296</v>
      </c>
      <c r="B1196" t="s">
        <v>14</v>
      </c>
      <c r="C1196" t="s">
        <v>14</v>
      </c>
      <c r="D1196" t="s">
        <v>13932</v>
      </c>
      <c r="E1196">
        <v>612</v>
      </c>
      <c r="F1196" t="s">
        <v>3908</v>
      </c>
      <c r="G1196" t="s">
        <v>16</v>
      </c>
      <c r="H1196" t="s">
        <v>4297</v>
      </c>
      <c r="I1196" t="s">
        <v>4298</v>
      </c>
      <c r="J1196">
        <v>1100</v>
      </c>
      <c r="K1196" t="s">
        <v>4299</v>
      </c>
      <c r="L1196" t="s">
        <v>122</v>
      </c>
      <c r="M1196" t="s">
        <v>3754</v>
      </c>
      <c r="N1196">
        <v>1</v>
      </c>
      <c r="O1196">
        <v>1</v>
      </c>
    </row>
    <row r="1197" spans="1:15" x14ac:dyDescent="0.25">
      <c r="A1197" t="s">
        <v>378</v>
      </c>
      <c r="B1197" t="s">
        <v>14</v>
      </c>
      <c r="C1197" t="s">
        <v>22</v>
      </c>
      <c r="D1197" t="s">
        <v>13939</v>
      </c>
      <c r="E1197">
        <v>100</v>
      </c>
      <c r="F1197" t="s">
        <v>3754</v>
      </c>
      <c r="G1197" t="s">
        <v>698</v>
      </c>
      <c r="H1197" t="s">
        <v>4300</v>
      </c>
      <c r="I1197" t="s">
        <v>262</v>
      </c>
      <c r="J1197">
        <v>400</v>
      </c>
      <c r="K1197" t="s">
        <v>4301</v>
      </c>
      <c r="L1197" t="s">
        <v>122</v>
      </c>
      <c r="M1197" t="s">
        <v>3754</v>
      </c>
      <c r="N1197">
        <v>1</v>
      </c>
      <c r="O1197">
        <v>0</v>
      </c>
    </row>
    <row r="1198" spans="1:15" x14ac:dyDescent="0.25">
      <c r="A1198" t="s">
        <v>2468</v>
      </c>
      <c r="B1198" t="s">
        <v>14</v>
      </c>
      <c r="C1198" t="s">
        <v>22</v>
      </c>
      <c r="D1198" t="s">
        <v>13939</v>
      </c>
      <c r="E1198">
        <v>847</v>
      </c>
      <c r="F1198" t="s">
        <v>3626</v>
      </c>
      <c r="G1198" t="s">
        <v>16</v>
      </c>
      <c r="H1198" t="s">
        <v>4302</v>
      </c>
      <c r="I1198" t="s">
        <v>960</v>
      </c>
      <c r="J1198">
        <v>700</v>
      </c>
      <c r="K1198" t="s">
        <v>4303</v>
      </c>
      <c r="L1198" t="s">
        <v>122</v>
      </c>
      <c r="M1198" t="s">
        <v>3754</v>
      </c>
      <c r="N1198">
        <v>1</v>
      </c>
      <c r="O1198">
        <v>0</v>
      </c>
    </row>
    <row r="1199" spans="1:15" x14ac:dyDescent="0.25">
      <c r="A1199" t="s">
        <v>4304</v>
      </c>
      <c r="B1199" t="s">
        <v>14</v>
      </c>
      <c r="C1199" t="s">
        <v>22</v>
      </c>
      <c r="D1199" t="s">
        <v>13938</v>
      </c>
      <c r="E1199">
        <v>432</v>
      </c>
      <c r="F1199" t="s">
        <v>3792</v>
      </c>
      <c r="G1199" t="s">
        <v>106</v>
      </c>
      <c r="H1199" t="s">
        <v>4305</v>
      </c>
      <c r="I1199" t="s">
        <v>4306</v>
      </c>
      <c r="J1199">
        <v>700</v>
      </c>
      <c r="K1199" t="s">
        <v>4307</v>
      </c>
      <c r="L1199" t="s">
        <v>122</v>
      </c>
      <c r="M1199" t="s">
        <v>3754</v>
      </c>
      <c r="N1199">
        <v>1</v>
      </c>
      <c r="O1199">
        <v>0</v>
      </c>
    </row>
    <row r="1200" spans="1:15" x14ac:dyDescent="0.25">
      <c r="A1200" t="s">
        <v>4308</v>
      </c>
      <c r="B1200" t="s">
        <v>14</v>
      </c>
      <c r="C1200" t="s">
        <v>22</v>
      </c>
      <c r="D1200" t="s">
        <v>13937</v>
      </c>
      <c r="E1200">
        <v>90</v>
      </c>
      <c r="F1200" t="s">
        <v>3626</v>
      </c>
      <c r="G1200" t="s">
        <v>236</v>
      </c>
      <c r="H1200" t="s">
        <v>4309</v>
      </c>
      <c r="I1200" t="s">
        <v>4310</v>
      </c>
      <c r="J1200">
        <v>650</v>
      </c>
      <c r="K1200" t="s">
        <v>4311</v>
      </c>
      <c r="L1200" t="s">
        <v>122</v>
      </c>
      <c r="M1200" t="s">
        <v>3754</v>
      </c>
      <c r="N1200">
        <v>1</v>
      </c>
      <c r="O1200">
        <v>0</v>
      </c>
    </row>
    <row r="1201" spans="1:15" x14ac:dyDescent="0.25">
      <c r="A1201" t="s">
        <v>4312</v>
      </c>
      <c r="B1201" t="s">
        <v>14</v>
      </c>
      <c r="C1201" t="s">
        <v>14</v>
      </c>
      <c r="D1201" t="s">
        <v>13937</v>
      </c>
      <c r="E1201">
        <v>1021</v>
      </c>
      <c r="F1201" t="s">
        <v>3754</v>
      </c>
      <c r="G1201" t="s">
        <v>16</v>
      </c>
      <c r="H1201" t="s">
        <v>4313</v>
      </c>
      <c r="I1201" t="s">
        <v>1040</v>
      </c>
      <c r="J1201">
        <v>700</v>
      </c>
      <c r="K1201" t="s">
        <v>4314</v>
      </c>
      <c r="L1201" t="s">
        <v>122</v>
      </c>
      <c r="M1201" t="s">
        <v>3754</v>
      </c>
      <c r="N1201">
        <v>1</v>
      </c>
      <c r="O1201">
        <v>1</v>
      </c>
    </row>
    <row r="1202" spans="1:15" x14ac:dyDescent="0.25">
      <c r="A1202" t="s">
        <v>4315</v>
      </c>
      <c r="B1202" t="s">
        <v>14</v>
      </c>
      <c r="C1202" t="s">
        <v>22</v>
      </c>
      <c r="D1202" t="s">
        <v>13939</v>
      </c>
      <c r="E1202">
        <v>148</v>
      </c>
      <c r="F1202" t="s">
        <v>3626</v>
      </c>
      <c r="G1202" t="s">
        <v>185</v>
      </c>
      <c r="H1202" t="s">
        <v>4316</v>
      </c>
      <c r="I1202" t="s">
        <v>187</v>
      </c>
      <c r="J1202">
        <v>500</v>
      </c>
      <c r="K1202" t="s">
        <v>4317</v>
      </c>
      <c r="L1202" t="s">
        <v>122</v>
      </c>
      <c r="M1202" t="s">
        <v>3754</v>
      </c>
      <c r="N1202">
        <v>1</v>
      </c>
      <c r="O1202">
        <v>0</v>
      </c>
    </row>
    <row r="1203" spans="1:15" x14ac:dyDescent="0.25">
      <c r="A1203" t="s">
        <v>4318</v>
      </c>
      <c r="B1203" t="s">
        <v>14</v>
      </c>
      <c r="C1203" t="s">
        <v>22</v>
      </c>
      <c r="D1203" t="s">
        <v>13948</v>
      </c>
      <c r="E1203">
        <v>64</v>
      </c>
      <c r="F1203" t="s">
        <v>14015</v>
      </c>
      <c r="G1203" t="s">
        <v>739</v>
      </c>
      <c r="H1203" t="s">
        <v>4319</v>
      </c>
      <c r="I1203" t="s">
        <v>4320</v>
      </c>
      <c r="J1203">
        <v>300</v>
      </c>
      <c r="K1203" t="s">
        <v>4321</v>
      </c>
      <c r="L1203" t="s">
        <v>122</v>
      </c>
      <c r="M1203" t="s">
        <v>3754</v>
      </c>
      <c r="N1203">
        <v>1</v>
      </c>
      <c r="O1203">
        <v>0</v>
      </c>
    </row>
    <row r="1204" spans="1:15" x14ac:dyDescent="0.25">
      <c r="A1204" t="s">
        <v>4324</v>
      </c>
      <c r="B1204" t="s">
        <v>14</v>
      </c>
      <c r="C1204" t="s">
        <v>22</v>
      </c>
      <c r="D1204" t="s">
        <v>13938</v>
      </c>
      <c r="E1204">
        <v>93</v>
      </c>
      <c r="F1204" t="s">
        <v>3754</v>
      </c>
      <c r="G1204" t="s">
        <v>32</v>
      </c>
      <c r="H1204" t="s">
        <v>4325</v>
      </c>
      <c r="I1204" t="s">
        <v>263</v>
      </c>
      <c r="J1204">
        <v>300</v>
      </c>
      <c r="K1204" t="s">
        <v>4326</v>
      </c>
      <c r="L1204" t="s">
        <v>122</v>
      </c>
      <c r="M1204" t="s">
        <v>3754</v>
      </c>
      <c r="N1204">
        <v>1</v>
      </c>
      <c r="O1204">
        <v>0</v>
      </c>
    </row>
    <row r="1205" spans="1:15" x14ac:dyDescent="0.25">
      <c r="A1205" t="s">
        <v>319</v>
      </c>
      <c r="B1205" t="s">
        <v>14</v>
      </c>
      <c r="C1205" t="s">
        <v>22</v>
      </c>
      <c r="D1205" t="s">
        <v>13933</v>
      </c>
      <c r="E1205">
        <v>62</v>
      </c>
      <c r="F1205" t="s">
        <v>3883</v>
      </c>
      <c r="G1205" t="s">
        <v>16</v>
      </c>
      <c r="H1205" t="s">
        <v>4327</v>
      </c>
      <c r="I1205" t="s">
        <v>279</v>
      </c>
      <c r="J1205">
        <v>400</v>
      </c>
      <c r="K1205" t="s">
        <v>4328</v>
      </c>
      <c r="L1205" t="s">
        <v>122</v>
      </c>
      <c r="M1205" t="s">
        <v>3754</v>
      </c>
      <c r="N1205">
        <v>1</v>
      </c>
      <c r="O1205">
        <v>0</v>
      </c>
    </row>
    <row r="1206" spans="1:15" x14ac:dyDescent="0.25">
      <c r="A1206" t="s">
        <v>352</v>
      </c>
      <c r="B1206" t="s">
        <v>14</v>
      </c>
      <c r="C1206" t="s">
        <v>22</v>
      </c>
      <c r="D1206" t="s">
        <v>13933</v>
      </c>
      <c r="E1206">
        <v>83</v>
      </c>
      <c r="F1206" t="s">
        <v>3229</v>
      </c>
      <c r="G1206" t="s">
        <v>826</v>
      </c>
      <c r="H1206" t="s">
        <v>4329</v>
      </c>
      <c r="I1206" t="s">
        <v>353</v>
      </c>
      <c r="J1206">
        <v>100</v>
      </c>
      <c r="K1206" t="s">
        <v>4330</v>
      </c>
      <c r="L1206" t="s">
        <v>122</v>
      </c>
      <c r="M1206" t="s">
        <v>3754</v>
      </c>
      <c r="N1206">
        <v>1</v>
      </c>
      <c r="O1206">
        <v>0</v>
      </c>
    </row>
    <row r="1207" spans="1:15" x14ac:dyDescent="0.25">
      <c r="A1207" t="s">
        <v>4331</v>
      </c>
      <c r="B1207" t="s">
        <v>14</v>
      </c>
      <c r="C1207" t="s">
        <v>22</v>
      </c>
      <c r="D1207" t="s">
        <v>13932</v>
      </c>
      <c r="E1207">
        <v>569</v>
      </c>
      <c r="F1207" t="s">
        <v>3229</v>
      </c>
      <c r="G1207" t="s">
        <v>32</v>
      </c>
      <c r="H1207" t="s">
        <v>4332</v>
      </c>
      <c r="I1207" t="s">
        <v>4333</v>
      </c>
      <c r="J1207">
        <v>400</v>
      </c>
      <c r="K1207" t="s">
        <v>4334</v>
      </c>
      <c r="L1207" t="s">
        <v>122</v>
      </c>
      <c r="M1207" t="s">
        <v>3754</v>
      </c>
      <c r="N1207">
        <v>1</v>
      </c>
      <c r="O1207">
        <v>0</v>
      </c>
    </row>
    <row r="1208" spans="1:15" x14ac:dyDescent="0.25">
      <c r="A1208" t="s">
        <v>4059</v>
      </c>
      <c r="B1208" t="s">
        <v>14</v>
      </c>
      <c r="C1208" t="s">
        <v>22</v>
      </c>
      <c r="D1208" t="s">
        <v>13937</v>
      </c>
      <c r="E1208">
        <v>78</v>
      </c>
      <c r="F1208" t="s">
        <v>4043</v>
      </c>
      <c r="G1208" t="s">
        <v>317</v>
      </c>
      <c r="H1208" t="s">
        <v>4335</v>
      </c>
      <c r="I1208" t="s">
        <v>4336</v>
      </c>
      <c r="J1208">
        <v>350</v>
      </c>
      <c r="K1208" t="s">
        <v>4337</v>
      </c>
      <c r="L1208" t="s">
        <v>122</v>
      </c>
      <c r="M1208" t="s">
        <v>3754</v>
      </c>
      <c r="N1208">
        <v>1</v>
      </c>
      <c r="O1208">
        <v>0</v>
      </c>
    </row>
    <row r="1209" spans="1:15" x14ac:dyDescent="0.25">
      <c r="A1209" t="s">
        <v>157</v>
      </c>
      <c r="B1209" t="s">
        <v>14</v>
      </c>
      <c r="C1209" t="s">
        <v>22</v>
      </c>
      <c r="D1209" t="s">
        <v>13939</v>
      </c>
      <c r="E1209">
        <v>117</v>
      </c>
      <c r="F1209" t="s">
        <v>14015</v>
      </c>
      <c r="G1209" t="s">
        <v>32</v>
      </c>
      <c r="H1209" t="s">
        <v>96</v>
      </c>
      <c r="I1209" t="s">
        <v>159</v>
      </c>
      <c r="J1209">
        <v>800</v>
      </c>
      <c r="K1209" t="s">
        <v>4338</v>
      </c>
      <c r="L1209" t="s">
        <v>122</v>
      </c>
      <c r="M1209" t="s">
        <v>3754</v>
      </c>
      <c r="N1209">
        <v>1</v>
      </c>
      <c r="O1209">
        <v>0</v>
      </c>
    </row>
    <row r="1210" spans="1:15" x14ac:dyDescent="0.25">
      <c r="A1210" t="s">
        <v>4339</v>
      </c>
      <c r="B1210" t="s">
        <v>14</v>
      </c>
      <c r="C1210" t="s">
        <v>22</v>
      </c>
      <c r="D1210" t="s">
        <v>13946</v>
      </c>
      <c r="E1210">
        <v>422</v>
      </c>
      <c r="F1210" t="s">
        <v>3229</v>
      </c>
      <c r="G1210" t="s">
        <v>2886</v>
      </c>
      <c r="H1210" t="s">
        <v>4340</v>
      </c>
      <c r="I1210" t="s">
        <v>4044</v>
      </c>
      <c r="J1210">
        <v>400</v>
      </c>
      <c r="K1210" t="s">
        <v>4341</v>
      </c>
      <c r="L1210" t="s">
        <v>122</v>
      </c>
      <c r="M1210" t="s">
        <v>3754</v>
      </c>
      <c r="N1210">
        <v>1</v>
      </c>
      <c r="O1210">
        <v>0</v>
      </c>
    </row>
    <row r="1211" spans="1:15" x14ac:dyDescent="0.25">
      <c r="A1211" t="s">
        <v>1297</v>
      </c>
      <c r="B1211" t="s">
        <v>14</v>
      </c>
      <c r="C1211" t="s">
        <v>22</v>
      </c>
      <c r="D1211" t="s">
        <v>13944</v>
      </c>
      <c r="E1211">
        <v>296</v>
      </c>
      <c r="F1211" t="s">
        <v>4043</v>
      </c>
      <c r="G1211" t="s">
        <v>16</v>
      </c>
      <c r="H1211" t="s">
        <v>4342</v>
      </c>
      <c r="I1211" t="s">
        <v>135</v>
      </c>
      <c r="J1211">
        <v>600</v>
      </c>
      <c r="K1211" t="s">
        <v>4343</v>
      </c>
      <c r="L1211" t="s">
        <v>122</v>
      </c>
      <c r="M1211" t="s">
        <v>3754</v>
      </c>
      <c r="N1211">
        <v>1</v>
      </c>
      <c r="O1211">
        <v>0</v>
      </c>
    </row>
    <row r="1212" spans="1:15" x14ac:dyDescent="0.25">
      <c r="A1212" t="s">
        <v>4344</v>
      </c>
      <c r="B1212" t="s">
        <v>14</v>
      </c>
      <c r="C1212" t="s">
        <v>14</v>
      </c>
      <c r="D1212" t="s">
        <v>13945</v>
      </c>
      <c r="E1212">
        <v>2229</v>
      </c>
      <c r="F1212" t="s">
        <v>3775</v>
      </c>
      <c r="G1212" t="s">
        <v>4345</v>
      </c>
      <c r="H1212" t="s">
        <v>4346</v>
      </c>
      <c r="I1212" t="s">
        <v>4347</v>
      </c>
      <c r="J1212">
        <v>3000</v>
      </c>
      <c r="K1212" t="s">
        <v>4348</v>
      </c>
      <c r="L1212" t="s">
        <v>122</v>
      </c>
      <c r="M1212" t="s">
        <v>3754</v>
      </c>
      <c r="N1212">
        <v>1</v>
      </c>
      <c r="O1212">
        <v>1</v>
      </c>
    </row>
    <row r="1213" spans="1:15" x14ac:dyDescent="0.25">
      <c r="A1213" t="s">
        <v>4349</v>
      </c>
      <c r="B1213" t="s">
        <v>14</v>
      </c>
      <c r="C1213" t="s">
        <v>22</v>
      </c>
      <c r="D1213" t="s">
        <v>13938</v>
      </c>
      <c r="E1213">
        <v>127</v>
      </c>
      <c r="F1213" t="s">
        <v>3754</v>
      </c>
      <c r="G1213" t="s">
        <v>16</v>
      </c>
      <c r="H1213" t="s">
        <v>4350</v>
      </c>
      <c r="I1213" t="s">
        <v>3784</v>
      </c>
      <c r="J1213">
        <v>700</v>
      </c>
      <c r="K1213" t="s">
        <v>4351</v>
      </c>
      <c r="L1213" t="s">
        <v>122</v>
      </c>
      <c r="M1213" t="s">
        <v>3754</v>
      </c>
      <c r="N1213">
        <v>1</v>
      </c>
      <c r="O1213">
        <v>0</v>
      </c>
    </row>
    <row r="1214" spans="1:15" x14ac:dyDescent="0.25">
      <c r="A1214" t="s">
        <v>3216</v>
      </c>
      <c r="B1214" t="s">
        <v>14</v>
      </c>
      <c r="C1214" t="s">
        <v>22</v>
      </c>
      <c r="D1214" t="s">
        <v>13934</v>
      </c>
      <c r="E1214">
        <v>270</v>
      </c>
      <c r="F1214" t="s">
        <v>3229</v>
      </c>
      <c r="G1214" t="s">
        <v>122</v>
      </c>
      <c r="H1214" t="s">
        <v>4352</v>
      </c>
      <c r="I1214" t="s">
        <v>790</v>
      </c>
      <c r="J1214">
        <v>500</v>
      </c>
      <c r="K1214" t="s">
        <v>4353</v>
      </c>
      <c r="L1214" t="s">
        <v>122</v>
      </c>
      <c r="M1214" t="s">
        <v>3754</v>
      </c>
      <c r="N1214">
        <v>1</v>
      </c>
      <c r="O1214">
        <v>0</v>
      </c>
    </row>
    <row r="1215" spans="1:15" x14ac:dyDescent="0.25">
      <c r="A1215" t="s">
        <v>4355</v>
      </c>
      <c r="B1215" t="s">
        <v>14</v>
      </c>
      <c r="C1215" t="s">
        <v>22</v>
      </c>
      <c r="D1215" t="s">
        <v>13946</v>
      </c>
      <c r="E1215">
        <v>7544</v>
      </c>
      <c r="F1215" t="s">
        <v>3787</v>
      </c>
      <c r="G1215" t="s">
        <v>948</v>
      </c>
      <c r="H1215" t="s">
        <v>4356</v>
      </c>
      <c r="I1215" t="s">
        <v>4357</v>
      </c>
      <c r="J1215">
        <v>1500</v>
      </c>
      <c r="K1215" t="s">
        <v>4358</v>
      </c>
      <c r="L1215" t="s">
        <v>122</v>
      </c>
      <c r="M1215" t="s">
        <v>3754</v>
      </c>
      <c r="N1215">
        <v>1</v>
      </c>
      <c r="O1215">
        <v>0</v>
      </c>
    </row>
    <row r="1216" spans="1:15" x14ac:dyDescent="0.25">
      <c r="A1216" t="s">
        <v>1802</v>
      </c>
      <c r="B1216" t="s">
        <v>14</v>
      </c>
      <c r="C1216" t="s">
        <v>22</v>
      </c>
      <c r="D1216" t="s">
        <v>13939</v>
      </c>
      <c r="E1216">
        <v>148</v>
      </c>
      <c r="F1216" t="s">
        <v>3754</v>
      </c>
      <c r="G1216" t="s">
        <v>1116</v>
      </c>
      <c r="H1216" t="s">
        <v>4359</v>
      </c>
      <c r="I1216" t="s">
        <v>1657</v>
      </c>
      <c r="J1216">
        <v>450</v>
      </c>
      <c r="K1216" t="s">
        <v>4360</v>
      </c>
      <c r="L1216" t="s">
        <v>122</v>
      </c>
      <c r="M1216" t="s">
        <v>3754</v>
      </c>
      <c r="N1216">
        <v>1</v>
      </c>
      <c r="O1216">
        <v>0</v>
      </c>
    </row>
    <row r="1217" spans="1:15" x14ac:dyDescent="0.25">
      <c r="A1217" t="s">
        <v>4361</v>
      </c>
      <c r="B1217" t="s">
        <v>14</v>
      </c>
      <c r="C1217" t="s">
        <v>22</v>
      </c>
      <c r="D1217" t="s">
        <v>13932</v>
      </c>
      <c r="E1217">
        <v>68</v>
      </c>
      <c r="F1217" t="s">
        <v>3626</v>
      </c>
      <c r="G1217" t="s">
        <v>16</v>
      </c>
      <c r="H1217" t="s">
        <v>4362</v>
      </c>
      <c r="I1217" t="s">
        <v>43</v>
      </c>
      <c r="J1217">
        <v>700</v>
      </c>
      <c r="K1217" t="s">
        <v>4363</v>
      </c>
      <c r="L1217" t="s">
        <v>122</v>
      </c>
      <c r="M1217" t="s">
        <v>3754</v>
      </c>
      <c r="N1217">
        <v>1</v>
      </c>
      <c r="O1217">
        <v>0</v>
      </c>
    </row>
    <row r="1218" spans="1:15" x14ac:dyDescent="0.25">
      <c r="A1218" t="s">
        <v>421</v>
      </c>
      <c r="B1218" t="s">
        <v>14</v>
      </c>
      <c r="C1218" t="s">
        <v>22</v>
      </c>
      <c r="D1218" t="s">
        <v>13933</v>
      </c>
      <c r="E1218">
        <v>110</v>
      </c>
      <c r="F1218" t="s">
        <v>3792</v>
      </c>
      <c r="G1218" t="s">
        <v>32</v>
      </c>
      <c r="H1218" t="s">
        <v>4364</v>
      </c>
      <c r="I1218" t="s">
        <v>423</v>
      </c>
      <c r="J1218">
        <v>300</v>
      </c>
      <c r="K1218" t="s">
        <v>4365</v>
      </c>
      <c r="L1218" t="s">
        <v>122</v>
      </c>
      <c r="M1218" t="s">
        <v>3754</v>
      </c>
      <c r="N1218">
        <v>1</v>
      </c>
      <c r="O1218">
        <v>0</v>
      </c>
    </row>
    <row r="1219" spans="1:15" x14ac:dyDescent="0.25">
      <c r="A1219" t="s">
        <v>2429</v>
      </c>
      <c r="B1219" t="s">
        <v>14</v>
      </c>
      <c r="C1219" t="s">
        <v>22</v>
      </c>
      <c r="D1219" t="s">
        <v>13937</v>
      </c>
      <c r="E1219">
        <v>71</v>
      </c>
      <c r="F1219" t="s">
        <v>3229</v>
      </c>
      <c r="G1219" t="s">
        <v>185</v>
      </c>
      <c r="H1219" t="s">
        <v>4366</v>
      </c>
      <c r="I1219" t="s">
        <v>269</v>
      </c>
      <c r="J1219">
        <v>400</v>
      </c>
      <c r="K1219" t="s">
        <v>4367</v>
      </c>
      <c r="L1219" t="s">
        <v>122</v>
      </c>
      <c r="M1219" t="s">
        <v>3754</v>
      </c>
      <c r="N1219">
        <v>1</v>
      </c>
      <c r="O1219">
        <v>0</v>
      </c>
    </row>
    <row r="1220" spans="1:15" x14ac:dyDescent="0.25">
      <c r="A1220" t="s">
        <v>4368</v>
      </c>
      <c r="B1220" t="s">
        <v>14</v>
      </c>
      <c r="C1220" t="s">
        <v>22</v>
      </c>
      <c r="D1220" t="s">
        <v>13938</v>
      </c>
      <c r="E1220">
        <v>255</v>
      </c>
      <c r="F1220" t="s">
        <v>4094</v>
      </c>
      <c r="G1220" t="s">
        <v>54</v>
      </c>
      <c r="H1220" t="s">
        <v>4369</v>
      </c>
      <c r="I1220" t="s">
        <v>678</v>
      </c>
      <c r="J1220">
        <v>500</v>
      </c>
      <c r="K1220" t="s">
        <v>4370</v>
      </c>
      <c r="L1220" t="s">
        <v>122</v>
      </c>
      <c r="M1220" t="s">
        <v>3754</v>
      </c>
      <c r="N1220">
        <v>1</v>
      </c>
      <c r="O1220">
        <v>0</v>
      </c>
    </row>
    <row r="1221" spans="1:15" x14ac:dyDescent="0.25">
      <c r="A1221" t="s">
        <v>123</v>
      </c>
      <c r="B1221" t="s">
        <v>14</v>
      </c>
      <c r="C1221" t="s">
        <v>22</v>
      </c>
      <c r="D1221" t="s">
        <v>13938</v>
      </c>
      <c r="E1221">
        <v>50</v>
      </c>
      <c r="F1221" t="s">
        <v>14019</v>
      </c>
      <c r="G1221" t="s">
        <v>122</v>
      </c>
      <c r="H1221" t="s">
        <v>4371</v>
      </c>
      <c r="I1221" t="s">
        <v>124</v>
      </c>
      <c r="J1221">
        <v>500</v>
      </c>
      <c r="K1221" t="s">
        <v>4372</v>
      </c>
      <c r="L1221" t="s">
        <v>122</v>
      </c>
      <c r="M1221" t="s">
        <v>3754</v>
      </c>
      <c r="N1221">
        <v>1</v>
      </c>
      <c r="O1221">
        <v>0</v>
      </c>
    </row>
    <row r="1222" spans="1:15" x14ac:dyDescent="0.25">
      <c r="A1222" t="s">
        <v>4373</v>
      </c>
      <c r="B1222" t="s">
        <v>14</v>
      </c>
      <c r="C1222" t="s">
        <v>22</v>
      </c>
      <c r="D1222" t="s">
        <v>13934</v>
      </c>
      <c r="E1222">
        <v>129</v>
      </c>
      <c r="F1222" t="s">
        <v>3229</v>
      </c>
      <c r="G1222" t="s">
        <v>32</v>
      </c>
      <c r="H1222" t="s">
        <v>4374</v>
      </c>
      <c r="I1222" t="s">
        <v>279</v>
      </c>
      <c r="J1222">
        <v>40</v>
      </c>
      <c r="K1222" t="s">
        <v>4375</v>
      </c>
      <c r="L1222" t="s">
        <v>122</v>
      </c>
      <c r="M1222" t="s">
        <v>3754</v>
      </c>
      <c r="N1222">
        <v>1</v>
      </c>
      <c r="O1222">
        <v>0</v>
      </c>
    </row>
    <row r="1223" spans="1:15" x14ac:dyDescent="0.25">
      <c r="A1223" t="s">
        <v>3428</v>
      </c>
      <c r="B1223" t="s">
        <v>14</v>
      </c>
      <c r="C1223" t="s">
        <v>22</v>
      </c>
      <c r="D1223" t="s">
        <v>13938</v>
      </c>
      <c r="E1223">
        <v>131</v>
      </c>
      <c r="F1223" t="s">
        <v>3754</v>
      </c>
      <c r="G1223" t="s">
        <v>185</v>
      </c>
      <c r="H1223" t="s">
        <v>4376</v>
      </c>
      <c r="I1223" t="s">
        <v>187</v>
      </c>
      <c r="J1223">
        <v>180</v>
      </c>
      <c r="K1223" t="s">
        <v>4377</v>
      </c>
      <c r="L1223" t="s">
        <v>122</v>
      </c>
      <c r="M1223" t="s">
        <v>3754</v>
      </c>
      <c r="N1223">
        <v>1</v>
      </c>
      <c r="O1223">
        <v>0</v>
      </c>
    </row>
    <row r="1224" spans="1:15" x14ac:dyDescent="0.25">
      <c r="A1224" t="s">
        <v>567</v>
      </c>
      <c r="B1224" t="s">
        <v>14</v>
      </c>
      <c r="C1224" t="s">
        <v>22</v>
      </c>
      <c r="D1224" t="s">
        <v>13937</v>
      </c>
      <c r="E1224">
        <v>289</v>
      </c>
      <c r="F1224" t="s">
        <v>3229</v>
      </c>
      <c r="G1224" t="s">
        <v>185</v>
      </c>
      <c r="H1224" t="s">
        <v>4378</v>
      </c>
      <c r="I1224" t="s">
        <v>269</v>
      </c>
      <c r="J1224">
        <v>300</v>
      </c>
      <c r="K1224" t="s">
        <v>4379</v>
      </c>
      <c r="L1224" t="s">
        <v>122</v>
      </c>
      <c r="M1224" t="s">
        <v>3754</v>
      </c>
      <c r="N1224">
        <v>1</v>
      </c>
      <c r="O1224">
        <v>0</v>
      </c>
    </row>
    <row r="1225" spans="1:15" x14ac:dyDescent="0.25">
      <c r="A1225" t="s">
        <v>1611</v>
      </c>
      <c r="B1225" t="s">
        <v>14</v>
      </c>
      <c r="C1225" t="s">
        <v>22</v>
      </c>
      <c r="D1225" t="s">
        <v>13938</v>
      </c>
      <c r="E1225">
        <v>1764</v>
      </c>
      <c r="F1225" t="s">
        <v>3883</v>
      </c>
      <c r="G1225" t="s">
        <v>16</v>
      </c>
      <c r="H1225" t="s">
        <v>4380</v>
      </c>
      <c r="I1225" t="s">
        <v>1568</v>
      </c>
      <c r="J1225">
        <v>750</v>
      </c>
      <c r="K1225" t="s">
        <v>4381</v>
      </c>
      <c r="L1225" t="s">
        <v>122</v>
      </c>
      <c r="M1225" t="s">
        <v>3754</v>
      </c>
      <c r="N1225">
        <v>1</v>
      </c>
      <c r="O1225">
        <v>0</v>
      </c>
    </row>
    <row r="1226" spans="1:15" x14ac:dyDescent="0.25">
      <c r="A1226" t="s">
        <v>4382</v>
      </c>
      <c r="B1226" t="s">
        <v>14</v>
      </c>
      <c r="C1226" t="s">
        <v>22</v>
      </c>
      <c r="D1226" t="s">
        <v>13939</v>
      </c>
      <c r="E1226">
        <v>454</v>
      </c>
      <c r="F1226" t="s">
        <v>3817</v>
      </c>
      <c r="G1226" t="s">
        <v>32</v>
      </c>
      <c r="H1226" t="s">
        <v>4383</v>
      </c>
      <c r="I1226" t="s">
        <v>4384</v>
      </c>
      <c r="J1226">
        <v>400</v>
      </c>
      <c r="K1226" t="s">
        <v>4385</v>
      </c>
      <c r="L1226" t="s">
        <v>122</v>
      </c>
      <c r="M1226" t="s">
        <v>3754</v>
      </c>
      <c r="N1226">
        <v>1</v>
      </c>
      <c r="O1226">
        <v>0</v>
      </c>
    </row>
    <row r="1227" spans="1:15" x14ac:dyDescent="0.25">
      <c r="A1227" t="s">
        <v>2067</v>
      </c>
      <c r="B1227" t="s">
        <v>14</v>
      </c>
      <c r="C1227" t="s">
        <v>22</v>
      </c>
      <c r="D1227" t="s">
        <v>13933</v>
      </c>
      <c r="E1227">
        <v>111</v>
      </c>
      <c r="F1227" t="s">
        <v>3908</v>
      </c>
      <c r="G1227" t="s">
        <v>185</v>
      </c>
      <c r="H1227" t="s">
        <v>4386</v>
      </c>
      <c r="I1227" t="s">
        <v>1837</v>
      </c>
      <c r="J1227">
        <v>500</v>
      </c>
      <c r="K1227" t="s">
        <v>4387</v>
      </c>
      <c r="L1227" t="s">
        <v>122</v>
      </c>
      <c r="M1227" t="s">
        <v>3754</v>
      </c>
      <c r="N1227">
        <v>1</v>
      </c>
      <c r="O1227">
        <v>0</v>
      </c>
    </row>
    <row r="1228" spans="1:15" x14ac:dyDescent="0.25">
      <c r="A1228" t="s">
        <v>4388</v>
      </c>
      <c r="B1228" t="s">
        <v>14</v>
      </c>
      <c r="C1228" t="s">
        <v>22</v>
      </c>
      <c r="D1228" t="s">
        <v>13941</v>
      </c>
      <c r="E1228">
        <v>144</v>
      </c>
      <c r="F1228" t="s">
        <v>4106</v>
      </c>
      <c r="G1228" t="s">
        <v>32</v>
      </c>
      <c r="H1228" t="s">
        <v>1976</v>
      </c>
      <c r="I1228" t="s">
        <v>2016</v>
      </c>
      <c r="J1228">
        <v>200</v>
      </c>
      <c r="K1228" t="s">
        <v>4389</v>
      </c>
      <c r="L1228" t="s">
        <v>122</v>
      </c>
      <c r="M1228" t="s">
        <v>3754</v>
      </c>
      <c r="N1228">
        <v>1</v>
      </c>
      <c r="O1228">
        <v>0</v>
      </c>
    </row>
    <row r="1229" spans="1:15" x14ac:dyDescent="0.25">
      <c r="A1229" t="s">
        <v>4392</v>
      </c>
      <c r="B1229" t="s">
        <v>14</v>
      </c>
      <c r="C1229" t="s">
        <v>22</v>
      </c>
      <c r="D1229" t="s">
        <v>13932</v>
      </c>
      <c r="E1229">
        <v>110</v>
      </c>
      <c r="F1229" t="s">
        <v>3229</v>
      </c>
      <c r="G1229" t="s">
        <v>1548</v>
      </c>
      <c r="H1229" t="s">
        <v>4393</v>
      </c>
      <c r="I1229" t="s">
        <v>262</v>
      </c>
      <c r="J1229">
        <v>150</v>
      </c>
      <c r="K1229" t="s">
        <v>4394</v>
      </c>
      <c r="L1229" t="s">
        <v>122</v>
      </c>
      <c r="M1229" t="s">
        <v>3754</v>
      </c>
      <c r="N1229">
        <v>1</v>
      </c>
      <c r="O1229">
        <v>0</v>
      </c>
    </row>
    <row r="1230" spans="1:15" x14ac:dyDescent="0.25">
      <c r="A1230" t="s">
        <v>4395</v>
      </c>
      <c r="B1230" t="s">
        <v>14</v>
      </c>
      <c r="C1230" t="s">
        <v>14</v>
      </c>
      <c r="D1230" t="s">
        <v>13939</v>
      </c>
      <c r="E1230">
        <v>96</v>
      </c>
      <c r="F1230" t="s">
        <v>3754</v>
      </c>
      <c r="G1230" t="s">
        <v>763</v>
      </c>
      <c r="H1230" t="s">
        <v>4396</v>
      </c>
      <c r="I1230" t="s">
        <v>4397</v>
      </c>
      <c r="J1230">
        <v>1300</v>
      </c>
      <c r="K1230" t="s">
        <v>4398</v>
      </c>
      <c r="L1230" t="s">
        <v>122</v>
      </c>
      <c r="M1230" t="s">
        <v>3754</v>
      </c>
      <c r="N1230">
        <v>1</v>
      </c>
      <c r="O1230">
        <v>1</v>
      </c>
    </row>
    <row r="1231" spans="1:15" x14ac:dyDescent="0.25">
      <c r="A1231" t="s">
        <v>4399</v>
      </c>
      <c r="B1231" t="s">
        <v>14</v>
      </c>
      <c r="C1231" t="s">
        <v>22</v>
      </c>
      <c r="D1231" t="s">
        <v>13946</v>
      </c>
      <c r="E1231">
        <v>1703</v>
      </c>
      <c r="F1231" t="s">
        <v>3787</v>
      </c>
      <c r="G1231" t="s">
        <v>948</v>
      </c>
      <c r="H1231" t="s">
        <v>4400</v>
      </c>
      <c r="I1231" t="s">
        <v>4401</v>
      </c>
      <c r="J1231">
        <v>1300</v>
      </c>
      <c r="K1231" t="s">
        <v>4402</v>
      </c>
      <c r="L1231" t="s">
        <v>122</v>
      </c>
      <c r="M1231" t="s">
        <v>3754</v>
      </c>
      <c r="N1231">
        <v>1</v>
      </c>
      <c r="O1231">
        <v>0</v>
      </c>
    </row>
    <row r="1232" spans="1:15" x14ac:dyDescent="0.25">
      <c r="A1232" t="s">
        <v>4403</v>
      </c>
      <c r="B1232" t="s">
        <v>14</v>
      </c>
      <c r="C1232" t="s">
        <v>22</v>
      </c>
      <c r="D1232" t="s">
        <v>13939</v>
      </c>
      <c r="E1232">
        <v>442</v>
      </c>
      <c r="F1232" t="s">
        <v>3626</v>
      </c>
      <c r="G1232" t="s">
        <v>16</v>
      </c>
      <c r="H1232" t="s">
        <v>4404</v>
      </c>
      <c r="I1232" t="s">
        <v>1298</v>
      </c>
      <c r="J1232">
        <v>600</v>
      </c>
      <c r="K1232" t="s">
        <v>4405</v>
      </c>
      <c r="L1232" t="s">
        <v>122</v>
      </c>
      <c r="M1232" t="s">
        <v>3754</v>
      </c>
      <c r="N1232">
        <v>1</v>
      </c>
      <c r="O1232">
        <v>0</v>
      </c>
    </row>
    <row r="1233" spans="1:15" x14ac:dyDescent="0.25">
      <c r="A1233" t="s">
        <v>4406</v>
      </c>
      <c r="B1233" t="s">
        <v>14</v>
      </c>
      <c r="C1233" t="s">
        <v>22</v>
      </c>
      <c r="D1233" t="s">
        <v>13932</v>
      </c>
      <c r="E1233">
        <v>41</v>
      </c>
      <c r="F1233" t="s">
        <v>3787</v>
      </c>
      <c r="G1233" t="s">
        <v>185</v>
      </c>
      <c r="H1233" t="s">
        <v>4407</v>
      </c>
      <c r="I1233" t="s">
        <v>485</v>
      </c>
      <c r="J1233">
        <v>150</v>
      </c>
      <c r="K1233" t="s">
        <v>4408</v>
      </c>
      <c r="L1233" t="s">
        <v>122</v>
      </c>
      <c r="M1233" t="s">
        <v>3754</v>
      </c>
      <c r="N1233">
        <v>1</v>
      </c>
      <c r="O1233">
        <v>0</v>
      </c>
    </row>
    <row r="1234" spans="1:15" x14ac:dyDescent="0.25">
      <c r="A1234" t="s">
        <v>173</v>
      </c>
      <c r="B1234" t="s">
        <v>14</v>
      </c>
      <c r="C1234" t="s">
        <v>22</v>
      </c>
      <c r="D1234" t="s">
        <v>13933</v>
      </c>
      <c r="E1234">
        <v>262</v>
      </c>
      <c r="F1234" t="s">
        <v>2499</v>
      </c>
      <c r="G1234" t="s">
        <v>16</v>
      </c>
      <c r="H1234" t="s">
        <v>4409</v>
      </c>
      <c r="I1234" t="s">
        <v>176</v>
      </c>
      <c r="J1234">
        <v>850</v>
      </c>
      <c r="K1234" t="s">
        <v>4410</v>
      </c>
      <c r="L1234" t="s">
        <v>122</v>
      </c>
      <c r="M1234" t="s">
        <v>3754</v>
      </c>
      <c r="N1234">
        <v>1</v>
      </c>
      <c r="O1234">
        <v>0</v>
      </c>
    </row>
    <row r="1235" spans="1:15" x14ac:dyDescent="0.25">
      <c r="A1235" t="s">
        <v>4411</v>
      </c>
      <c r="B1235" t="s">
        <v>14</v>
      </c>
      <c r="C1235" t="s">
        <v>22</v>
      </c>
      <c r="D1235" t="s">
        <v>13939</v>
      </c>
      <c r="E1235">
        <v>205</v>
      </c>
      <c r="F1235" t="s">
        <v>3883</v>
      </c>
      <c r="G1235" t="s">
        <v>16</v>
      </c>
      <c r="H1235" t="s">
        <v>4412</v>
      </c>
      <c r="I1235" t="s">
        <v>137</v>
      </c>
      <c r="J1235">
        <v>500</v>
      </c>
      <c r="K1235" t="s">
        <v>4413</v>
      </c>
      <c r="L1235" t="s">
        <v>122</v>
      </c>
      <c r="M1235" t="s">
        <v>3754</v>
      </c>
      <c r="N1235">
        <v>1</v>
      </c>
      <c r="O1235">
        <v>0</v>
      </c>
    </row>
    <row r="1236" spans="1:15" x14ac:dyDescent="0.25">
      <c r="A1236" t="s">
        <v>4414</v>
      </c>
      <c r="B1236" t="s">
        <v>14</v>
      </c>
      <c r="C1236" t="s">
        <v>22</v>
      </c>
      <c r="D1236" t="s">
        <v>13937</v>
      </c>
      <c r="E1236">
        <v>113</v>
      </c>
      <c r="F1236" t="s">
        <v>14015</v>
      </c>
      <c r="G1236" t="s">
        <v>16</v>
      </c>
      <c r="H1236" t="s">
        <v>4415</v>
      </c>
      <c r="I1236" t="s">
        <v>4416</v>
      </c>
      <c r="J1236">
        <v>1000</v>
      </c>
      <c r="K1236" t="s">
        <v>4417</v>
      </c>
      <c r="L1236" t="s">
        <v>122</v>
      </c>
      <c r="M1236" t="s">
        <v>3754</v>
      </c>
      <c r="N1236">
        <v>1</v>
      </c>
      <c r="O1236">
        <v>0</v>
      </c>
    </row>
    <row r="1237" spans="1:15" x14ac:dyDescent="0.25">
      <c r="A1237" t="s">
        <v>4418</v>
      </c>
      <c r="B1237" t="s">
        <v>14</v>
      </c>
      <c r="C1237" t="s">
        <v>22</v>
      </c>
      <c r="D1237" t="s">
        <v>13946</v>
      </c>
      <c r="E1237">
        <v>1283</v>
      </c>
      <c r="F1237" t="s">
        <v>3229</v>
      </c>
      <c r="G1237" t="s">
        <v>27</v>
      </c>
      <c r="H1237" t="s">
        <v>4419</v>
      </c>
      <c r="I1237" t="s">
        <v>89</v>
      </c>
      <c r="J1237">
        <v>1000</v>
      </c>
      <c r="K1237" t="s">
        <v>4420</v>
      </c>
      <c r="L1237" t="s">
        <v>122</v>
      </c>
      <c r="M1237" t="s">
        <v>3754</v>
      </c>
      <c r="N1237">
        <v>1</v>
      </c>
      <c r="O1237">
        <v>0</v>
      </c>
    </row>
    <row r="1238" spans="1:15" x14ac:dyDescent="0.25">
      <c r="A1238" t="s">
        <v>4421</v>
      </c>
      <c r="B1238" t="s">
        <v>14</v>
      </c>
      <c r="C1238" t="s">
        <v>22</v>
      </c>
      <c r="D1238" t="s">
        <v>13939</v>
      </c>
      <c r="E1238">
        <v>450</v>
      </c>
      <c r="F1238" t="s">
        <v>3626</v>
      </c>
      <c r="G1238" t="s">
        <v>16</v>
      </c>
      <c r="H1238" t="s">
        <v>4422</v>
      </c>
      <c r="I1238" t="s">
        <v>1198</v>
      </c>
      <c r="J1238">
        <v>700</v>
      </c>
      <c r="K1238" t="s">
        <v>4423</v>
      </c>
      <c r="L1238" t="s">
        <v>122</v>
      </c>
      <c r="M1238" t="s">
        <v>3754</v>
      </c>
      <c r="N1238">
        <v>1</v>
      </c>
      <c r="O1238">
        <v>0</v>
      </c>
    </row>
    <row r="1239" spans="1:15" x14ac:dyDescent="0.25">
      <c r="A1239" t="s">
        <v>799</v>
      </c>
      <c r="B1239" t="s">
        <v>14</v>
      </c>
      <c r="C1239" t="s">
        <v>22</v>
      </c>
      <c r="D1239" t="s">
        <v>13938</v>
      </c>
      <c r="E1239">
        <v>231</v>
      </c>
      <c r="F1239" t="s">
        <v>3775</v>
      </c>
      <c r="G1239" t="s">
        <v>222</v>
      </c>
      <c r="H1239" t="s">
        <v>4424</v>
      </c>
      <c r="I1239" t="s">
        <v>801</v>
      </c>
      <c r="J1239">
        <v>300</v>
      </c>
      <c r="K1239" t="s">
        <v>4425</v>
      </c>
      <c r="L1239" t="s">
        <v>122</v>
      </c>
      <c r="M1239" t="s">
        <v>3754</v>
      </c>
      <c r="N1239">
        <v>1</v>
      </c>
      <c r="O1239">
        <v>0</v>
      </c>
    </row>
    <row r="1240" spans="1:15" x14ac:dyDescent="0.25">
      <c r="A1240" t="s">
        <v>4426</v>
      </c>
      <c r="B1240" t="s">
        <v>14</v>
      </c>
      <c r="C1240" t="s">
        <v>22</v>
      </c>
      <c r="D1240" t="s">
        <v>13945</v>
      </c>
      <c r="E1240">
        <v>319</v>
      </c>
      <c r="F1240" t="s">
        <v>3787</v>
      </c>
      <c r="G1240" t="s">
        <v>16</v>
      </c>
      <c r="H1240" t="s">
        <v>4427</v>
      </c>
      <c r="I1240" t="s">
        <v>1040</v>
      </c>
      <c r="J1240">
        <v>800</v>
      </c>
      <c r="K1240" t="s">
        <v>4428</v>
      </c>
      <c r="L1240" t="s">
        <v>122</v>
      </c>
      <c r="M1240" t="s">
        <v>3754</v>
      </c>
      <c r="N1240">
        <v>1</v>
      </c>
      <c r="O1240">
        <v>0</v>
      </c>
    </row>
    <row r="1241" spans="1:15" x14ac:dyDescent="0.25">
      <c r="A1241" t="s">
        <v>281</v>
      </c>
      <c r="B1241" t="s">
        <v>14</v>
      </c>
      <c r="C1241" t="s">
        <v>22</v>
      </c>
      <c r="D1241" t="s">
        <v>13939</v>
      </c>
      <c r="E1241">
        <v>224</v>
      </c>
      <c r="F1241" t="s">
        <v>3787</v>
      </c>
      <c r="G1241" t="s">
        <v>16</v>
      </c>
      <c r="H1241" t="s">
        <v>4429</v>
      </c>
      <c r="I1241" t="s">
        <v>282</v>
      </c>
      <c r="J1241">
        <v>950</v>
      </c>
      <c r="K1241" t="s">
        <v>4430</v>
      </c>
      <c r="L1241" t="s">
        <v>122</v>
      </c>
      <c r="M1241" t="s">
        <v>3754</v>
      </c>
      <c r="N1241">
        <v>1</v>
      </c>
      <c r="O1241">
        <v>0</v>
      </c>
    </row>
    <row r="1242" spans="1:15" x14ac:dyDescent="0.25">
      <c r="A1242" t="s">
        <v>4431</v>
      </c>
      <c r="B1242" t="s">
        <v>14</v>
      </c>
      <c r="C1242" t="s">
        <v>22</v>
      </c>
      <c r="D1242" t="s">
        <v>13933</v>
      </c>
      <c r="E1242">
        <v>59</v>
      </c>
      <c r="F1242" t="s">
        <v>4043</v>
      </c>
      <c r="G1242" t="s">
        <v>261</v>
      </c>
      <c r="H1242" t="s">
        <v>4432</v>
      </c>
      <c r="I1242" t="s">
        <v>887</v>
      </c>
      <c r="J1242">
        <v>300</v>
      </c>
      <c r="K1242" t="s">
        <v>4433</v>
      </c>
      <c r="L1242" t="s">
        <v>122</v>
      </c>
      <c r="M1242" t="s">
        <v>3754</v>
      </c>
      <c r="N1242">
        <v>1</v>
      </c>
      <c r="O1242">
        <v>0</v>
      </c>
    </row>
    <row r="1243" spans="1:15" x14ac:dyDescent="0.25">
      <c r="A1243" t="s">
        <v>99</v>
      </c>
      <c r="B1243" t="s">
        <v>14</v>
      </c>
      <c r="C1243" t="s">
        <v>22</v>
      </c>
      <c r="D1243" t="s">
        <v>13943</v>
      </c>
      <c r="E1243">
        <v>65</v>
      </c>
      <c r="F1243" t="s">
        <v>3754</v>
      </c>
      <c r="G1243" t="s">
        <v>54</v>
      </c>
      <c r="H1243" t="s">
        <v>4434</v>
      </c>
      <c r="I1243" t="s">
        <v>100</v>
      </c>
      <c r="J1243">
        <v>900</v>
      </c>
      <c r="K1243" t="s">
        <v>4435</v>
      </c>
      <c r="L1243" t="s">
        <v>122</v>
      </c>
      <c r="M1243" t="s">
        <v>3754</v>
      </c>
      <c r="N1243">
        <v>1</v>
      </c>
      <c r="O1243">
        <v>0</v>
      </c>
    </row>
    <row r="1244" spans="1:15" x14ac:dyDescent="0.25">
      <c r="A1244" t="s">
        <v>871</v>
      </c>
      <c r="B1244" t="s">
        <v>14</v>
      </c>
      <c r="C1244" t="s">
        <v>22</v>
      </c>
      <c r="D1244" t="s">
        <v>13939</v>
      </c>
      <c r="E1244">
        <v>206</v>
      </c>
      <c r="F1244" t="s">
        <v>3754</v>
      </c>
      <c r="G1244" t="s">
        <v>16</v>
      </c>
      <c r="H1244" t="s">
        <v>4436</v>
      </c>
      <c r="I1244" t="s">
        <v>873</v>
      </c>
      <c r="J1244">
        <v>800</v>
      </c>
      <c r="K1244" t="s">
        <v>4437</v>
      </c>
      <c r="L1244" t="s">
        <v>122</v>
      </c>
      <c r="M1244" t="s">
        <v>3754</v>
      </c>
      <c r="N1244">
        <v>1</v>
      </c>
      <c r="O1244">
        <v>0</v>
      </c>
    </row>
    <row r="1245" spans="1:15" x14ac:dyDescent="0.25">
      <c r="A1245" t="s">
        <v>4438</v>
      </c>
      <c r="B1245" t="s">
        <v>14</v>
      </c>
      <c r="C1245" t="s">
        <v>22</v>
      </c>
      <c r="D1245" t="s">
        <v>13939</v>
      </c>
      <c r="E1245">
        <v>87</v>
      </c>
      <c r="F1245" t="s">
        <v>3792</v>
      </c>
      <c r="G1245" t="s">
        <v>16</v>
      </c>
      <c r="H1245" t="s">
        <v>4439</v>
      </c>
      <c r="I1245" t="s">
        <v>4440</v>
      </c>
      <c r="J1245">
        <v>500</v>
      </c>
      <c r="K1245" t="s">
        <v>4441</v>
      </c>
      <c r="L1245" t="s">
        <v>122</v>
      </c>
      <c r="M1245" t="s">
        <v>3754</v>
      </c>
      <c r="N1245">
        <v>1</v>
      </c>
      <c r="O1245">
        <v>0</v>
      </c>
    </row>
    <row r="1246" spans="1:15" x14ac:dyDescent="0.25">
      <c r="A1246" t="s">
        <v>4442</v>
      </c>
      <c r="B1246" t="s">
        <v>14</v>
      </c>
      <c r="C1246" t="s">
        <v>14</v>
      </c>
      <c r="D1246" t="s">
        <v>13938</v>
      </c>
      <c r="E1246">
        <v>980</v>
      </c>
      <c r="F1246" t="s">
        <v>3792</v>
      </c>
      <c r="G1246" t="s">
        <v>763</v>
      </c>
      <c r="H1246" t="s">
        <v>4443</v>
      </c>
      <c r="I1246" t="s">
        <v>4444</v>
      </c>
      <c r="J1246">
        <v>1000</v>
      </c>
      <c r="K1246" t="s">
        <v>4445</v>
      </c>
      <c r="L1246" t="s">
        <v>122</v>
      </c>
      <c r="M1246" t="s">
        <v>3754</v>
      </c>
      <c r="N1246">
        <v>1</v>
      </c>
      <c r="O1246">
        <v>1</v>
      </c>
    </row>
    <row r="1247" spans="1:15" x14ac:dyDescent="0.25">
      <c r="A1247" t="s">
        <v>153</v>
      </c>
      <c r="B1247" t="s">
        <v>14</v>
      </c>
      <c r="C1247" t="s">
        <v>22</v>
      </c>
      <c r="D1247" t="s">
        <v>13934</v>
      </c>
      <c r="E1247">
        <v>184</v>
      </c>
      <c r="F1247" t="s">
        <v>3754</v>
      </c>
      <c r="G1247" t="s">
        <v>32</v>
      </c>
      <c r="H1247" t="s">
        <v>4446</v>
      </c>
      <c r="I1247" t="s">
        <v>155</v>
      </c>
      <c r="J1247">
        <v>500</v>
      </c>
      <c r="K1247" t="s">
        <v>4447</v>
      </c>
      <c r="L1247" t="s">
        <v>122</v>
      </c>
      <c r="M1247" t="s">
        <v>3754</v>
      </c>
      <c r="N1247">
        <v>1</v>
      </c>
      <c r="O1247">
        <v>0</v>
      </c>
    </row>
    <row r="1248" spans="1:15" x14ac:dyDescent="0.25">
      <c r="A1248" t="s">
        <v>4448</v>
      </c>
      <c r="B1248" t="s">
        <v>14</v>
      </c>
      <c r="C1248" t="s">
        <v>22</v>
      </c>
      <c r="D1248" t="s">
        <v>13932</v>
      </c>
      <c r="E1248">
        <v>159</v>
      </c>
      <c r="F1248" t="s">
        <v>3883</v>
      </c>
      <c r="G1248" t="s">
        <v>32</v>
      </c>
      <c r="H1248" t="s">
        <v>4449</v>
      </c>
      <c r="I1248" t="s">
        <v>305</v>
      </c>
      <c r="J1248">
        <v>300</v>
      </c>
      <c r="K1248" t="s">
        <v>4450</v>
      </c>
      <c r="L1248" t="s">
        <v>122</v>
      </c>
      <c r="M1248" t="s">
        <v>3754</v>
      </c>
      <c r="N1248">
        <v>1</v>
      </c>
      <c r="O1248">
        <v>0</v>
      </c>
    </row>
    <row r="1249" spans="1:15" x14ac:dyDescent="0.25">
      <c r="A1249" t="s">
        <v>4451</v>
      </c>
      <c r="B1249" t="s">
        <v>14</v>
      </c>
      <c r="C1249" t="s">
        <v>14</v>
      </c>
      <c r="D1249" t="s">
        <v>13938</v>
      </c>
      <c r="E1249">
        <v>2270</v>
      </c>
      <c r="F1249" t="s">
        <v>3883</v>
      </c>
      <c r="G1249" t="s">
        <v>763</v>
      </c>
      <c r="H1249" t="s">
        <v>4452</v>
      </c>
      <c r="I1249" t="s">
        <v>4453</v>
      </c>
      <c r="J1249">
        <v>1400</v>
      </c>
      <c r="K1249" t="s">
        <v>4454</v>
      </c>
      <c r="L1249" t="s">
        <v>122</v>
      </c>
      <c r="M1249" t="s">
        <v>3754</v>
      </c>
      <c r="N1249">
        <v>1</v>
      </c>
      <c r="O1249">
        <v>1</v>
      </c>
    </row>
    <row r="1250" spans="1:15" x14ac:dyDescent="0.25">
      <c r="A1250" t="s">
        <v>4455</v>
      </c>
      <c r="B1250" t="s">
        <v>22</v>
      </c>
      <c r="C1250" t="s">
        <v>14</v>
      </c>
      <c r="D1250" t="s">
        <v>13946</v>
      </c>
      <c r="E1250">
        <v>2651</v>
      </c>
      <c r="F1250" t="s">
        <v>3754</v>
      </c>
      <c r="G1250" t="s">
        <v>956</v>
      </c>
      <c r="H1250" t="s">
        <v>4456</v>
      </c>
      <c r="I1250" t="s">
        <v>3488</v>
      </c>
      <c r="J1250">
        <v>1300</v>
      </c>
      <c r="K1250" t="s">
        <v>4457</v>
      </c>
      <c r="L1250" t="s">
        <v>122</v>
      </c>
      <c r="M1250" t="s">
        <v>3754</v>
      </c>
      <c r="N1250">
        <v>0</v>
      </c>
      <c r="O1250">
        <v>1</v>
      </c>
    </row>
    <row r="1251" spans="1:15" x14ac:dyDescent="0.25">
      <c r="A1251" t="s">
        <v>479</v>
      </c>
      <c r="B1251" t="s">
        <v>14</v>
      </c>
      <c r="C1251" t="s">
        <v>14</v>
      </c>
      <c r="D1251" t="s">
        <v>13945</v>
      </c>
      <c r="E1251">
        <v>1840</v>
      </c>
      <c r="F1251" t="s">
        <v>3775</v>
      </c>
      <c r="G1251" t="s">
        <v>16</v>
      </c>
      <c r="H1251" t="s">
        <v>4458</v>
      </c>
      <c r="I1251" t="s">
        <v>481</v>
      </c>
      <c r="J1251">
        <v>1500</v>
      </c>
      <c r="K1251" t="s">
        <v>4459</v>
      </c>
      <c r="L1251" t="s">
        <v>122</v>
      </c>
      <c r="M1251" t="s">
        <v>3754</v>
      </c>
      <c r="N1251">
        <v>1</v>
      </c>
      <c r="O1251">
        <v>1</v>
      </c>
    </row>
    <row r="1252" spans="1:15" x14ac:dyDescent="0.25">
      <c r="A1252" t="s">
        <v>1769</v>
      </c>
      <c r="B1252" t="s">
        <v>14</v>
      </c>
      <c r="C1252" t="s">
        <v>22</v>
      </c>
      <c r="D1252" t="s">
        <v>13940</v>
      </c>
      <c r="E1252">
        <v>54</v>
      </c>
      <c r="F1252" t="s">
        <v>3229</v>
      </c>
      <c r="G1252" t="s">
        <v>122</v>
      </c>
      <c r="H1252" t="s">
        <v>4460</v>
      </c>
      <c r="I1252" t="s">
        <v>952</v>
      </c>
      <c r="J1252">
        <v>500</v>
      </c>
      <c r="K1252" t="s">
        <v>4461</v>
      </c>
      <c r="L1252" t="s">
        <v>122</v>
      </c>
      <c r="M1252" t="s">
        <v>3754</v>
      </c>
      <c r="N1252">
        <v>1</v>
      </c>
      <c r="O1252">
        <v>0</v>
      </c>
    </row>
    <row r="1253" spans="1:15" x14ac:dyDescent="0.25">
      <c r="A1253" t="s">
        <v>4462</v>
      </c>
      <c r="B1253" t="s">
        <v>14</v>
      </c>
      <c r="C1253" t="s">
        <v>22</v>
      </c>
      <c r="D1253" t="s">
        <v>13951</v>
      </c>
      <c r="E1253">
        <v>334</v>
      </c>
      <c r="F1253" t="s">
        <v>3229</v>
      </c>
      <c r="G1253" t="s">
        <v>16</v>
      </c>
      <c r="H1253" t="s">
        <v>4463</v>
      </c>
      <c r="I1253" t="s">
        <v>4464</v>
      </c>
      <c r="J1253">
        <v>550</v>
      </c>
      <c r="K1253" t="s">
        <v>4465</v>
      </c>
      <c r="L1253" t="s">
        <v>122</v>
      </c>
      <c r="M1253" t="s">
        <v>3754</v>
      </c>
      <c r="N1253">
        <v>1</v>
      </c>
      <c r="O1253">
        <v>0</v>
      </c>
    </row>
    <row r="1254" spans="1:15" x14ac:dyDescent="0.25">
      <c r="A1254" t="s">
        <v>507</v>
      </c>
      <c r="B1254" t="s">
        <v>14</v>
      </c>
      <c r="C1254" t="s">
        <v>22</v>
      </c>
      <c r="D1254" t="s">
        <v>13948</v>
      </c>
      <c r="E1254">
        <v>73</v>
      </c>
      <c r="F1254" t="s">
        <v>3775</v>
      </c>
      <c r="G1254" t="s">
        <v>705</v>
      </c>
      <c r="H1254" t="s">
        <v>4466</v>
      </c>
      <c r="I1254" t="s">
        <v>509</v>
      </c>
      <c r="J1254">
        <v>600</v>
      </c>
      <c r="K1254" t="s">
        <v>4467</v>
      </c>
      <c r="L1254" t="s">
        <v>122</v>
      </c>
      <c r="M1254" t="s">
        <v>3754</v>
      </c>
      <c r="N1254">
        <v>1</v>
      </c>
      <c r="O1254">
        <v>0</v>
      </c>
    </row>
    <row r="1255" spans="1:15" x14ac:dyDescent="0.25">
      <c r="A1255" t="s">
        <v>4468</v>
      </c>
      <c r="B1255" t="s">
        <v>14</v>
      </c>
      <c r="C1255" t="s">
        <v>22</v>
      </c>
      <c r="D1255" t="s">
        <v>13932</v>
      </c>
      <c r="E1255">
        <v>183</v>
      </c>
      <c r="F1255" t="s">
        <v>3775</v>
      </c>
      <c r="G1255" t="s">
        <v>185</v>
      </c>
      <c r="H1255" t="s">
        <v>4469</v>
      </c>
      <c r="I1255" t="s">
        <v>269</v>
      </c>
      <c r="J1255">
        <v>550</v>
      </c>
      <c r="K1255" t="s">
        <v>4470</v>
      </c>
      <c r="L1255" t="s">
        <v>122</v>
      </c>
      <c r="M1255" t="s">
        <v>3754</v>
      </c>
      <c r="N1255">
        <v>1</v>
      </c>
      <c r="O1255">
        <v>0</v>
      </c>
    </row>
    <row r="1256" spans="1:15" x14ac:dyDescent="0.25">
      <c r="A1256" t="s">
        <v>4471</v>
      </c>
      <c r="B1256" t="s">
        <v>14</v>
      </c>
      <c r="C1256" t="s">
        <v>14</v>
      </c>
      <c r="D1256" t="s">
        <v>13937</v>
      </c>
      <c r="E1256">
        <v>2103</v>
      </c>
      <c r="F1256" t="s">
        <v>3754</v>
      </c>
      <c r="G1256" t="s">
        <v>3696</v>
      </c>
      <c r="H1256" t="s">
        <v>4472</v>
      </c>
      <c r="I1256" t="s">
        <v>4473</v>
      </c>
      <c r="J1256">
        <v>2000</v>
      </c>
      <c r="K1256" t="s">
        <v>4474</v>
      </c>
      <c r="L1256" t="s">
        <v>122</v>
      </c>
      <c r="M1256" t="s">
        <v>3754</v>
      </c>
      <c r="N1256">
        <v>1</v>
      </c>
      <c r="O1256">
        <v>1</v>
      </c>
    </row>
    <row r="1257" spans="1:15" x14ac:dyDescent="0.25">
      <c r="A1257" t="s">
        <v>4476</v>
      </c>
      <c r="B1257" t="s">
        <v>14</v>
      </c>
      <c r="C1257" t="s">
        <v>22</v>
      </c>
      <c r="D1257" t="s">
        <v>13946</v>
      </c>
      <c r="E1257">
        <v>94</v>
      </c>
      <c r="F1257" t="s">
        <v>3792</v>
      </c>
      <c r="G1257" t="s">
        <v>16</v>
      </c>
      <c r="H1257" t="s">
        <v>4477</v>
      </c>
      <c r="I1257" t="s">
        <v>982</v>
      </c>
      <c r="J1257">
        <v>550</v>
      </c>
      <c r="K1257" t="s">
        <v>4478</v>
      </c>
      <c r="L1257" t="s">
        <v>122</v>
      </c>
      <c r="M1257" t="s">
        <v>3754</v>
      </c>
      <c r="N1257">
        <v>1</v>
      </c>
      <c r="O1257">
        <v>0</v>
      </c>
    </row>
    <row r="1258" spans="1:15" x14ac:dyDescent="0.25">
      <c r="A1258" t="s">
        <v>4481</v>
      </c>
      <c r="B1258" t="s">
        <v>14</v>
      </c>
      <c r="C1258" t="s">
        <v>14</v>
      </c>
      <c r="D1258" t="s">
        <v>13937</v>
      </c>
      <c r="E1258">
        <v>932</v>
      </c>
      <c r="F1258" t="s">
        <v>3787</v>
      </c>
      <c r="G1258" t="s">
        <v>763</v>
      </c>
      <c r="H1258" t="s">
        <v>4482</v>
      </c>
      <c r="I1258" t="s">
        <v>4483</v>
      </c>
      <c r="J1258">
        <v>1000</v>
      </c>
      <c r="K1258" t="s">
        <v>4484</v>
      </c>
      <c r="L1258" t="s">
        <v>122</v>
      </c>
      <c r="M1258" t="s">
        <v>3754</v>
      </c>
      <c r="N1258">
        <v>1</v>
      </c>
      <c r="O1258">
        <v>1</v>
      </c>
    </row>
    <row r="1259" spans="1:15" x14ac:dyDescent="0.25">
      <c r="A1259" t="s">
        <v>4485</v>
      </c>
      <c r="B1259" t="s">
        <v>14</v>
      </c>
      <c r="C1259" t="s">
        <v>22</v>
      </c>
      <c r="D1259" t="s">
        <v>13946</v>
      </c>
      <c r="E1259">
        <v>392</v>
      </c>
      <c r="F1259" t="s">
        <v>3229</v>
      </c>
      <c r="G1259" t="s">
        <v>54</v>
      </c>
      <c r="H1259" t="s">
        <v>4486</v>
      </c>
      <c r="I1259" t="s">
        <v>4487</v>
      </c>
      <c r="J1259">
        <v>700</v>
      </c>
      <c r="K1259" t="s">
        <v>4488</v>
      </c>
      <c r="L1259" t="s">
        <v>122</v>
      </c>
      <c r="M1259" t="s">
        <v>3754</v>
      </c>
      <c r="N1259">
        <v>1</v>
      </c>
      <c r="O1259">
        <v>0</v>
      </c>
    </row>
    <row r="1260" spans="1:15" x14ac:dyDescent="0.25">
      <c r="A1260" t="s">
        <v>4489</v>
      </c>
      <c r="B1260" t="s">
        <v>14</v>
      </c>
      <c r="C1260" t="s">
        <v>22</v>
      </c>
      <c r="D1260" t="s">
        <v>13939</v>
      </c>
      <c r="E1260">
        <v>169</v>
      </c>
      <c r="F1260" t="s">
        <v>3626</v>
      </c>
      <c r="G1260" t="s">
        <v>32</v>
      </c>
      <c r="H1260" t="s">
        <v>4490</v>
      </c>
      <c r="I1260" t="s">
        <v>4491</v>
      </c>
      <c r="J1260">
        <v>600</v>
      </c>
      <c r="K1260" t="s">
        <v>4492</v>
      </c>
      <c r="L1260" t="s">
        <v>122</v>
      </c>
      <c r="M1260" t="s">
        <v>3754</v>
      </c>
      <c r="N1260">
        <v>1</v>
      </c>
      <c r="O1260">
        <v>0</v>
      </c>
    </row>
    <row r="1261" spans="1:15" x14ac:dyDescent="0.25">
      <c r="A1261" t="s">
        <v>4493</v>
      </c>
      <c r="B1261" t="s">
        <v>14</v>
      </c>
      <c r="C1261" t="s">
        <v>22</v>
      </c>
      <c r="D1261" t="s">
        <v>13939</v>
      </c>
      <c r="E1261">
        <v>64</v>
      </c>
      <c r="F1261" t="s">
        <v>3754</v>
      </c>
      <c r="G1261" t="s">
        <v>853</v>
      </c>
      <c r="H1261" t="s">
        <v>4494</v>
      </c>
      <c r="I1261" t="s">
        <v>280</v>
      </c>
      <c r="J1261">
        <v>250</v>
      </c>
      <c r="K1261" t="s">
        <v>4495</v>
      </c>
      <c r="L1261" t="s">
        <v>122</v>
      </c>
      <c r="M1261" t="s">
        <v>3754</v>
      </c>
      <c r="N1261">
        <v>1</v>
      </c>
      <c r="O1261">
        <v>0</v>
      </c>
    </row>
    <row r="1262" spans="1:15" x14ac:dyDescent="0.25">
      <c r="A1262" t="s">
        <v>4496</v>
      </c>
      <c r="B1262" t="s">
        <v>14</v>
      </c>
      <c r="C1262" t="s">
        <v>22</v>
      </c>
      <c r="D1262" t="s">
        <v>13932</v>
      </c>
      <c r="E1262">
        <v>1117</v>
      </c>
      <c r="F1262" t="s">
        <v>3754</v>
      </c>
      <c r="G1262" t="s">
        <v>16</v>
      </c>
      <c r="H1262" t="s">
        <v>4497</v>
      </c>
      <c r="I1262" t="s">
        <v>4498</v>
      </c>
      <c r="J1262">
        <v>1500</v>
      </c>
      <c r="K1262" t="s">
        <v>4499</v>
      </c>
      <c r="L1262" t="s">
        <v>122</v>
      </c>
      <c r="M1262" t="s">
        <v>3754</v>
      </c>
      <c r="N1262">
        <v>1</v>
      </c>
      <c r="O1262">
        <v>0</v>
      </c>
    </row>
    <row r="1263" spans="1:15" x14ac:dyDescent="0.25">
      <c r="A1263" t="s">
        <v>4500</v>
      </c>
      <c r="B1263" t="s">
        <v>14</v>
      </c>
      <c r="C1263" t="s">
        <v>22</v>
      </c>
      <c r="D1263" t="s">
        <v>13934</v>
      </c>
      <c r="E1263">
        <v>81</v>
      </c>
      <c r="F1263" t="s">
        <v>3626</v>
      </c>
      <c r="G1263" t="s">
        <v>32</v>
      </c>
      <c r="H1263" t="s">
        <v>4501</v>
      </c>
      <c r="I1263" t="s">
        <v>574</v>
      </c>
      <c r="J1263">
        <v>200</v>
      </c>
      <c r="K1263" t="s">
        <v>4502</v>
      </c>
      <c r="L1263" t="s">
        <v>122</v>
      </c>
      <c r="M1263" t="s">
        <v>3754</v>
      </c>
      <c r="N1263">
        <v>1</v>
      </c>
      <c r="O1263">
        <v>0</v>
      </c>
    </row>
    <row r="1264" spans="1:15" x14ac:dyDescent="0.25">
      <c r="A1264" t="s">
        <v>4504</v>
      </c>
      <c r="B1264" t="s">
        <v>14</v>
      </c>
      <c r="C1264" t="s">
        <v>22</v>
      </c>
      <c r="D1264" t="s">
        <v>13937</v>
      </c>
      <c r="E1264">
        <v>867</v>
      </c>
      <c r="F1264" t="s">
        <v>3775</v>
      </c>
      <c r="G1264" t="s">
        <v>32</v>
      </c>
      <c r="H1264" t="s">
        <v>4505</v>
      </c>
      <c r="I1264" t="s">
        <v>4506</v>
      </c>
      <c r="J1264">
        <v>400</v>
      </c>
      <c r="K1264" t="s">
        <v>4507</v>
      </c>
      <c r="L1264" t="s">
        <v>122</v>
      </c>
      <c r="M1264" t="s">
        <v>3754</v>
      </c>
      <c r="N1264">
        <v>1</v>
      </c>
      <c r="O1264">
        <v>0</v>
      </c>
    </row>
    <row r="1265" spans="1:15" x14ac:dyDescent="0.25">
      <c r="A1265" t="s">
        <v>4508</v>
      </c>
      <c r="B1265" t="s">
        <v>14</v>
      </c>
      <c r="C1265" t="s">
        <v>22</v>
      </c>
      <c r="D1265" t="s">
        <v>13944</v>
      </c>
      <c r="E1265">
        <v>54</v>
      </c>
      <c r="F1265" t="s">
        <v>4094</v>
      </c>
      <c r="G1265" t="s">
        <v>32</v>
      </c>
      <c r="H1265" t="s">
        <v>580</v>
      </c>
      <c r="I1265" t="s">
        <v>4509</v>
      </c>
      <c r="J1265">
        <v>400</v>
      </c>
      <c r="K1265" t="s">
        <v>4510</v>
      </c>
      <c r="L1265" t="s">
        <v>122</v>
      </c>
      <c r="M1265" t="s">
        <v>3754</v>
      </c>
      <c r="N1265">
        <v>1</v>
      </c>
      <c r="O1265">
        <v>0</v>
      </c>
    </row>
    <row r="1266" spans="1:15" x14ac:dyDescent="0.25">
      <c r="A1266" t="s">
        <v>1534</v>
      </c>
      <c r="B1266" t="s">
        <v>14</v>
      </c>
      <c r="C1266" t="s">
        <v>22</v>
      </c>
      <c r="D1266" t="s">
        <v>13947</v>
      </c>
      <c r="E1266">
        <v>330</v>
      </c>
      <c r="F1266" t="s">
        <v>4106</v>
      </c>
      <c r="G1266" t="s">
        <v>122</v>
      </c>
      <c r="H1266" t="s">
        <v>4511</v>
      </c>
      <c r="I1266" t="s">
        <v>379</v>
      </c>
      <c r="J1266">
        <v>600</v>
      </c>
      <c r="K1266" t="s">
        <v>4512</v>
      </c>
      <c r="L1266" t="s">
        <v>122</v>
      </c>
      <c r="M1266" t="s">
        <v>3754</v>
      </c>
      <c r="N1266">
        <v>1</v>
      </c>
      <c r="O1266">
        <v>0</v>
      </c>
    </row>
    <row r="1267" spans="1:15" x14ac:dyDescent="0.25">
      <c r="A1267" t="s">
        <v>4513</v>
      </c>
      <c r="B1267" t="s">
        <v>14</v>
      </c>
      <c r="C1267" t="s">
        <v>22</v>
      </c>
      <c r="D1267" t="s">
        <v>13942</v>
      </c>
      <c r="E1267">
        <v>56</v>
      </c>
      <c r="F1267" t="s">
        <v>3626</v>
      </c>
      <c r="G1267" t="s">
        <v>236</v>
      </c>
      <c r="H1267" t="s">
        <v>4514</v>
      </c>
      <c r="I1267" t="s">
        <v>565</v>
      </c>
      <c r="J1267">
        <v>400</v>
      </c>
      <c r="K1267" t="s">
        <v>4515</v>
      </c>
      <c r="L1267" t="s">
        <v>122</v>
      </c>
      <c r="M1267" t="s">
        <v>3754</v>
      </c>
      <c r="N1267">
        <v>1</v>
      </c>
      <c r="O1267">
        <v>0</v>
      </c>
    </row>
    <row r="1268" spans="1:15" x14ac:dyDescent="0.25">
      <c r="A1268" t="s">
        <v>3059</v>
      </c>
      <c r="B1268" t="s">
        <v>14</v>
      </c>
      <c r="C1268" t="s">
        <v>22</v>
      </c>
      <c r="D1268" t="s">
        <v>13933</v>
      </c>
      <c r="E1268">
        <v>106</v>
      </c>
      <c r="F1268" t="s">
        <v>3817</v>
      </c>
      <c r="G1268" t="s">
        <v>32</v>
      </c>
      <c r="H1268" t="s">
        <v>4516</v>
      </c>
      <c r="I1268" t="s">
        <v>263</v>
      </c>
      <c r="J1268">
        <v>200</v>
      </c>
      <c r="K1268" t="s">
        <v>4517</v>
      </c>
      <c r="L1268" t="s">
        <v>122</v>
      </c>
      <c r="M1268" t="s">
        <v>3754</v>
      </c>
      <c r="N1268">
        <v>1</v>
      </c>
      <c r="O1268">
        <v>0</v>
      </c>
    </row>
    <row r="1269" spans="1:15" x14ac:dyDescent="0.25">
      <c r="A1269" t="s">
        <v>4520</v>
      </c>
      <c r="B1269" t="s">
        <v>14</v>
      </c>
      <c r="C1269" t="s">
        <v>22</v>
      </c>
      <c r="D1269" t="s">
        <v>13932</v>
      </c>
      <c r="E1269">
        <v>115</v>
      </c>
      <c r="F1269" t="s">
        <v>3229</v>
      </c>
      <c r="G1269" t="s">
        <v>106</v>
      </c>
      <c r="H1269" t="s">
        <v>4521</v>
      </c>
      <c r="I1269" t="s">
        <v>106</v>
      </c>
      <c r="J1269">
        <v>450</v>
      </c>
      <c r="K1269" t="s">
        <v>4522</v>
      </c>
      <c r="L1269" t="s">
        <v>122</v>
      </c>
      <c r="M1269" t="s">
        <v>3754</v>
      </c>
      <c r="N1269">
        <v>1</v>
      </c>
      <c r="O1269">
        <v>0</v>
      </c>
    </row>
    <row r="1270" spans="1:15" x14ac:dyDescent="0.25">
      <c r="A1270" t="s">
        <v>2328</v>
      </c>
      <c r="B1270" t="s">
        <v>14</v>
      </c>
      <c r="C1270" t="s">
        <v>22</v>
      </c>
      <c r="D1270" t="s">
        <v>13938</v>
      </c>
      <c r="E1270">
        <v>391</v>
      </c>
      <c r="F1270" t="s">
        <v>3229</v>
      </c>
      <c r="G1270" t="s">
        <v>54</v>
      </c>
      <c r="H1270" t="s">
        <v>4524</v>
      </c>
      <c r="I1270" t="s">
        <v>678</v>
      </c>
      <c r="J1270">
        <v>500</v>
      </c>
      <c r="K1270" t="s">
        <v>4525</v>
      </c>
      <c r="L1270" t="s">
        <v>122</v>
      </c>
      <c r="M1270" t="s">
        <v>3754</v>
      </c>
      <c r="N1270">
        <v>1</v>
      </c>
      <c r="O1270">
        <v>0</v>
      </c>
    </row>
    <row r="1271" spans="1:15" x14ac:dyDescent="0.25">
      <c r="A1271" t="s">
        <v>4526</v>
      </c>
      <c r="B1271" t="s">
        <v>14</v>
      </c>
      <c r="C1271" t="s">
        <v>22</v>
      </c>
      <c r="D1271" t="s">
        <v>13937</v>
      </c>
      <c r="E1271">
        <v>104</v>
      </c>
      <c r="F1271" t="s">
        <v>3626</v>
      </c>
      <c r="G1271" t="s">
        <v>16</v>
      </c>
      <c r="H1271" t="s">
        <v>4527</v>
      </c>
      <c r="I1271" t="s">
        <v>4528</v>
      </c>
      <c r="J1271">
        <v>500</v>
      </c>
      <c r="K1271" t="s">
        <v>246</v>
      </c>
      <c r="L1271" t="s">
        <v>122</v>
      </c>
      <c r="M1271" t="s">
        <v>3754</v>
      </c>
      <c r="N1271">
        <v>1</v>
      </c>
      <c r="O1271">
        <v>0</v>
      </c>
    </row>
    <row r="1272" spans="1:15" x14ac:dyDescent="0.25">
      <c r="A1272" t="s">
        <v>2186</v>
      </c>
      <c r="B1272" t="s">
        <v>14</v>
      </c>
      <c r="C1272" t="s">
        <v>22</v>
      </c>
      <c r="D1272" t="s">
        <v>13937</v>
      </c>
      <c r="E1272">
        <v>78</v>
      </c>
      <c r="F1272" t="s">
        <v>3626</v>
      </c>
      <c r="G1272" t="s">
        <v>185</v>
      </c>
      <c r="H1272" t="s">
        <v>4529</v>
      </c>
      <c r="I1272" t="s">
        <v>209</v>
      </c>
      <c r="J1272">
        <v>500</v>
      </c>
      <c r="K1272" t="s">
        <v>4530</v>
      </c>
      <c r="L1272" t="s">
        <v>122</v>
      </c>
      <c r="M1272" t="s">
        <v>3754</v>
      </c>
      <c r="N1272">
        <v>1</v>
      </c>
      <c r="O1272">
        <v>0</v>
      </c>
    </row>
    <row r="1273" spans="1:15" x14ac:dyDescent="0.25">
      <c r="A1273" t="s">
        <v>4531</v>
      </c>
      <c r="B1273" t="s">
        <v>14</v>
      </c>
      <c r="C1273" t="s">
        <v>22</v>
      </c>
      <c r="D1273" t="s">
        <v>13938</v>
      </c>
      <c r="E1273">
        <v>121</v>
      </c>
      <c r="F1273" t="s">
        <v>3775</v>
      </c>
      <c r="G1273" t="s">
        <v>763</v>
      </c>
      <c r="H1273" t="s">
        <v>4532</v>
      </c>
      <c r="I1273" t="s">
        <v>4533</v>
      </c>
      <c r="J1273">
        <v>1000</v>
      </c>
      <c r="K1273" t="s">
        <v>4534</v>
      </c>
      <c r="L1273" t="s">
        <v>122</v>
      </c>
      <c r="M1273" t="s">
        <v>3754</v>
      </c>
      <c r="N1273">
        <v>1</v>
      </c>
      <c r="O1273">
        <v>0</v>
      </c>
    </row>
    <row r="1274" spans="1:15" x14ac:dyDescent="0.25">
      <c r="A1274" t="s">
        <v>4535</v>
      </c>
      <c r="B1274" t="s">
        <v>14</v>
      </c>
      <c r="C1274" t="s">
        <v>22</v>
      </c>
      <c r="D1274" t="s">
        <v>13932</v>
      </c>
      <c r="E1274">
        <v>152</v>
      </c>
      <c r="F1274" t="s">
        <v>4094</v>
      </c>
      <c r="G1274" t="s">
        <v>54</v>
      </c>
      <c r="H1274" t="s">
        <v>4536</v>
      </c>
      <c r="I1274" t="s">
        <v>116</v>
      </c>
      <c r="J1274">
        <v>300</v>
      </c>
      <c r="K1274" t="s">
        <v>4537</v>
      </c>
      <c r="L1274" t="s">
        <v>122</v>
      </c>
      <c r="M1274" t="s">
        <v>3754</v>
      </c>
      <c r="N1274">
        <v>1</v>
      </c>
      <c r="O1274">
        <v>0</v>
      </c>
    </row>
    <row r="1275" spans="1:15" x14ac:dyDescent="0.25">
      <c r="A1275" t="s">
        <v>4538</v>
      </c>
      <c r="B1275" t="s">
        <v>14</v>
      </c>
      <c r="C1275" t="s">
        <v>22</v>
      </c>
      <c r="D1275" t="s">
        <v>13939</v>
      </c>
      <c r="E1275">
        <v>256</v>
      </c>
      <c r="F1275" t="s">
        <v>3626</v>
      </c>
      <c r="G1275" t="s">
        <v>16</v>
      </c>
      <c r="H1275" t="s">
        <v>4539</v>
      </c>
      <c r="I1275" t="s">
        <v>4540</v>
      </c>
      <c r="J1275">
        <v>700</v>
      </c>
      <c r="K1275" t="s">
        <v>4541</v>
      </c>
      <c r="L1275" t="s">
        <v>122</v>
      </c>
      <c r="M1275" t="s">
        <v>3754</v>
      </c>
      <c r="N1275">
        <v>1</v>
      </c>
      <c r="O1275">
        <v>0</v>
      </c>
    </row>
    <row r="1276" spans="1:15" x14ac:dyDescent="0.25">
      <c r="A1276" t="s">
        <v>4543</v>
      </c>
      <c r="B1276" t="s">
        <v>14</v>
      </c>
      <c r="C1276" t="s">
        <v>22</v>
      </c>
      <c r="D1276" t="s">
        <v>13947</v>
      </c>
      <c r="E1276">
        <v>50</v>
      </c>
      <c r="F1276" t="s">
        <v>3754</v>
      </c>
      <c r="G1276" t="s">
        <v>32</v>
      </c>
      <c r="H1276" t="s">
        <v>4544</v>
      </c>
      <c r="I1276" t="s">
        <v>279</v>
      </c>
      <c r="J1276">
        <v>350</v>
      </c>
      <c r="K1276" t="s">
        <v>4545</v>
      </c>
      <c r="L1276" t="s">
        <v>122</v>
      </c>
      <c r="M1276" t="s">
        <v>3754</v>
      </c>
      <c r="N1276">
        <v>1</v>
      </c>
      <c r="O1276">
        <v>0</v>
      </c>
    </row>
    <row r="1277" spans="1:15" x14ac:dyDescent="0.25">
      <c r="A1277" t="s">
        <v>4546</v>
      </c>
      <c r="B1277" t="s">
        <v>14</v>
      </c>
      <c r="C1277" t="s">
        <v>22</v>
      </c>
      <c r="D1277" t="s">
        <v>13937</v>
      </c>
      <c r="E1277">
        <v>134</v>
      </c>
      <c r="F1277" t="s">
        <v>3787</v>
      </c>
      <c r="G1277" t="s">
        <v>32</v>
      </c>
      <c r="H1277" t="s">
        <v>4547</v>
      </c>
      <c r="I1277" t="s">
        <v>971</v>
      </c>
      <c r="J1277">
        <v>450</v>
      </c>
      <c r="K1277" t="s">
        <v>4548</v>
      </c>
      <c r="L1277" t="s">
        <v>122</v>
      </c>
      <c r="M1277" t="s">
        <v>3754</v>
      </c>
      <c r="N1277">
        <v>1</v>
      </c>
      <c r="O1277">
        <v>0</v>
      </c>
    </row>
    <row r="1278" spans="1:15" x14ac:dyDescent="0.25">
      <c r="A1278" t="s">
        <v>4549</v>
      </c>
      <c r="B1278" t="s">
        <v>14</v>
      </c>
      <c r="C1278" t="s">
        <v>22</v>
      </c>
      <c r="D1278" t="s">
        <v>13937</v>
      </c>
      <c r="E1278">
        <v>68</v>
      </c>
      <c r="F1278" t="s">
        <v>3787</v>
      </c>
      <c r="G1278" t="s">
        <v>185</v>
      </c>
      <c r="H1278" t="s">
        <v>4550</v>
      </c>
      <c r="I1278" t="s">
        <v>269</v>
      </c>
      <c r="J1278">
        <v>250</v>
      </c>
      <c r="K1278" t="s">
        <v>4551</v>
      </c>
      <c r="L1278" t="s">
        <v>122</v>
      </c>
      <c r="M1278" t="s">
        <v>3754</v>
      </c>
      <c r="N1278">
        <v>1</v>
      </c>
      <c r="O1278">
        <v>0</v>
      </c>
    </row>
    <row r="1279" spans="1:15" x14ac:dyDescent="0.25">
      <c r="A1279" t="s">
        <v>4552</v>
      </c>
      <c r="B1279" t="s">
        <v>14</v>
      </c>
      <c r="C1279" t="s">
        <v>22</v>
      </c>
      <c r="D1279" t="s">
        <v>13939</v>
      </c>
      <c r="E1279">
        <v>51</v>
      </c>
      <c r="F1279" t="s">
        <v>3229</v>
      </c>
      <c r="G1279" t="s">
        <v>32</v>
      </c>
      <c r="H1279" t="s">
        <v>4553</v>
      </c>
      <c r="I1279" t="s">
        <v>837</v>
      </c>
      <c r="J1279">
        <v>200</v>
      </c>
      <c r="K1279" t="s">
        <v>4554</v>
      </c>
      <c r="L1279" t="s">
        <v>122</v>
      </c>
      <c r="M1279" t="s">
        <v>3754</v>
      </c>
      <c r="N1279">
        <v>1</v>
      </c>
      <c r="O1279">
        <v>0</v>
      </c>
    </row>
    <row r="1280" spans="1:15" x14ac:dyDescent="0.25">
      <c r="A1280" t="s">
        <v>1776</v>
      </c>
      <c r="B1280" t="s">
        <v>14</v>
      </c>
      <c r="C1280" t="s">
        <v>22</v>
      </c>
      <c r="D1280" t="s">
        <v>13948</v>
      </c>
      <c r="E1280">
        <v>62</v>
      </c>
      <c r="F1280" t="s">
        <v>3787</v>
      </c>
      <c r="G1280" t="s">
        <v>32</v>
      </c>
      <c r="H1280" t="s">
        <v>4555</v>
      </c>
      <c r="I1280" t="s">
        <v>991</v>
      </c>
      <c r="J1280">
        <v>400</v>
      </c>
      <c r="K1280" t="s">
        <v>4556</v>
      </c>
      <c r="L1280" t="s">
        <v>122</v>
      </c>
      <c r="M1280" t="s">
        <v>3754</v>
      </c>
      <c r="N1280">
        <v>1</v>
      </c>
      <c r="O1280">
        <v>0</v>
      </c>
    </row>
    <row r="1281" spans="1:15" x14ac:dyDescent="0.25">
      <c r="A1281" t="s">
        <v>542</v>
      </c>
      <c r="B1281" t="s">
        <v>14</v>
      </c>
      <c r="C1281" t="s">
        <v>22</v>
      </c>
      <c r="D1281" t="s">
        <v>13939</v>
      </c>
      <c r="E1281">
        <v>184</v>
      </c>
      <c r="F1281" t="s">
        <v>2340</v>
      </c>
      <c r="G1281" t="s">
        <v>16</v>
      </c>
      <c r="H1281" t="s">
        <v>4557</v>
      </c>
      <c r="I1281" t="s">
        <v>1022</v>
      </c>
      <c r="J1281">
        <v>400</v>
      </c>
      <c r="K1281" t="s">
        <v>4558</v>
      </c>
      <c r="L1281" t="s">
        <v>122</v>
      </c>
      <c r="M1281" t="s">
        <v>3754</v>
      </c>
      <c r="N1281">
        <v>1</v>
      </c>
      <c r="O1281">
        <v>0</v>
      </c>
    </row>
    <row r="1282" spans="1:15" x14ac:dyDescent="0.25">
      <c r="A1282" t="s">
        <v>4559</v>
      </c>
      <c r="B1282" t="s">
        <v>14</v>
      </c>
      <c r="C1282" t="s">
        <v>22</v>
      </c>
      <c r="D1282" t="s">
        <v>13937</v>
      </c>
      <c r="E1282">
        <v>1203</v>
      </c>
      <c r="F1282" t="s">
        <v>3754</v>
      </c>
      <c r="G1282" t="s">
        <v>4560</v>
      </c>
      <c r="H1282" t="s">
        <v>4561</v>
      </c>
      <c r="I1282" t="s">
        <v>4562</v>
      </c>
      <c r="J1282">
        <v>2000</v>
      </c>
      <c r="K1282" t="s">
        <v>4563</v>
      </c>
      <c r="L1282" t="s">
        <v>122</v>
      </c>
      <c r="M1282" t="s">
        <v>3754</v>
      </c>
      <c r="N1282">
        <v>1</v>
      </c>
      <c r="O1282">
        <v>0</v>
      </c>
    </row>
    <row r="1283" spans="1:15" x14ac:dyDescent="0.25">
      <c r="A1283" t="s">
        <v>4564</v>
      </c>
      <c r="B1283" t="s">
        <v>14</v>
      </c>
      <c r="C1283" t="s">
        <v>22</v>
      </c>
      <c r="D1283" t="s">
        <v>13933</v>
      </c>
      <c r="E1283">
        <v>208</v>
      </c>
      <c r="F1283" t="s">
        <v>3908</v>
      </c>
      <c r="G1283" t="s">
        <v>16</v>
      </c>
      <c r="H1283" t="s">
        <v>4565</v>
      </c>
      <c r="I1283" t="s">
        <v>311</v>
      </c>
      <c r="J1283">
        <v>400</v>
      </c>
      <c r="K1283" t="s">
        <v>4566</v>
      </c>
      <c r="L1283" t="s">
        <v>122</v>
      </c>
      <c r="M1283" t="s">
        <v>3754</v>
      </c>
      <c r="N1283">
        <v>1</v>
      </c>
      <c r="O1283">
        <v>0</v>
      </c>
    </row>
    <row r="1284" spans="1:15" x14ac:dyDescent="0.25">
      <c r="A1284" t="s">
        <v>4567</v>
      </c>
      <c r="B1284" t="s">
        <v>14</v>
      </c>
      <c r="C1284" t="s">
        <v>22</v>
      </c>
      <c r="D1284" t="s">
        <v>13939</v>
      </c>
      <c r="E1284">
        <v>200</v>
      </c>
      <c r="F1284" t="s">
        <v>3229</v>
      </c>
      <c r="G1284" t="s">
        <v>32</v>
      </c>
      <c r="H1284" t="s">
        <v>4568</v>
      </c>
      <c r="I1284" t="s">
        <v>297</v>
      </c>
      <c r="J1284">
        <v>400</v>
      </c>
      <c r="K1284" t="s">
        <v>4569</v>
      </c>
      <c r="L1284" t="s">
        <v>122</v>
      </c>
      <c r="M1284" t="s">
        <v>3754</v>
      </c>
      <c r="N1284">
        <v>1</v>
      </c>
      <c r="O1284">
        <v>0</v>
      </c>
    </row>
    <row r="1285" spans="1:15" x14ac:dyDescent="0.25">
      <c r="A1285" t="s">
        <v>4570</v>
      </c>
      <c r="B1285" t="s">
        <v>14</v>
      </c>
      <c r="C1285" t="s">
        <v>14</v>
      </c>
      <c r="D1285" t="s">
        <v>13937</v>
      </c>
      <c r="E1285">
        <v>144</v>
      </c>
      <c r="F1285" t="s">
        <v>3229</v>
      </c>
      <c r="G1285" t="s">
        <v>54</v>
      </c>
      <c r="H1285" t="s">
        <v>4571</v>
      </c>
      <c r="I1285" t="s">
        <v>4572</v>
      </c>
      <c r="J1285">
        <v>700</v>
      </c>
      <c r="K1285" t="s">
        <v>4573</v>
      </c>
      <c r="L1285" t="s">
        <v>122</v>
      </c>
      <c r="M1285" t="s">
        <v>3754</v>
      </c>
      <c r="N1285">
        <v>1</v>
      </c>
      <c r="O1285">
        <v>1</v>
      </c>
    </row>
    <row r="1286" spans="1:15" x14ac:dyDescent="0.25">
      <c r="A1286" t="s">
        <v>4574</v>
      </c>
      <c r="B1286" t="s">
        <v>14</v>
      </c>
      <c r="C1286" t="s">
        <v>22</v>
      </c>
      <c r="D1286" t="s">
        <v>13939</v>
      </c>
      <c r="E1286">
        <v>117</v>
      </c>
      <c r="F1286" t="s">
        <v>3792</v>
      </c>
      <c r="G1286" t="s">
        <v>16</v>
      </c>
      <c r="H1286" t="s">
        <v>4575</v>
      </c>
      <c r="I1286" t="s">
        <v>4576</v>
      </c>
      <c r="J1286">
        <v>600</v>
      </c>
      <c r="K1286" t="s">
        <v>4577</v>
      </c>
      <c r="L1286" t="s">
        <v>122</v>
      </c>
      <c r="M1286" t="s">
        <v>3754</v>
      </c>
      <c r="N1286">
        <v>1</v>
      </c>
      <c r="O1286">
        <v>0</v>
      </c>
    </row>
    <row r="1287" spans="1:15" x14ac:dyDescent="0.25">
      <c r="A1287" t="s">
        <v>4580</v>
      </c>
      <c r="B1287" t="s">
        <v>14</v>
      </c>
      <c r="C1287" t="s">
        <v>14</v>
      </c>
      <c r="D1287" t="s">
        <v>13946</v>
      </c>
      <c r="E1287">
        <v>61</v>
      </c>
      <c r="F1287" t="s">
        <v>3754</v>
      </c>
      <c r="G1287" t="s">
        <v>16</v>
      </c>
      <c r="H1287" t="s">
        <v>4581</v>
      </c>
      <c r="I1287" t="s">
        <v>4582</v>
      </c>
      <c r="J1287">
        <v>700</v>
      </c>
      <c r="K1287" t="s">
        <v>4583</v>
      </c>
      <c r="L1287" t="s">
        <v>122</v>
      </c>
      <c r="M1287" t="s">
        <v>3754</v>
      </c>
      <c r="N1287">
        <v>1</v>
      </c>
      <c r="O1287">
        <v>1</v>
      </c>
    </row>
    <row r="1288" spans="1:15" x14ac:dyDescent="0.25">
      <c r="A1288" t="s">
        <v>4584</v>
      </c>
      <c r="B1288" t="s">
        <v>14</v>
      </c>
      <c r="C1288" t="s">
        <v>22</v>
      </c>
      <c r="D1288" t="s">
        <v>13938</v>
      </c>
      <c r="E1288">
        <v>33</v>
      </c>
      <c r="F1288" t="s">
        <v>3908</v>
      </c>
      <c r="G1288" t="s">
        <v>185</v>
      </c>
      <c r="H1288" t="s">
        <v>4585</v>
      </c>
      <c r="I1288" t="s">
        <v>4586</v>
      </c>
      <c r="J1288">
        <v>300</v>
      </c>
      <c r="K1288" t="s">
        <v>4587</v>
      </c>
      <c r="L1288" t="s">
        <v>122</v>
      </c>
      <c r="M1288" t="s">
        <v>3754</v>
      </c>
      <c r="N1288">
        <v>1</v>
      </c>
      <c r="O1288">
        <v>0</v>
      </c>
    </row>
    <row r="1289" spans="1:15" x14ac:dyDescent="0.25">
      <c r="A1289" t="s">
        <v>4588</v>
      </c>
      <c r="B1289" t="s">
        <v>14</v>
      </c>
      <c r="C1289" t="s">
        <v>22</v>
      </c>
      <c r="D1289" t="s">
        <v>13945</v>
      </c>
      <c r="E1289">
        <v>222</v>
      </c>
      <c r="F1289" t="s">
        <v>14015</v>
      </c>
      <c r="G1289" t="s">
        <v>32</v>
      </c>
      <c r="H1289" t="s">
        <v>4589</v>
      </c>
      <c r="I1289" t="s">
        <v>4590</v>
      </c>
      <c r="J1289">
        <v>700</v>
      </c>
      <c r="K1289" t="s">
        <v>4591</v>
      </c>
      <c r="L1289" t="s">
        <v>122</v>
      </c>
      <c r="M1289" t="s">
        <v>3754</v>
      </c>
      <c r="N1289">
        <v>1</v>
      </c>
      <c r="O1289">
        <v>0</v>
      </c>
    </row>
    <row r="1290" spans="1:15" x14ac:dyDescent="0.25">
      <c r="A1290" t="s">
        <v>4592</v>
      </c>
      <c r="B1290" t="s">
        <v>14</v>
      </c>
      <c r="C1290" t="s">
        <v>14</v>
      </c>
      <c r="D1290" t="s">
        <v>13932</v>
      </c>
      <c r="E1290">
        <v>765</v>
      </c>
      <c r="F1290" t="s">
        <v>3792</v>
      </c>
      <c r="G1290" t="s">
        <v>763</v>
      </c>
      <c r="H1290" t="s">
        <v>4593</v>
      </c>
      <c r="I1290" t="s">
        <v>4594</v>
      </c>
      <c r="J1290">
        <v>1200</v>
      </c>
      <c r="K1290" t="s">
        <v>4595</v>
      </c>
      <c r="L1290" t="s">
        <v>122</v>
      </c>
      <c r="M1290" t="s">
        <v>3754</v>
      </c>
      <c r="N1290">
        <v>1</v>
      </c>
      <c r="O1290">
        <v>1</v>
      </c>
    </row>
    <row r="1291" spans="1:15" x14ac:dyDescent="0.25">
      <c r="A1291" t="s">
        <v>4596</v>
      </c>
      <c r="B1291" t="s">
        <v>14</v>
      </c>
      <c r="C1291" t="s">
        <v>22</v>
      </c>
      <c r="D1291" t="s">
        <v>13939</v>
      </c>
      <c r="E1291">
        <v>186</v>
      </c>
      <c r="F1291" t="s">
        <v>14019</v>
      </c>
      <c r="G1291" t="s">
        <v>32</v>
      </c>
      <c r="H1291" t="s">
        <v>4597</v>
      </c>
      <c r="I1291" t="s">
        <v>4598</v>
      </c>
      <c r="J1291">
        <v>400</v>
      </c>
      <c r="K1291" t="s">
        <v>4599</v>
      </c>
      <c r="L1291" t="s">
        <v>122</v>
      </c>
      <c r="M1291" t="s">
        <v>3754</v>
      </c>
      <c r="N1291">
        <v>1</v>
      </c>
      <c r="O1291">
        <v>0</v>
      </c>
    </row>
    <row r="1292" spans="1:15" x14ac:dyDescent="0.25">
      <c r="A1292" t="s">
        <v>182</v>
      </c>
      <c r="B1292" t="s">
        <v>22</v>
      </c>
      <c r="C1292" t="s">
        <v>22</v>
      </c>
      <c r="D1292" t="s">
        <v>13934</v>
      </c>
      <c r="E1292">
        <v>32</v>
      </c>
      <c r="F1292" t="s">
        <v>4043</v>
      </c>
      <c r="G1292" t="s">
        <v>16</v>
      </c>
      <c r="H1292" t="s">
        <v>135</v>
      </c>
      <c r="I1292" t="s">
        <v>2142</v>
      </c>
      <c r="J1292">
        <v>800</v>
      </c>
      <c r="K1292" t="s">
        <v>4600</v>
      </c>
      <c r="L1292" t="s">
        <v>122</v>
      </c>
      <c r="M1292" t="s">
        <v>3754</v>
      </c>
      <c r="N1292">
        <v>0</v>
      </c>
      <c r="O1292">
        <v>0</v>
      </c>
    </row>
    <row r="1293" spans="1:15" x14ac:dyDescent="0.25">
      <c r="A1293" t="s">
        <v>4601</v>
      </c>
      <c r="B1293" t="s">
        <v>14</v>
      </c>
      <c r="C1293" t="s">
        <v>22</v>
      </c>
      <c r="D1293" t="s">
        <v>13933</v>
      </c>
      <c r="E1293">
        <v>66</v>
      </c>
      <c r="F1293" t="s">
        <v>3229</v>
      </c>
      <c r="G1293" t="s">
        <v>32</v>
      </c>
      <c r="H1293" t="s">
        <v>4602</v>
      </c>
      <c r="I1293" t="s">
        <v>574</v>
      </c>
      <c r="J1293">
        <v>200</v>
      </c>
      <c r="K1293" t="s">
        <v>4603</v>
      </c>
      <c r="L1293" t="s">
        <v>122</v>
      </c>
      <c r="M1293" t="s">
        <v>3754</v>
      </c>
      <c r="N1293">
        <v>1</v>
      </c>
      <c r="O1293">
        <v>0</v>
      </c>
    </row>
    <row r="1294" spans="1:15" x14ac:dyDescent="0.25">
      <c r="A1294" t="s">
        <v>4604</v>
      </c>
      <c r="B1294" t="s">
        <v>14</v>
      </c>
      <c r="C1294" t="s">
        <v>22</v>
      </c>
      <c r="D1294" t="s">
        <v>13951</v>
      </c>
      <c r="E1294">
        <v>50</v>
      </c>
      <c r="F1294" t="s">
        <v>3787</v>
      </c>
      <c r="G1294" t="s">
        <v>16</v>
      </c>
      <c r="H1294" t="s">
        <v>4605</v>
      </c>
      <c r="I1294" t="s">
        <v>4606</v>
      </c>
      <c r="J1294">
        <v>600</v>
      </c>
      <c r="K1294" t="s">
        <v>4607</v>
      </c>
      <c r="L1294" t="s">
        <v>122</v>
      </c>
      <c r="M1294" t="s">
        <v>3754</v>
      </c>
      <c r="N1294">
        <v>1</v>
      </c>
      <c r="O1294">
        <v>0</v>
      </c>
    </row>
    <row r="1295" spans="1:15" x14ac:dyDescent="0.25">
      <c r="A1295" t="s">
        <v>4608</v>
      </c>
      <c r="B1295" t="s">
        <v>14</v>
      </c>
      <c r="C1295" t="s">
        <v>14</v>
      </c>
      <c r="D1295" t="s">
        <v>13932</v>
      </c>
      <c r="E1295">
        <v>294</v>
      </c>
      <c r="F1295" t="s">
        <v>2499</v>
      </c>
      <c r="G1295" t="s">
        <v>16</v>
      </c>
      <c r="H1295" t="s">
        <v>4609</v>
      </c>
      <c r="I1295" t="s">
        <v>4610</v>
      </c>
      <c r="J1295">
        <v>1000</v>
      </c>
      <c r="K1295" t="s">
        <v>4611</v>
      </c>
      <c r="L1295" t="s">
        <v>122</v>
      </c>
      <c r="M1295" t="s">
        <v>3754</v>
      </c>
      <c r="N1295">
        <v>1</v>
      </c>
      <c r="O1295">
        <v>1</v>
      </c>
    </row>
    <row r="1296" spans="1:15" x14ac:dyDescent="0.25">
      <c r="A1296" t="s">
        <v>4612</v>
      </c>
      <c r="B1296" t="s">
        <v>14</v>
      </c>
      <c r="C1296" t="s">
        <v>22</v>
      </c>
      <c r="D1296" t="s">
        <v>13934</v>
      </c>
      <c r="E1296">
        <v>162</v>
      </c>
      <c r="F1296" t="s">
        <v>3908</v>
      </c>
      <c r="G1296" t="s">
        <v>16</v>
      </c>
      <c r="H1296" t="s">
        <v>4613</v>
      </c>
      <c r="I1296" t="s">
        <v>176</v>
      </c>
      <c r="J1296">
        <v>700</v>
      </c>
      <c r="K1296" t="s">
        <v>4614</v>
      </c>
      <c r="L1296" t="s">
        <v>122</v>
      </c>
      <c r="M1296" t="s">
        <v>3754</v>
      </c>
      <c r="N1296">
        <v>1</v>
      </c>
      <c r="O1296">
        <v>0</v>
      </c>
    </row>
    <row r="1297" spans="1:15" x14ac:dyDescent="0.25">
      <c r="A1297" t="s">
        <v>4615</v>
      </c>
      <c r="B1297" t="s">
        <v>14</v>
      </c>
      <c r="C1297" t="s">
        <v>22</v>
      </c>
      <c r="D1297" t="s">
        <v>13944</v>
      </c>
      <c r="E1297">
        <v>94</v>
      </c>
      <c r="F1297" t="s">
        <v>3229</v>
      </c>
      <c r="G1297" t="s">
        <v>16</v>
      </c>
      <c r="H1297" t="s">
        <v>4616</v>
      </c>
      <c r="I1297" t="s">
        <v>1454</v>
      </c>
      <c r="J1297">
        <v>600</v>
      </c>
      <c r="K1297" t="s">
        <v>4617</v>
      </c>
      <c r="L1297" t="s">
        <v>122</v>
      </c>
      <c r="M1297" t="s">
        <v>3754</v>
      </c>
      <c r="N1297">
        <v>1</v>
      </c>
      <c r="O1297">
        <v>0</v>
      </c>
    </row>
    <row r="1298" spans="1:15" x14ac:dyDescent="0.25">
      <c r="A1298" t="s">
        <v>4618</v>
      </c>
      <c r="B1298" t="s">
        <v>14</v>
      </c>
      <c r="C1298" t="s">
        <v>22</v>
      </c>
      <c r="D1298" t="s">
        <v>13939</v>
      </c>
      <c r="E1298">
        <v>134</v>
      </c>
      <c r="F1298" t="s">
        <v>4094</v>
      </c>
      <c r="G1298" t="s">
        <v>16</v>
      </c>
      <c r="H1298" t="s">
        <v>4619</v>
      </c>
      <c r="I1298" t="s">
        <v>4620</v>
      </c>
      <c r="J1298">
        <v>550</v>
      </c>
      <c r="K1298" t="s">
        <v>4621</v>
      </c>
      <c r="L1298" t="s">
        <v>122</v>
      </c>
      <c r="M1298" t="s">
        <v>3754</v>
      </c>
      <c r="N1298">
        <v>1</v>
      </c>
      <c r="O1298">
        <v>0</v>
      </c>
    </row>
    <row r="1299" spans="1:15" x14ac:dyDescent="0.25">
      <c r="A1299" t="s">
        <v>4622</v>
      </c>
      <c r="B1299" t="s">
        <v>14</v>
      </c>
      <c r="C1299" t="s">
        <v>22</v>
      </c>
      <c r="D1299" t="s">
        <v>13945</v>
      </c>
      <c r="E1299">
        <v>69</v>
      </c>
      <c r="F1299" t="s">
        <v>3775</v>
      </c>
      <c r="G1299" t="s">
        <v>32</v>
      </c>
      <c r="H1299" t="s">
        <v>4623</v>
      </c>
      <c r="I1299" t="s">
        <v>485</v>
      </c>
      <c r="J1299">
        <v>300</v>
      </c>
      <c r="K1299" t="s">
        <v>4624</v>
      </c>
      <c r="L1299" t="s">
        <v>122</v>
      </c>
      <c r="M1299" t="s">
        <v>3754</v>
      </c>
      <c r="N1299">
        <v>1</v>
      </c>
      <c r="O1299">
        <v>0</v>
      </c>
    </row>
    <row r="1300" spans="1:15" x14ac:dyDescent="0.25">
      <c r="A1300" t="s">
        <v>4625</v>
      </c>
      <c r="B1300" t="s">
        <v>14</v>
      </c>
      <c r="C1300" t="s">
        <v>22</v>
      </c>
      <c r="D1300" t="s">
        <v>13939</v>
      </c>
      <c r="E1300">
        <v>257</v>
      </c>
      <c r="F1300" t="s">
        <v>3229</v>
      </c>
      <c r="G1300" t="s">
        <v>16</v>
      </c>
      <c r="H1300" t="s">
        <v>4626</v>
      </c>
      <c r="I1300" t="s">
        <v>570</v>
      </c>
      <c r="J1300">
        <v>650</v>
      </c>
      <c r="K1300" t="s">
        <v>4627</v>
      </c>
      <c r="L1300" t="s">
        <v>122</v>
      </c>
      <c r="M1300" t="s">
        <v>3754</v>
      </c>
      <c r="N1300">
        <v>1</v>
      </c>
      <c r="O1300">
        <v>0</v>
      </c>
    </row>
    <row r="1301" spans="1:15" x14ac:dyDescent="0.25">
      <c r="A1301" t="s">
        <v>4628</v>
      </c>
      <c r="B1301" t="s">
        <v>14</v>
      </c>
      <c r="C1301" t="s">
        <v>22</v>
      </c>
      <c r="D1301" t="s">
        <v>13934</v>
      </c>
      <c r="E1301">
        <v>66</v>
      </c>
      <c r="F1301" t="s">
        <v>3792</v>
      </c>
      <c r="G1301" t="s">
        <v>54</v>
      </c>
      <c r="H1301" t="s">
        <v>4629</v>
      </c>
      <c r="I1301" t="s">
        <v>4630</v>
      </c>
      <c r="J1301">
        <v>800</v>
      </c>
      <c r="K1301" t="s">
        <v>4631</v>
      </c>
      <c r="L1301" t="s">
        <v>122</v>
      </c>
      <c r="M1301" t="s">
        <v>3754</v>
      </c>
      <c r="N1301">
        <v>1</v>
      </c>
      <c r="O1301">
        <v>0</v>
      </c>
    </row>
    <row r="1302" spans="1:15" x14ac:dyDescent="0.25">
      <c r="A1302" t="s">
        <v>4632</v>
      </c>
      <c r="B1302" t="s">
        <v>14</v>
      </c>
      <c r="C1302" t="s">
        <v>22</v>
      </c>
      <c r="D1302" t="s">
        <v>13933</v>
      </c>
      <c r="E1302">
        <v>71</v>
      </c>
      <c r="F1302" t="s">
        <v>3229</v>
      </c>
      <c r="G1302" t="s">
        <v>54</v>
      </c>
      <c r="H1302" t="s">
        <v>4633</v>
      </c>
      <c r="I1302" t="s">
        <v>54</v>
      </c>
      <c r="J1302">
        <v>500</v>
      </c>
      <c r="K1302" t="s">
        <v>4634</v>
      </c>
      <c r="L1302" t="s">
        <v>122</v>
      </c>
      <c r="M1302" t="s">
        <v>3754</v>
      </c>
      <c r="N1302">
        <v>1</v>
      </c>
      <c r="O1302">
        <v>0</v>
      </c>
    </row>
    <row r="1303" spans="1:15" x14ac:dyDescent="0.25">
      <c r="A1303" t="s">
        <v>3661</v>
      </c>
      <c r="B1303" t="s">
        <v>22</v>
      </c>
      <c r="C1303" t="s">
        <v>14</v>
      </c>
      <c r="D1303" t="s">
        <v>13932</v>
      </c>
      <c r="E1303">
        <v>373</v>
      </c>
      <c r="F1303" t="s">
        <v>3754</v>
      </c>
      <c r="G1303" t="s">
        <v>16</v>
      </c>
      <c r="H1303" t="s">
        <v>4635</v>
      </c>
      <c r="I1303" t="s">
        <v>43</v>
      </c>
      <c r="J1303">
        <v>650</v>
      </c>
      <c r="K1303" t="s">
        <v>4636</v>
      </c>
      <c r="L1303" t="s">
        <v>122</v>
      </c>
      <c r="M1303" t="s">
        <v>3754</v>
      </c>
      <c r="N1303">
        <v>0</v>
      </c>
      <c r="O1303">
        <v>1</v>
      </c>
    </row>
    <row r="1304" spans="1:15" x14ac:dyDescent="0.25">
      <c r="A1304" t="s">
        <v>4637</v>
      </c>
      <c r="B1304" t="s">
        <v>14</v>
      </c>
      <c r="C1304" t="s">
        <v>14</v>
      </c>
      <c r="D1304" t="s">
        <v>13946</v>
      </c>
      <c r="E1304">
        <v>225</v>
      </c>
      <c r="F1304" t="s">
        <v>14015</v>
      </c>
      <c r="G1304" t="s">
        <v>956</v>
      </c>
      <c r="H1304" t="s">
        <v>4638</v>
      </c>
      <c r="I1304" t="s">
        <v>4639</v>
      </c>
      <c r="J1304">
        <v>2000</v>
      </c>
      <c r="K1304" t="s">
        <v>4640</v>
      </c>
      <c r="L1304" t="s">
        <v>122</v>
      </c>
      <c r="M1304" t="s">
        <v>3754</v>
      </c>
      <c r="N1304">
        <v>1</v>
      </c>
      <c r="O1304">
        <v>1</v>
      </c>
    </row>
    <row r="1305" spans="1:15" x14ac:dyDescent="0.25">
      <c r="A1305" t="s">
        <v>4641</v>
      </c>
      <c r="B1305" t="s">
        <v>14</v>
      </c>
      <c r="C1305" t="s">
        <v>22</v>
      </c>
      <c r="D1305" t="s">
        <v>13934</v>
      </c>
      <c r="E1305">
        <v>74</v>
      </c>
      <c r="F1305" t="s">
        <v>3626</v>
      </c>
      <c r="G1305" t="s">
        <v>32</v>
      </c>
      <c r="H1305" t="s">
        <v>4642</v>
      </c>
      <c r="I1305" t="s">
        <v>43</v>
      </c>
      <c r="J1305">
        <v>300</v>
      </c>
      <c r="K1305" t="s">
        <v>4643</v>
      </c>
      <c r="L1305" t="s">
        <v>122</v>
      </c>
      <c r="M1305" t="s">
        <v>3754</v>
      </c>
      <c r="N1305">
        <v>1</v>
      </c>
      <c r="O1305">
        <v>0</v>
      </c>
    </row>
    <row r="1306" spans="1:15" x14ac:dyDescent="0.25">
      <c r="A1306" t="s">
        <v>4644</v>
      </c>
      <c r="B1306" t="s">
        <v>14</v>
      </c>
      <c r="C1306" t="s">
        <v>22</v>
      </c>
      <c r="D1306" t="s">
        <v>13932</v>
      </c>
      <c r="E1306">
        <v>402</v>
      </c>
      <c r="F1306" t="s">
        <v>3908</v>
      </c>
      <c r="G1306" t="s">
        <v>16</v>
      </c>
      <c r="H1306" t="s">
        <v>4645</v>
      </c>
      <c r="I1306" t="s">
        <v>4646</v>
      </c>
      <c r="J1306">
        <v>750</v>
      </c>
      <c r="K1306" t="s">
        <v>4647</v>
      </c>
      <c r="L1306" t="s">
        <v>122</v>
      </c>
      <c r="M1306" t="s">
        <v>3754</v>
      </c>
      <c r="N1306">
        <v>1</v>
      </c>
      <c r="O1306">
        <v>0</v>
      </c>
    </row>
    <row r="1307" spans="1:15" x14ac:dyDescent="0.25">
      <c r="A1307" t="s">
        <v>4648</v>
      </c>
      <c r="B1307" t="s">
        <v>14</v>
      </c>
      <c r="C1307" t="s">
        <v>22</v>
      </c>
      <c r="D1307" t="s">
        <v>13932</v>
      </c>
      <c r="E1307">
        <v>198</v>
      </c>
      <c r="F1307" t="s">
        <v>3229</v>
      </c>
      <c r="G1307" t="s">
        <v>16</v>
      </c>
      <c r="H1307" t="s">
        <v>4649</v>
      </c>
      <c r="I1307" t="s">
        <v>4650</v>
      </c>
      <c r="J1307">
        <v>650</v>
      </c>
      <c r="K1307" t="s">
        <v>4651</v>
      </c>
      <c r="L1307" t="s">
        <v>122</v>
      </c>
      <c r="M1307" t="s">
        <v>3754</v>
      </c>
      <c r="N1307">
        <v>1</v>
      </c>
      <c r="O1307">
        <v>0</v>
      </c>
    </row>
    <row r="1308" spans="1:15" x14ac:dyDescent="0.25">
      <c r="A1308" t="s">
        <v>4652</v>
      </c>
      <c r="B1308" t="s">
        <v>14</v>
      </c>
      <c r="C1308" t="s">
        <v>22</v>
      </c>
      <c r="D1308" t="s">
        <v>13948</v>
      </c>
      <c r="E1308">
        <v>126</v>
      </c>
      <c r="F1308" t="s">
        <v>3626</v>
      </c>
      <c r="G1308" t="s">
        <v>16</v>
      </c>
      <c r="H1308" t="s">
        <v>4653</v>
      </c>
      <c r="I1308" t="s">
        <v>1247</v>
      </c>
      <c r="J1308">
        <v>700</v>
      </c>
      <c r="K1308" t="s">
        <v>4654</v>
      </c>
      <c r="L1308" t="s">
        <v>122</v>
      </c>
      <c r="M1308" t="s">
        <v>3754</v>
      </c>
      <c r="N1308">
        <v>1</v>
      </c>
      <c r="O1308">
        <v>0</v>
      </c>
    </row>
    <row r="1309" spans="1:15" x14ac:dyDescent="0.25">
      <c r="A1309" t="s">
        <v>4518</v>
      </c>
      <c r="B1309" t="s">
        <v>14</v>
      </c>
      <c r="C1309" t="s">
        <v>22</v>
      </c>
      <c r="D1309" t="s">
        <v>13941</v>
      </c>
      <c r="E1309">
        <v>40</v>
      </c>
      <c r="F1309" t="s">
        <v>3754</v>
      </c>
      <c r="G1309" t="s">
        <v>185</v>
      </c>
      <c r="H1309" t="s">
        <v>4656</v>
      </c>
      <c r="I1309" t="s">
        <v>4657</v>
      </c>
      <c r="J1309">
        <v>200</v>
      </c>
      <c r="K1309" t="s">
        <v>4658</v>
      </c>
      <c r="L1309" t="s">
        <v>122</v>
      </c>
      <c r="M1309" t="s">
        <v>3754</v>
      </c>
      <c r="N1309">
        <v>1</v>
      </c>
      <c r="O1309">
        <v>0</v>
      </c>
    </row>
    <row r="1310" spans="1:15" x14ac:dyDescent="0.25">
      <c r="A1310" t="s">
        <v>4659</v>
      </c>
      <c r="B1310" t="s">
        <v>14</v>
      </c>
      <c r="C1310" t="s">
        <v>22</v>
      </c>
      <c r="D1310" t="s">
        <v>13934</v>
      </c>
      <c r="E1310">
        <v>279</v>
      </c>
      <c r="F1310" t="s">
        <v>3754</v>
      </c>
      <c r="G1310" t="s">
        <v>16</v>
      </c>
      <c r="H1310" t="s">
        <v>4660</v>
      </c>
      <c r="I1310" t="s">
        <v>2068</v>
      </c>
      <c r="J1310">
        <v>800</v>
      </c>
      <c r="K1310" t="s">
        <v>4661</v>
      </c>
      <c r="L1310" t="s">
        <v>122</v>
      </c>
      <c r="M1310" t="s">
        <v>3754</v>
      </c>
      <c r="N1310">
        <v>1</v>
      </c>
      <c r="O1310">
        <v>0</v>
      </c>
    </row>
    <row r="1311" spans="1:15" x14ac:dyDescent="0.25">
      <c r="A1311" t="s">
        <v>474</v>
      </c>
      <c r="B1311" t="s">
        <v>14</v>
      </c>
      <c r="C1311" t="s">
        <v>14</v>
      </c>
      <c r="D1311" t="s">
        <v>13932</v>
      </c>
      <c r="E1311">
        <v>523</v>
      </c>
      <c r="F1311" t="s">
        <v>3229</v>
      </c>
      <c r="G1311" t="s">
        <v>16</v>
      </c>
      <c r="H1311" t="s">
        <v>4662</v>
      </c>
      <c r="I1311" t="s">
        <v>4663</v>
      </c>
      <c r="J1311">
        <v>800</v>
      </c>
      <c r="K1311" t="s">
        <v>4664</v>
      </c>
      <c r="L1311" t="s">
        <v>122</v>
      </c>
      <c r="M1311" t="s">
        <v>3754</v>
      </c>
      <c r="N1311">
        <v>1</v>
      </c>
      <c r="O1311">
        <v>1</v>
      </c>
    </row>
    <row r="1312" spans="1:15" x14ac:dyDescent="0.25">
      <c r="A1312" t="s">
        <v>4665</v>
      </c>
      <c r="B1312" t="s">
        <v>14</v>
      </c>
      <c r="C1312" t="s">
        <v>22</v>
      </c>
      <c r="D1312" t="s">
        <v>13933</v>
      </c>
      <c r="E1312">
        <v>102</v>
      </c>
      <c r="F1312" t="s">
        <v>3229</v>
      </c>
      <c r="G1312" t="s">
        <v>185</v>
      </c>
      <c r="H1312" t="s">
        <v>4666</v>
      </c>
      <c r="I1312" t="s">
        <v>485</v>
      </c>
      <c r="J1312">
        <v>300</v>
      </c>
      <c r="K1312" t="s">
        <v>4667</v>
      </c>
      <c r="L1312" t="s">
        <v>122</v>
      </c>
      <c r="M1312" t="s">
        <v>3754</v>
      </c>
      <c r="N1312">
        <v>1</v>
      </c>
      <c r="O1312">
        <v>0</v>
      </c>
    </row>
    <row r="1313" spans="1:15" x14ac:dyDescent="0.25">
      <c r="A1313" t="s">
        <v>4668</v>
      </c>
      <c r="B1313" t="s">
        <v>14</v>
      </c>
      <c r="C1313" t="s">
        <v>22</v>
      </c>
      <c r="D1313" t="s">
        <v>13941</v>
      </c>
      <c r="E1313">
        <v>110</v>
      </c>
      <c r="F1313" t="s">
        <v>3229</v>
      </c>
      <c r="G1313" t="s">
        <v>16</v>
      </c>
      <c r="H1313" t="s">
        <v>573</v>
      </c>
      <c r="I1313" t="s">
        <v>4669</v>
      </c>
      <c r="J1313">
        <v>700</v>
      </c>
      <c r="K1313" t="s">
        <v>4670</v>
      </c>
      <c r="L1313" t="s">
        <v>122</v>
      </c>
      <c r="M1313" t="s">
        <v>3754</v>
      </c>
      <c r="N1313">
        <v>1</v>
      </c>
      <c r="O1313">
        <v>0</v>
      </c>
    </row>
    <row r="1314" spans="1:15" x14ac:dyDescent="0.25">
      <c r="A1314" t="s">
        <v>4671</v>
      </c>
      <c r="B1314" t="s">
        <v>14</v>
      </c>
      <c r="C1314" t="s">
        <v>22</v>
      </c>
      <c r="D1314" t="s">
        <v>13935</v>
      </c>
      <c r="E1314">
        <v>91</v>
      </c>
      <c r="F1314" t="s">
        <v>3229</v>
      </c>
      <c r="G1314" t="s">
        <v>16</v>
      </c>
      <c r="H1314" t="s">
        <v>4672</v>
      </c>
      <c r="I1314" t="s">
        <v>4673</v>
      </c>
      <c r="J1314">
        <v>550</v>
      </c>
      <c r="K1314" t="s">
        <v>4674</v>
      </c>
      <c r="L1314" t="s">
        <v>122</v>
      </c>
      <c r="M1314" t="s">
        <v>3754</v>
      </c>
      <c r="N1314">
        <v>1</v>
      </c>
      <c r="O1314">
        <v>0</v>
      </c>
    </row>
    <row r="1315" spans="1:15" x14ac:dyDescent="0.25">
      <c r="A1315" t="s">
        <v>4675</v>
      </c>
      <c r="B1315" t="s">
        <v>14</v>
      </c>
      <c r="C1315" t="s">
        <v>14</v>
      </c>
      <c r="D1315" t="s">
        <v>13957</v>
      </c>
      <c r="E1315">
        <v>406</v>
      </c>
      <c r="F1315" t="s">
        <v>14015</v>
      </c>
      <c r="G1315" t="s">
        <v>16</v>
      </c>
      <c r="H1315" t="s">
        <v>4676</v>
      </c>
      <c r="I1315" t="s">
        <v>2020</v>
      </c>
      <c r="J1315">
        <v>1000</v>
      </c>
      <c r="K1315" t="s">
        <v>4677</v>
      </c>
      <c r="L1315" t="s">
        <v>122</v>
      </c>
      <c r="M1315" t="s">
        <v>3754</v>
      </c>
      <c r="N1315">
        <v>1</v>
      </c>
      <c r="O1315">
        <v>1</v>
      </c>
    </row>
    <row r="1316" spans="1:15" x14ac:dyDescent="0.25">
      <c r="A1316" t="s">
        <v>460</v>
      </c>
      <c r="B1316" t="s">
        <v>14</v>
      </c>
      <c r="C1316" t="s">
        <v>14</v>
      </c>
      <c r="D1316" t="s">
        <v>13938</v>
      </c>
      <c r="E1316">
        <v>4732</v>
      </c>
      <c r="F1316" t="s">
        <v>3787</v>
      </c>
      <c r="G1316" t="s">
        <v>16</v>
      </c>
      <c r="H1316" t="s">
        <v>4678</v>
      </c>
      <c r="I1316" t="s">
        <v>13992</v>
      </c>
      <c r="J1316">
        <v>1500</v>
      </c>
      <c r="K1316" t="s">
        <v>4679</v>
      </c>
      <c r="L1316" t="s">
        <v>122</v>
      </c>
      <c r="M1316" t="s">
        <v>3754</v>
      </c>
      <c r="N1316">
        <v>1</v>
      </c>
      <c r="O1316">
        <v>1</v>
      </c>
    </row>
    <row r="1317" spans="1:15" x14ac:dyDescent="0.25">
      <c r="A1317" t="s">
        <v>4680</v>
      </c>
      <c r="B1317" t="s">
        <v>14</v>
      </c>
      <c r="C1317" t="s">
        <v>22</v>
      </c>
      <c r="D1317" t="s">
        <v>13939</v>
      </c>
      <c r="E1317">
        <v>101</v>
      </c>
      <c r="F1317" t="s">
        <v>3792</v>
      </c>
      <c r="G1317" t="s">
        <v>32</v>
      </c>
      <c r="H1317" t="s">
        <v>4681</v>
      </c>
      <c r="I1317" t="s">
        <v>43</v>
      </c>
      <c r="J1317">
        <v>150</v>
      </c>
      <c r="K1317" t="s">
        <v>4682</v>
      </c>
      <c r="L1317" t="s">
        <v>122</v>
      </c>
      <c r="M1317" t="s">
        <v>3754</v>
      </c>
      <c r="N1317">
        <v>1</v>
      </c>
      <c r="O1317">
        <v>0</v>
      </c>
    </row>
    <row r="1318" spans="1:15" x14ac:dyDescent="0.25">
      <c r="A1318" t="s">
        <v>4685</v>
      </c>
      <c r="B1318" t="s">
        <v>14</v>
      </c>
      <c r="C1318" t="s">
        <v>22</v>
      </c>
      <c r="D1318" t="s">
        <v>13933</v>
      </c>
      <c r="E1318">
        <v>37</v>
      </c>
      <c r="F1318" t="s">
        <v>3792</v>
      </c>
      <c r="G1318" t="s">
        <v>16</v>
      </c>
      <c r="H1318" t="s">
        <v>4686</v>
      </c>
      <c r="I1318" t="s">
        <v>4687</v>
      </c>
      <c r="J1318">
        <v>400</v>
      </c>
      <c r="K1318" t="s">
        <v>4688</v>
      </c>
      <c r="L1318" t="s">
        <v>122</v>
      </c>
      <c r="M1318" t="s">
        <v>3754</v>
      </c>
      <c r="N1318">
        <v>1</v>
      </c>
      <c r="O1318">
        <v>0</v>
      </c>
    </row>
    <row r="1319" spans="1:15" x14ac:dyDescent="0.25">
      <c r="A1319" t="s">
        <v>4689</v>
      </c>
      <c r="B1319" t="s">
        <v>22</v>
      </c>
      <c r="C1319" t="s">
        <v>22</v>
      </c>
      <c r="D1319" t="s">
        <v>13939</v>
      </c>
      <c r="E1319">
        <v>122</v>
      </c>
      <c r="F1319" t="s">
        <v>3754</v>
      </c>
      <c r="G1319" t="s">
        <v>16</v>
      </c>
      <c r="H1319" t="s">
        <v>4690</v>
      </c>
      <c r="I1319" t="s">
        <v>4691</v>
      </c>
      <c r="J1319">
        <v>500</v>
      </c>
      <c r="K1319" t="s">
        <v>4692</v>
      </c>
      <c r="L1319" t="s">
        <v>122</v>
      </c>
      <c r="M1319" t="s">
        <v>3754</v>
      </c>
      <c r="N1319">
        <v>0</v>
      </c>
      <c r="O1319">
        <v>0</v>
      </c>
    </row>
    <row r="1320" spans="1:15" x14ac:dyDescent="0.25">
      <c r="A1320" t="s">
        <v>4694</v>
      </c>
      <c r="B1320" t="s">
        <v>14</v>
      </c>
      <c r="C1320" t="s">
        <v>22</v>
      </c>
      <c r="D1320" t="s">
        <v>13937</v>
      </c>
      <c r="E1320">
        <v>153</v>
      </c>
      <c r="F1320" t="s">
        <v>3229</v>
      </c>
      <c r="G1320" t="s">
        <v>16</v>
      </c>
      <c r="H1320" t="s">
        <v>4695</v>
      </c>
      <c r="I1320" t="s">
        <v>2068</v>
      </c>
      <c r="J1320">
        <v>700</v>
      </c>
      <c r="K1320" t="s">
        <v>4696</v>
      </c>
      <c r="L1320" t="s">
        <v>122</v>
      </c>
      <c r="M1320" t="s">
        <v>3754</v>
      </c>
      <c r="N1320">
        <v>1</v>
      </c>
      <c r="O1320">
        <v>0</v>
      </c>
    </row>
    <row r="1321" spans="1:15" x14ac:dyDescent="0.25">
      <c r="A1321" t="s">
        <v>4697</v>
      </c>
      <c r="B1321" t="s">
        <v>14</v>
      </c>
      <c r="C1321" t="s">
        <v>22</v>
      </c>
      <c r="D1321" t="s">
        <v>13943</v>
      </c>
      <c r="E1321">
        <v>73</v>
      </c>
      <c r="F1321" t="s">
        <v>4167</v>
      </c>
      <c r="G1321" t="s">
        <v>122</v>
      </c>
      <c r="H1321" t="s">
        <v>127</v>
      </c>
      <c r="I1321" t="s">
        <v>4698</v>
      </c>
      <c r="J1321">
        <v>750</v>
      </c>
      <c r="K1321" t="s">
        <v>4699</v>
      </c>
      <c r="L1321" t="s">
        <v>122</v>
      </c>
      <c r="M1321" t="s">
        <v>3754</v>
      </c>
      <c r="N1321">
        <v>1</v>
      </c>
      <c r="O1321">
        <v>0</v>
      </c>
    </row>
    <row r="1322" spans="1:15" x14ac:dyDescent="0.25">
      <c r="A1322" t="s">
        <v>4700</v>
      </c>
      <c r="B1322" t="s">
        <v>14</v>
      </c>
      <c r="C1322" t="s">
        <v>22</v>
      </c>
      <c r="D1322" t="s">
        <v>13937</v>
      </c>
      <c r="E1322">
        <v>558</v>
      </c>
      <c r="F1322" t="s">
        <v>3229</v>
      </c>
      <c r="G1322" t="s">
        <v>16</v>
      </c>
      <c r="H1322" t="s">
        <v>4701</v>
      </c>
      <c r="I1322" t="s">
        <v>570</v>
      </c>
      <c r="J1322">
        <v>900</v>
      </c>
      <c r="K1322" t="s">
        <v>4702</v>
      </c>
      <c r="L1322" t="s">
        <v>122</v>
      </c>
      <c r="M1322" t="s">
        <v>3754</v>
      </c>
      <c r="N1322">
        <v>1</v>
      </c>
      <c r="O1322">
        <v>0</v>
      </c>
    </row>
    <row r="1323" spans="1:15" x14ac:dyDescent="0.25">
      <c r="A1323" t="s">
        <v>4703</v>
      </c>
      <c r="B1323" t="s">
        <v>14</v>
      </c>
      <c r="C1323" t="s">
        <v>14</v>
      </c>
      <c r="D1323" t="s">
        <v>13932</v>
      </c>
      <c r="E1323">
        <v>247</v>
      </c>
      <c r="F1323" t="s">
        <v>3229</v>
      </c>
      <c r="G1323" t="s">
        <v>16</v>
      </c>
      <c r="H1323" t="s">
        <v>4704</v>
      </c>
      <c r="I1323" t="s">
        <v>1931</v>
      </c>
      <c r="J1323">
        <v>800</v>
      </c>
      <c r="K1323" t="s">
        <v>4705</v>
      </c>
      <c r="L1323" t="s">
        <v>122</v>
      </c>
      <c r="M1323" t="s">
        <v>3754</v>
      </c>
      <c r="N1323">
        <v>1</v>
      </c>
      <c r="O1323">
        <v>1</v>
      </c>
    </row>
    <row r="1324" spans="1:15" x14ac:dyDescent="0.25">
      <c r="A1324" t="s">
        <v>4706</v>
      </c>
      <c r="B1324" t="s">
        <v>14</v>
      </c>
      <c r="C1324" t="s">
        <v>14</v>
      </c>
      <c r="D1324" t="s">
        <v>13936</v>
      </c>
      <c r="E1324">
        <v>1211</v>
      </c>
      <c r="F1324" t="s">
        <v>3883</v>
      </c>
      <c r="G1324" t="s">
        <v>763</v>
      </c>
      <c r="H1324" t="s">
        <v>4707</v>
      </c>
      <c r="I1324" t="s">
        <v>4708</v>
      </c>
      <c r="J1324">
        <v>1700</v>
      </c>
      <c r="K1324" t="s">
        <v>4709</v>
      </c>
      <c r="L1324" t="s">
        <v>122</v>
      </c>
      <c r="M1324" t="s">
        <v>3754</v>
      </c>
      <c r="N1324">
        <v>1</v>
      </c>
      <c r="O1324">
        <v>1</v>
      </c>
    </row>
    <row r="1325" spans="1:15" x14ac:dyDescent="0.25">
      <c r="A1325" t="s">
        <v>4710</v>
      </c>
      <c r="B1325" t="s">
        <v>14</v>
      </c>
      <c r="C1325" t="s">
        <v>14</v>
      </c>
      <c r="D1325" t="s">
        <v>13945</v>
      </c>
      <c r="E1325">
        <v>484</v>
      </c>
      <c r="F1325" t="s">
        <v>3883</v>
      </c>
      <c r="G1325" t="s">
        <v>956</v>
      </c>
      <c r="H1325" t="s">
        <v>4711</v>
      </c>
      <c r="I1325" t="s">
        <v>3246</v>
      </c>
      <c r="J1325">
        <v>1900</v>
      </c>
      <c r="K1325" t="s">
        <v>4712</v>
      </c>
      <c r="L1325" t="s">
        <v>122</v>
      </c>
      <c r="M1325" t="s">
        <v>3754</v>
      </c>
      <c r="N1325">
        <v>1</v>
      </c>
      <c r="O1325">
        <v>1</v>
      </c>
    </row>
    <row r="1326" spans="1:15" x14ac:dyDescent="0.25">
      <c r="A1326" t="s">
        <v>4713</v>
      </c>
      <c r="B1326" t="s">
        <v>14</v>
      </c>
      <c r="C1326" t="s">
        <v>14</v>
      </c>
      <c r="D1326" t="s">
        <v>13946</v>
      </c>
      <c r="E1326">
        <v>500</v>
      </c>
      <c r="F1326" t="s">
        <v>3775</v>
      </c>
      <c r="G1326" t="s">
        <v>763</v>
      </c>
      <c r="H1326" t="s">
        <v>4714</v>
      </c>
      <c r="I1326" t="s">
        <v>1247</v>
      </c>
      <c r="J1326">
        <v>1300</v>
      </c>
      <c r="K1326" t="s">
        <v>4715</v>
      </c>
      <c r="L1326" t="s">
        <v>122</v>
      </c>
      <c r="M1326" t="s">
        <v>3754</v>
      </c>
      <c r="N1326">
        <v>1</v>
      </c>
      <c r="O1326">
        <v>1</v>
      </c>
    </row>
    <row r="1327" spans="1:15" x14ac:dyDescent="0.25">
      <c r="A1327" t="s">
        <v>4716</v>
      </c>
      <c r="B1327" t="s">
        <v>14</v>
      </c>
      <c r="C1327" t="s">
        <v>22</v>
      </c>
      <c r="D1327" t="s">
        <v>13932</v>
      </c>
      <c r="E1327">
        <v>391</v>
      </c>
      <c r="F1327" t="s">
        <v>3908</v>
      </c>
      <c r="G1327" t="s">
        <v>16</v>
      </c>
      <c r="H1327" t="s">
        <v>4717</v>
      </c>
      <c r="I1327" t="s">
        <v>4718</v>
      </c>
      <c r="J1327">
        <v>600</v>
      </c>
      <c r="K1327" t="s">
        <v>4719</v>
      </c>
      <c r="L1327" t="s">
        <v>122</v>
      </c>
      <c r="M1327" t="s">
        <v>3754</v>
      </c>
      <c r="N1327">
        <v>1</v>
      </c>
      <c r="O1327">
        <v>0</v>
      </c>
    </row>
    <row r="1328" spans="1:15" x14ac:dyDescent="0.25">
      <c r="A1328" t="s">
        <v>1085</v>
      </c>
      <c r="B1328" t="s">
        <v>14</v>
      </c>
      <c r="C1328" t="s">
        <v>14</v>
      </c>
      <c r="D1328" t="s">
        <v>13932</v>
      </c>
      <c r="E1328">
        <v>450</v>
      </c>
      <c r="F1328" t="s">
        <v>3787</v>
      </c>
      <c r="G1328" t="s">
        <v>16</v>
      </c>
      <c r="H1328" t="s">
        <v>4720</v>
      </c>
      <c r="I1328" t="s">
        <v>43</v>
      </c>
      <c r="J1328">
        <v>1000</v>
      </c>
      <c r="K1328" t="s">
        <v>4721</v>
      </c>
      <c r="L1328" t="s">
        <v>122</v>
      </c>
      <c r="M1328" t="s">
        <v>3754</v>
      </c>
      <c r="N1328">
        <v>1</v>
      </c>
      <c r="O1328">
        <v>1</v>
      </c>
    </row>
    <row r="1329" spans="1:15" x14ac:dyDescent="0.25">
      <c r="A1329" t="s">
        <v>4722</v>
      </c>
      <c r="B1329" t="s">
        <v>14</v>
      </c>
      <c r="C1329" t="s">
        <v>14</v>
      </c>
      <c r="D1329" t="s">
        <v>13939</v>
      </c>
      <c r="E1329">
        <v>1361</v>
      </c>
      <c r="F1329" t="s">
        <v>14015</v>
      </c>
      <c r="G1329" t="s">
        <v>255</v>
      </c>
      <c r="H1329" t="s">
        <v>4723</v>
      </c>
      <c r="I1329" t="s">
        <v>43</v>
      </c>
      <c r="J1329">
        <v>2100</v>
      </c>
      <c r="K1329" t="s">
        <v>4724</v>
      </c>
      <c r="L1329" t="s">
        <v>122</v>
      </c>
      <c r="M1329" t="s">
        <v>3754</v>
      </c>
      <c r="N1329">
        <v>1</v>
      </c>
      <c r="O1329">
        <v>1</v>
      </c>
    </row>
    <row r="1330" spans="1:15" x14ac:dyDescent="0.25">
      <c r="A1330" t="s">
        <v>4725</v>
      </c>
      <c r="B1330" t="s">
        <v>14</v>
      </c>
      <c r="C1330" t="s">
        <v>22</v>
      </c>
      <c r="D1330" t="s">
        <v>13938</v>
      </c>
      <c r="E1330">
        <v>133</v>
      </c>
      <c r="F1330" t="s">
        <v>3908</v>
      </c>
      <c r="G1330" t="s">
        <v>16</v>
      </c>
      <c r="H1330" t="s">
        <v>4726</v>
      </c>
      <c r="I1330" t="s">
        <v>4727</v>
      </c>
      <c r="J1330">
        <v>1500</v>
      </c>
      <c r="K1330" t="s">
        <v>4728</v>
      </c>
      <c r="L1330" t="s">
        <v>122</v>
      </c>
      <c r="M1330" t="s">
        <v>3754</v>
      </c>
      <c r="N1330">
        <v>1</v>
      </c>
      <c r="O1330">
        <v>0</v>
      </c>
    </row>
    <row r="1331" spans="1:15" x14ac:dyDescent="0.25">
      <c r="A1331" t="s">
        <v>4729</v>
      </c>
      <c r="B1331" t="s">
        <v>22</v>
      </c>
      <c r="C1331" t="s">
        <v>22</v>
      </c>
      <c r="D1331" t="s">
        <v>13939</v>
      </c>
      <c r="E1331">
        <v>39</v>
      </c>
      <c r="F1331" t="s">
        <v>3754</v>
      </c>
      <c r="G1331" t="s">
        <v>16</v>
      </c>
      <c r="H1331" t="s">
        <v>1800</v>
      </c>
      <c r="I1331" t="s">
        <v>1620</v>
      </c>
      <c r="J1331">
        <v>500</v>
      </c>
      <c r="K1331" t="s">
        <v>4730</v>
      </c>
      <c r="L1331" t="s">
        <v>122</v>
      </c>
      <c r="M1331" t="s">
        <v>3754</v>
      </c>
      <c r="N1331">
        <v>0</v>
      </c>
      <c r="O1331">
        <v>0</v>
      </c>
    </row>
    <row r="1332" spans="1:15" x14ac:dyDescent="0.25">
      <c r="A1332" t="s">
        <v>4731</v>
      </c>
      <c r="B1332" t="s">
        <v>14</v>
      </c>
      <c r="C1332" t="s">
        <v>14</v>
      </c>
      <c r="D1332" t="s">
        <v>13946</v>
      </c>
      <c r="E1332">
        <v>3484</v>
      </c>
      <c r="F1332" t="s">
        <v>3775</v>
      </c>
      <c r="G1332" t="s">
        <v>4732</v>
      </c>
      <c r="H1332" t="s">
        <v>4733</v>
      </c>
      <c r="I1332" t="s">
        <v>14022</v>
      </c>
      <c r="J1332">
        <v>1700</v>
      </c>
      <c r="K1332" t="s">
        <v>4734</v>
      </c>
      <c r="L1332" t="s">
        <v>122</v>
      </c>
      <c r="M1332" t="s">
        <v>3754</v>
      </c>
      <c r="N1332">
        <v>1</v>
      </c>
      <c r="O1332">
        <v>1</v>
      </c>
    </row>
    <row r="1333" spans="1:15" x14ac:dyDescent="0.25">
      <c r="A1333" t="s">
        <v>4735</v>
      </c>
      <c r="B1333" t="s">
        <v>14</v>
      </c>
      <c r="C1333" t="s">
        <v>22</v>
      </c>
      <c r="D1333" t="s">
        <v>13938</v>
      </c>
      <c r="E1333">
        <v>974</v>
      </c>
      <c r="F1333" t="s">
        <v>3229</v>
      </c>
      <c r="G1333" t="s">
        <v>16</v>
      </c>
      <c r="H1333" t="s">
        <v>4736</v>
      </c>
      <c r="I1333" t="s">
        <v>1993</v>
      </c>
      <c r="J1333">
        <v>1100</v>
      </c>
      <c r="K1333" t="s">
        <v>4737</v>
      </c>
      <c r="L1333" t="s">
        <v>122</v>
      </c>
      <c r="M1333" t="s">
        <v>3754</v>
      </c>
      <c r="N1333">
        <v>1</v>
      </c>
      <c r="O1333">
        <v>0</v>
      </c>
    </row>
    <row r="1334" spans="1:15" x14ac:dyDescent="0.25">
      <c r="A1334" t="s">
        <v>4738</v>
      </c>
      <c r="B1334" t="s">
        <v>14</v>
      </c>
      <c r="C1334" t="s">
        <v>14</v>
      </c>
      <c r="D1334" t="s">
        <v>13932</v>
      </c>
      <c r="E1334">
        <v>860</v>
      </c>
      <c r="F1334" t="s">
        <v>3817</v>
      </c>
      <c r="G1334" t="s">
        <v>16</v>
      </c>
      <c r="H1334" t="s">
        <v>4739</v>
      </c>
      <c r="I1334" t="s">
        <v>4740</v>
      </c>
      <c r="J1334">
        <v>1400</v>
      </c>
      <c r="K1334" t="s">
        <v>4741</v>
      </c>
      <c r="L1334" t="s">
        <v>122</v>
      </c>
      <c r="M1334" t="s">
        <v>3754</v>
      </c>
      <c r="N1334">
        <v>1</v>
      </c>
      <c r="O1334">
        <v>1</v>
      </c>
    </row>
    <row r="1335" spans="1:15" x14ac:dyDescent="0.25">
      <c r="A1335" t="s">
        <v>4742</v>
      </c>
      <c r="B1335" t="s">
        <v>14</v>
      </c>
      <c r="C1335" t="s">
        <v>22</v>
      </c>
      <c r="D1335" t="s">
        <v>13937</v>
      </c>
      <c r="E1335">
        <v>779</v>
      </c>
      <c r="F1335" t="s">
        <v>3787</v>
      </c>
      <c r="G1335" t="s">
        <v>16</v>
      </c>
      <c r="H1335" t="s">
        <v>4743</v>
      </c>
      <c r="I1335" t="s">
        <v>315</v>
      </c>
      <c r="J1335">
        <v>650</v>
      </c>
      <c r="K1335" t="s">
        <v>4744</v>
      </c>
      <c r="L1335" t="s">
        <v>122</v>
      </c>
      <c r="M1335" t="s">
        <v>3754</v>
      </c>
      <c r="N1335">
        <v>1</v>
      </c>
      <c r="O1335">
        <v>0</v>
      </c>
    </row>
    <row r="1336" spans="1:15" x14ac:dyDescent="0.25">
      <c r="A1336" t="s">
        <v>2609</v>
      </c>
      <c r="B1336" t="s">
        <v>22</v>
      </c>
      <c r="C1336" t="s">
        <v>22</v>
      </c>
      <c r="D1336" t="s">
        <v>13951</v>
      </c>
      <c r="E1336">
        <v>8</v>
      </c>
      <c r="F1336" t="s">
        <v>3754</v>
      </c>
      <c r="G1336" t="s">
        <v>32</v>
      </c>
      <c r="H1336" t="s">
        <v>4745</v>
      </c>
      <c r="I1336" t="s">
        <v>43</v>
      </c>
      <c r="J1336">
        <v>450</v>
      </c>
      <c r="K1336" t="s">
        <v>4746</v>
      </c>
      <c r="L1336" t="s">
        <v>122</v>
      </c>
      <c r="M1336" t="s">
        <v>3754</v>
      </c>
      <c r="N1336">
        <v>0</v>
      </c>
      <c r="O1336">
        <v>0</v>
      </c>
    </row>
    <row r="1337" spans="1:15" x14ac:dyDescent="0.25">
      <c r="A1337" t="s">
        <v>593</v>
      </c>
      <c r="B1337" t="s">
        <v>14</v>
      </c>
      <c r="C1337" t="s">
        <v>22</v>
      </c>
      <c r="D1337" t="s">
        <v>13937</v>
      </c>
      <c r="E1337">
        <v>360</v>
      </c>
      <c r="F1337" t="s">
        <v>3817</v>
      </c>
      <c r="G1337" t="s">
        <v>16</v>
      </c>
      <c r="H1337" t="s">
        <v>4748</v>
      </c>
      <c r="I1337" t="s">
        <v>1454</v>
      </c>
      <c r="J1337">
        <v>1000</v>
      </c>
      <c r="K1337" t="s">
        <v>4749</v>
      </c>
      <c r="L1337" t="s">
        <v>122</v>
      </c>
      <c r="M1337" t="s">
        <v>3754</v>
      </c>
      <c r="N1337">
        <v>1</v>
      </c>
      <c r="O1337">
        <v>0</v>
      </c>
    </row>
    <row r="1338" spans="1:15" x14ac:dyDescent="0.25">
      <c r="A1338" t="s">
        <v>4750</v>
      </c>
      <c r="B1338" t="s">
        <v>14</v>
      </c>
      <c r="C1338" t="s">
        <v>22</v>
      </c>
      <c r="D1338" t="s">
        <v>13948</v>
      </c>
      <c r="E1338">
        <v>98</v>
      </c>
      <c r="F1338" t="s">
        <v>3229</v>
      </c>
      <c r="G1338" t="s">
        <v>16</v>
      </c>
      <c r="H1338" t="s">
        <v>4751</v>
      </c>
      <c r="I1338" t="s">
        <v>528</v>
      </c>
      <c r="J1338">
        <v>600</v>
      </c>
      <c r="K1338" t="s">
        <v>4752</v>
      </c>
      <c r="L1338" t="s">
        <v>122</v>
      </c>
      <c r="M1338" t="s">
        <v>3754</v>
      </c>
      <c r="N1338">
        <v>1</v>
      </c>
      <c r="O1338">
        <v>0</v>
      </c>
    </row>
    <row r="1339" spans="1:15" x14ac:dyDescent="0.25">
      <c r="A1339" t="s">
        <v>4753</v>
      </c>
      <c r="B1339" t="s">
        <v>14</v>
      </c>
      <c r="C1339" t="s">
        <v>22</v>
      </c>
      <c r="D1339" t="s">
        <v>13932</v>
      </c>
      <c r="E1339">
        <v>290</v>
      </c>
      <c r="F1339" t="s">
        <v>14023</v>
      </c>
      <c r="G1339" t="s">
        <v>32</v>
      </c>
      <c r="H1339" t="s">
        <v>4755</v>
      </c>
      <c r="I1339" t="s">
        <v>4756</v>
      </c>
      <c r="J1339">
        <v>600</v>
      </c>
      <c r="K1339" t="s">
        <v>4757</v>
      </c>
      <c r="L1339" t="s">
        <v>122</v>
      </c>
      <c r="M1339" t="s">
        <v>3754</v>
      </c>
      <c r="N1339">
        <v>1</v>
      </c>
      <c r="O1339">
        <v>0</v>
      </c>
    </row>
    <row r="1340" spans="1:15" x14ac:dyDescent="0.25">
      <c r="A1340" t="s">
        <v>759</v>
      </c>
      <c r="B1340" t="s">
        <v>14</v>
      </c>
      <c r="C1340" t="s">
        <v>22</v>
      </c>
      <c r="D1340" t="s">
        <v>13943</v>
      </c>
      <c r="E1340">
        <v>201</v>
      </c>
      <c r="F1340" t="s">
        <v>3908</v>
      </c>
      <c r="G1340" t="s">
        <v>16</v>
      </c>
      <c r="H1340" t="s">
        <v>4758</v>
      </c>
      <c r="I1340" t="s">
        <v>218</v>
      </c>
      <c r="J1340">
        <v>700</v>
      </c>
      <c r="K1340" t="s">
        <v>4759</v>
      </c>
      <c r="L1340" t="s">
        <v>122</v>
      </c>
      <c r="M1340" t="s">
        <v>3754</v>
      </c>
      <c r="N1340">
        <v>1</v>
      </c>
      <c r="O1340">
        <v>0</v>
      </c>
    </row>
    <row r="1341" spans="1:15" x14ac:dyDescent="0.25">
      <c r="A1341" t="s">
        <v>4761</v>
      </c>
      <c r="B1341" t="s">
        <v>14</v>
      </c>
      <c r="C1341" t="s">
        <v>14</v>
      </c>
      <c r="D1341" t="s">
        <v>13937</v>
      </c>
      <c r="E1341">
        <v>455</v>
      </c>
      <c r="F1341" t="s">
        <v>3908</v>
      </c>
      <c r="G1341" t="s">
        <v>16</v>
      </c>
      <c r="H1341" t="s">
        <v>4762</v>
      </c>
      <c r="I1341" t="s">
        <v>176</v>
      </c>
      <c r="J1341">
        <v>1000</v>
      </c>
      <c r="K1341" t="s">
        <v>4763</v>
      </c>
      <c r="L1341" t="s">
        <v>122</v>
      </c>
      <c r="M1341" t="s">
        <v>3754</v>
      </c>
      <c r="N1341">
        <v>1</v>
      </c>
      <c r="O1341">
        <v>1</v>
      </c>
    </row>
    <row r="1342" spans="1:15" x14ac:dyDescent="0.25">
      <c r="A1342" t="s">
        <v>4764</v>
      </c>
      <c r="B1342" t="s">
        <v>14</v>
      </c>
      <c r="C1342" t="s">
        <v>22</v>
      </c>
      <c r="D1342" t="s">
        <v>13946</v>
      </c>
      <c r="E1342">
        <v>901</v>
      </c>
      <c r="F1342" t="s">
        <v>3792</v>
      </c>
      <c r="G1342" t="s">
        <v>16</v>
      </c>
      <c r="H1342" t="s">
        <v>4765</v>
      </c>
      <c r="I1342" t="s">
        <v>4766</v>
      </c>
      <c r="J1342">
        <v>2000</v>
      </c>
      <c r="K1342" t="s">
        <v>4767</v>
      </c>
      <c r="L1342" t="s">
        <v>122</v>
      </c>
      <c r="M1342" t="s">
        <v>3754</v>
      </c>
      <c r="N1342">
        <v>1</v>
      </c>
      <c r="O1342">
        <v>0</v>
      </c>
    </row>
    <row r="1343" spans="1:15" x14ac:dyDescent="0.25">
      <c r="A1343" t="s">
        <v>495</v>
      </c>
      <c r="B1343" t="s">
        <v>14</v>
      </c>
      <c r="C1343" t="s">
        <v>22</v>
      </c>
      <c r="D1343" t="s">
        <v>13934</v>
      </c>
      <c r="E1343">
        <v>50</v>
      </c>
      <c r="F1343" t="s">
        <v>4768</v>
      </c>
      <c r="G1343" t="s">
        <v>16</v>
      </c>
      <c r="H1343" t="s">
        <v>4769</v>
      </c>
      <c r="I1343" t="s">
        <v>497</v>
      </c>
      <c r="J1343">
        <v>750</v>
      </c>
      <c r="K1343" t="s">
        <v>4770</v>
      </c>
      <c r="L1343" t="s">
        <v>122</v>
      </c>
      <c r="M1343" t="s">
        <v>3754</v>
      </c>
      <c r="N1343">
        <v>1</v>
      </c>
      <c r="O1343">
        <v>0</v>
      </c>
    </row>
    <row r="1344" spans="1:15" x14ac:dyDescent="0.25">
      <c r="A1344" t="s">
        <v>4771</v>
      </c>
      <c r="B1344" t="s">
        <v>14</v>
      </c>
      <c r="C1344" t="s">
        <v>14</v>
      </c>
      <c r="D1344" t="s">
        <v>13938</v>
      </c>
      <c r="E1344">
        <v>2923</v>
      </c>
      <c r="F1344" t="s">
        <v>3787</v>
      </c>
      <c r="G1344" t="s">
        <v>16</v>
      </c>
      <c r="H1344" t="s">
        <v>4772</v>
      </c>
      <c r="I1344" t="s">
        <v>14024</v>
      </c>
      <c r="J1344">
        <v>1000</v>
      </c>
      <c r="K1344" t="s">
        <v>4773</v>
      </c>
      <c r="L1344" t="s">
        <v>122</v>
      </c>
      <c r="M1344" t="s">
        <v>3754</v>
      </c>
      <c r="N1344">
        <v>1</v>
      </c>
      <c r="O1344">
        <v>1</v>
      </c>
    </row>
    <row r="1345" spans="1:15" x14ac:dyDescent="0.25">
      <c r="A1345" t="s">
        <v>4774</v>
      </c>
      <c r="B1345" t="s">
        <v>14</v>
      </c>
      <c r="C1345" t="s">
        <v>14</v>
      </c>
      <c r="D1345" t="s">
        <v>13932</v>
      </c>
      <c r="E1345">
        <v>853</v>
      </c>
      <c r="F1345" t="s">
        <v>3787</v>
      </c>
      <c r="G1345" t="s">
        <v>16</v>
      </c>
      <c r="H1345" t="s">
        <v>4775</v>
      </c>
      <c r="I1345" t="s">
        <v>4740</v>
      </c>
      <c r="J1345">
        <v>1400</v>
      </c>
      <c r="K1345" t="s">
        <v>4776</v>
      </c>
      <c r="L1345" t="s">
        <v>122</v>
      </c>
      <c r="M1345" t="s">
        <v>3754</v>
      </c>
      <c r="N1345">
        <v>1</v>
      </c>
      <c r="O1345">
        <v>1</v>
      </c>
    </row>
    <row r="1346" spans="1:15" x14ac:dyDescent="0.25">
      <c r="A1346" t="s">
        <v>4777</v>
      </c>
      <c r="B1346" t="s">
        <v>14</v>
      </c>
      <c r="C1346" t="s">
        <v>14</v>
      </c>
      <c r="D1346" t="s">
        <v>13932</v>
      </c>
      <c r="E1346">
        <v>207</v>
      </c>
      <c r="F1346" t="s">
        <v>3229</v>
      </c>
      <c r="G1346" t="s">
        <v>956</v>
      </c>
      <c r="H1346" t="s">
        <v>4778</v>
      </c>
      <c r="I1346" t="s">
        <v>4779</v>
      </c>
      <c r="J1346">
        <v>1500</v>
      </c>
      <c r="K1346" t="s">
        <v>4780</v>
      </c>
      <c r="L1346" t="s">
        <v>122</v>
      </c>
      <c r="M1346" t="s">
        <v>3754</v>
      </c>
      <c r="N1346">
        <v>1</v>
      </c>
      <c r="O1346">
        <v>1</v>
      </c>
    </row>
    <row r="1347" spans="1:15" x14ac:dyDescent="0.25">
      <c r="A1347" t="s">
        <v>4781</v>
      </c>
      <c r="B1347" t="s">
        <v>14</v>
      </c>
      <c r="C1347" t="s">
        <v>14</v>
      </c>
      <c r="D1347" t="s">
        <v>13937</v>
      </c>
      <c r="E1347">
        <v>378</v>
      </c>
      <c r="F1347" t="s">
        <v>3908</v>
      </c>
      <c r="G1347" t="s">
        <v>16</v>
      </c>
      <c r="H1347" t="s">
        <v>4782</v>
      </c>
      <c r="I1347" t="s">
        <v>4783</v>
      </c>
      <c r="J1347">
        <v>850</v>
      </c>
      <c r="K1347" t="s">
        <v>4784</v>
      </c>
      <c r="L1347" t="s">
        <v>122</v>
      </c>
      <c r="M1347" t="s">
        <v>3754</v>
      </c>
      <c r="N1347">
        <v>1</v>
      </c>
      <c r="O1347">
        <v>1</v>
      </c>
    </row>
    <row r="1348" spans="1:15" x14ac:dyDescent="0.25">
      <c r="A1348" t="s">
        <v>4785</v>
      </c>
      <c r="B1348" t="s">
        <v>14</v>
      </c>
      <c r="C1348" t="s">
        <v>14</v>
      </c>
      <c r="D1348" t="s">
        <v>13945</v>
      </c>
      <c r="E1348">
        <v>218</v>
      </c>
      <c r="F1348" t="s">
        <v>3883</v>
      </c>
      <c r="G1348" t="s">
        <v>16</v>
      </c>
      <c r="H1348" t="s">
        <v>4786</v>
      </c>
      <c r="I1348" t="s">
        <v>4787</v>
      </c>
      <c r="J1348">
        <v>850</v>
      </c>
      <c r="K1348" t="s">
        <v>4788</v>
      </c>
      <c r="L1348" t="s">
        <v>122</v>
      </c>
      <c r="M1348" t="s">
        <v>3754</v>
      </c>
      <c r="N1348">
        <v>1</v>
      </c>
      <c r="O1348">
        <v>1</v>
      </c>
    </row>
    <row r="1349" spans="1:15" x14ac:dyDescent="0.25">
      <c r="A1349" t="s">
        <v>4789</v>
      </c>
      <c r="B1349" t="s">
        <v>14</v>
      </c>
      <c r="C1349" t="s">
        <v>14</v>
      </c>
      <c r="D1349" t="s">
        <v>13945</v>
      </c>
      <c r="E1349">
        <v>712</v>
      </c>
      <c r="F1349" t="s">
        <v>2499</v>
      </c>
      <c r="G1349" t="s">
        <v>16</v>
      </c>
      <c r="H1349" t="s">
        <v>4790</v>
      </c>
      <c r="I1349" t="s">
        <v>4791</v>
      </c>
      <c r="J1349">
        <v>1000</v>
      </c>
      <c r="K1349" t="s">
        <v>4792</v>
      </c>
      <c r="L1349" t="s">
        <v>122</v>
      </c>
      <c r="M1349" t="s">
        <v>3754</v>
      </c>
      <c r="N1349">
        <v>1</v>
      </c>
      <c r="O1349">
        <v>1</v>
      </c>
    </row>
    <row r="1350" spans="1:15" x14ac:dyDescent="0.25">
      <c r="A1350" t="s">
        <v>4793</v>
      </c>
      <c r="B1350" t="s">
        <v>14</v>
      </c>
      <c r="C1350" t="s">
        <v>22</v>
      </c>
      <c r="D1350" t="s">
        <v>13935</v>
      </c>
      <c r="E1350">
        <v>54</v>
      </c>
      <c r="F1350" t="s">
        <v>3626</v>
      </c>
      <c r="G1350" t="s">
        <v>16</v>
      </c>
      <c r="H1350" t="s">
        <v>4794</v>
      </c>
      <c r="I1350" t="s">
        <v>4795</v>
      </c>
      <c r="J1350">
        <v>600</v>
      </c>
      <c r="K1350" t="s">
        <v>4796</v>
      </c>
      <c r="L1350" t="s">
        <v>122</v>
      </c>
      <c r="M1350" t="s">
        <v>3754</v>
      </c>
      <c r="N1350">
        <v>1</v>
      </c>
      <c r="O1350">
        <v>0</v>
      </c>
    </row>
    <row r="1351" spans="1:15" x14ac:dyDescent="0.25">
      <c r="A1351" t="s">
        <v>4797</v>
      </c>
      <c r="B1351" t="s">
        <v>14</v>
      </c>
      <c r="C1351" t="s">
        <v>14</v>
      </c>
      <c r="D1351" t="s">
        <v>13933</v>
      </c>
      <c r="E1351">
        <v>297</v>
      </c>
      <c r="F1351" t="s">
        <v>3229</v>
      </c>
      <c r="G1351" t="s">
        <v>16</v>
      </c>
      <c r="H1351" t="s">
        <v>4798</v>
      </c>
      <c r="I1351" t="s">
        <v>469</v>
      </c>
      <c r="J1351">
        <v>1200</v>
      </c>
      <c r="K1351" t="s">
        <v>4799</v>
      </c>
      <c r="L1351" t="s">
        <v>122</v>
      </c>
      <c r="M1351" t="s">
        <v>3754</v>
      </c>
      <c r="N1351">
        <v>1</v>
      </c>
      <c r="O1351">
        <v>1</v>
      </c>
    </row>
    <row r="1352" spans="1:15" x14ac:dyDescent="0.25">
      <c r="A1352" t="s">
        <v>4800</v>
      </c>
      <c r="B1352" t="s">
        <v>14</v>
      </c>
      <c r="C1352" t="s">
        <v>22</v>
      </c>
      <c r="D1352" t="s">
        <v>13937</v>
      </c>
      <c r="E1352">
        <v>176</v>
      </c>
      <c r="F1352" t="s">
        <v>14023</v>
      </c>
      <c r="G1352" t="s">
        <v>122</v>
      </c>
      <c r="H1352" t="s">
        <v>4801</v>
      </c>
      <c r="I1352" t="s">
        <v>4802</v>
      </c>
      <c r="J1352">
        <v>300</v>
      </c>
      <c r="K1352" t="s">
        <v>4803</v>
      </c>
      <c r="L1352" t="s">
        <v>122</v>
      </c>
      <c r="M1352" t="s">
        <v>3754</v>
      </c>
      <c r="N1352">
        <v>1</v>
      </c>
      <c r="O1352">
        <v>0</v>
      </c>
    </row>
    <row r="1353" spans="1:15" x14ac:dyDescent="0.25">
      <c r="A1353" t="s">
        <v>4804</v>
      </c>
      <c r="B1353" t="s">
        <v>14</v>
      </c>
      <c r="C1353" t="s">
        <v>22</v>
      </c>
      <c r="D1353" t="s">
        <v>13939</v>
      </c>
      <c r="E1353">
        <v>118</v>
      </c>
      <c r="F1353" t="s">
        <v>3626</v>
      </c>
      <c r="G1353" t="s">
        <v>16</v>
      </c>
      <c r="H1353" t="s">
        <v>4805</v>
      </c>
      <c r="I1353" t="s">
        <v>4806</v>
      </c>
      <c r="J1353">
        <v>1000</v>
      </c>
      <c r="K1353" t="s">
        <v>4807</v>
      </c>
      <c r="L1353" t="s">
        <v>122</v>
      </c>
      <c r="M1353" t="s">
        <v>3754</v>
      </c>
      <c r="N1353">
        <v>1</v>
      </c>
      <c r="O1353">
        <v>0</v>
      </c>
    </row>
    <row r="1354" spans="1:15" x14ac:dyDescent="0.25">
      <c r="A1354" t="s">
        <v>4808</v>
      </c>
      <c r="B1354" t="s">
        <v>14</v>
      </c>
      <c r="C1354" t="s">
        <v>22</v>
      </c>
      <c r="D1354" t="s">
        <v>13937</v>
      </c>
      <c r="E1354">
        <v>2418</v>
      </c>
      <c r="F1354" t="s">
        <v>3229</v>
      </c>
      <c r="G1354" t="s">
        <v>948</v>
      </c>
      <c r="H1354" t="s">
        <v>4809</v>
      </c>
      <c r="I1354" t="s">
        <v>4810</v>
      </c>
      <c r="J1354">
        <v>1400</v>
      </c>
      <c r="K1354" t="s">
        <v>4811</v>
      </c>
      <c r="L1354" t="s">
        <v>122</v>
      </c>
      <c r="M1354" t="s">
        <v>3754</v>
      </c>
      <c r="N1354">
        <v>1</v>
      </c>
      <c r="O1354">
        <v>0</v>
      </c>
    </row>
    <row r="1355" spans="1:15" x14ac:dyDescent="0.25">
      <c r="A1355" t="s">
        <v>4812</v>
      </c>
      <c r="B1355" t="s">
        <v>14</v>
      </c>
      <c r="C1355" t="s">
        <v>14</v>
      </c>
      <c r="D1355" t="s">
        <v>13932</v>
      </c>
      <c r="E1355">
        <v>1053</v>
      </c>
      <c r="F1355" t="s">
        <v>3229</v>
      </c>
      <c r="G1355" t="s">
        <v>236</v>
      </c>
      <c r="H1355" t="s">
        <v>4813</v>
      </c>
      <c r="I1355" t="s">
        <v>4814</v>
      </c>
      <c r="J1355">
        <v>1400</v>
      </c>
      <c r="K1355" t="s">
        <v>4815</v>
      </c>
      <c r="L1355" t="s">
        <v>122</v>
      </c>
      <c r="M1355" t="s">
        <v>3754</v>
      </c>
      <c r="N1355">
        <v>1</v>
      </c>
      <c r="O1355">
        <v>1</v>
      </c>
    </row>
    <row r="1356" spans="1:15" x14ac:dyDescent="0.25">
      <c r="A1356" t="s">
        <v>4816</v>
      </c>
      <c r="B1356" t="s">
        <v>14</v>
      </c>
      <c r="C1356" t="s">
        <v>14</v>
      </c>
      <c r="D1356" t="s">
        <v>13945</v>
      </c>
      <c r="E1356">
        <v>861</v>
      </c>
      <c r="F1356" t="s">
        <v>14015</v>
      </c>
      <c r="G1356" t="s">
        <v>16</v>
      </c>
      <c r="H1356" t="s">
        <v>4817</v>
      </c>
      <c r="I1356" t="s">
        <v>4818</v>
      </c>
      <c r="J1356">
        <v>1800</v>
      </c>
      <c r="K1356" t="s">
        <v>4819</v>
      </c>
      <c r="L1356" t="s">
        <v>122</v>
      </c>
      <c r="M1356" t="s">
        <v>3754</v>
      </c>
      <c r="N1356">
        <v>1</v>
      </c>
      <c r="O1356">
        <v>1</v>
      </c>
    </row>
    <row r="1357" spans="1:15" x14ac:dyDescent="0.25">
      <c r="A1357" t="s">
        <v>4820</v>
      </c>
      <c r="B1357" t="s">
        <v>14</v>
      </c>
      <c r="C1357" t="s">
        <v>22</v>
      </c>
      <c r="D1357" t="s">
        <v>13933</v>
      </c>
      <c r="E1357">
        <v>109</v>
      </c>
      <c r="F1357" t="s">
        <v>14023</v>
      </c>
      <c r="G1357" t="s">
        <v>236</v>
      </c>
      <c r="H1357" t="s">
        <v>4821</v>
      </c>
      <c r="I1357" t="s">
        <v>379</v>
      </c>
      <c r="J1357">
        <v>400</v>
      </c>
      <c r="K1357" t="s">
        <v>4822</v>
      </c>
      <c r="L1357" t="s">
        <v>122</v>
      </c>
      <c r="M1357" t="s">
        <v>3754</v>
      </c>
      <c r="N1357">
        <v>1</v>
      </c>
      <c r="O1357">
        <v>0</v>
      </c>
    </row>
    <row r="1358" spans="1:15" x14ac:dyDescent="0.25">
      <c r="A1358" t="s">
        <v>4823</v>
      </c>
      <c r="B1358" t="s">
        <v>22</v>
      </c>
      <c r="C1358" t="s">
        <v>14</v>
      </c>
      <c r="D1358" t="s">
        <v>13933</v>
      </c>
      <c r="E1358">
        <v>108</v>
      </c>
      <c r="F1358" t="s">
        <v>3792</v>
      </c>
      <c r="G1358" t="s">
        <v>277</v>
      </c>
      <c r="H1358" t="s">
        <v>4824</v>
      </c>
      <c r="I1358" t="s">
        <v>167</v>
      </c>
      <c r="J1358">
        <v>1400</v>
      </c>
      <c r="K1358" t="s">
        <v>4825</v>
      </c>
      <c r="L1358" t="s">
        <v>122</v>
      </c>
      <c r="M1358" t="s">
        <v>3754</v>
      </c>
      <c r="N1358">
        <v>0</v>
      </c>
      <c r="O1358">
        <v>1</v>
      </c>
    </row>
    <row r="1359" spans="1:15" x14ac:dyDescent="0.25">
      <c r="A1359" t="s">
        <v>4826</v>
      </c>
      <c r="B1359" t="s">
        <v>14</v>
      </c>
      <c r="C1359" t="s">
        <v>22</v>
      </c>
      <c r="D1359" t="s">
        <v>13937</v>
      </c>
      <c r="E1359">
        <v>528</v>
      </c>
      <c r="F1359" t="s">
        <v>4133</v>
      </c>
      <c r="G1359" t="s">
        <v>122</v>
      </c>
      <c r="H1359" t="s">
        <v>4827</v>
      </c>
      <c r="I1359" t="s">
        <v>4828</v>
      </c>
      <c r="J1359">
        <v>350</v>
      </c>
      <c r="K1359" t="s">
        <v>4829</v>
      </c>
      <c r="L1359" t="s">
        <v>122</v>
      </c>
      <c r="M1359" t="s">
        <v>3754</v>
      </c>
      <c r="N1359">
        <v>1</v>
      </c>
      <c r="O1359">
        <v>0</v>
      </c>
    </row>
    <row r="1360" spans="1:15" x14ac:dyDescent="0.25">
      <c r="A1360" t="s">
        <v>4830</v>
      </c>
      <c r="B1360" t="s">
        <v>14</v>
      </c>
      <c r="C1360" t="s">
        <v>14</v>
      </c>
      <c r="D1360" t="s">
        <v>13933</v>
      </c>
      <c r="E1360">
        <v>81</v>
      </c>
      <c r="F1360" t="s">
        <v>3792</v>
      </c>
      <c r="G1360" t="s">
        <v>16</v>
      </c>
      <c r="H1360" t="s">
        <v>1615</v>
      </c>
      <c r="I1360" t="s">
        <v>176</v>
      </c>
      <c r="J1360">
        <v>800</v>
      </c>
      <c r="K1360" t="s">
        <v>4831</v>
      </c>
      <c r="L1360" t="s">
        <v>122</v>
      </c>
      <c r="M1360" t="s">
        <v>3754</v>
      </c>
      <c r="N1360">
        <v>1</v>
      </c>
      <c r="O1360">
        <v>1</v>
      </c>
    </row>
    <row r="1361" spans="1:15" x14ac:dyDescent="0.25">
      <c r="A1361" t="s">
        <v>4832</v>
      </c>
      <c r="B1361" t="s">
        <v>14</v>
      </c>
      <c r="C1361" t="s">
        <v>22</v>
      </c>
      <c r="D1361" t="s">
        <v>13942</v>
      </c>
      <c r="E1361">
        <v>46</v>
      </c>
      <c r="F1361" t="s">
        <v>3792</v>
      </c>
      <c r="G1361" t="s">
        <v>32</v>
      </c>
      <c r="H1361" t="s">
        <v>4833</v>
      </c>
      <c r="I1361" t="s">
        <v>43</v>
      </c>
      <c r="J1361">
        <v>300</v>
      </c>
      <c r="K1361" t="s">
        <v>4834</v>
      </c>
      <c r="L1361" t="s">
        <v>122</v>
      </c>
      <c r="M1361" t="s">
        <v>3754</v>
      </c>
      <c r="N1361">
        <v>1</v>
      </c>
      <c r="O1361">
        <v>0</v>
      </c>
    </row>
    <row r="1362" spans="1:15" x14ac:dyDescent="0.25">
      <c r="A1362" t="s">
        <v>4835</v>
      </c>
      <c r="B1362" t="s">
        <v>14</v>
      </c>
      <c r="C1362" t="s">
        <v>22</v>
      </c>
      <c r="D1362" t="s">
        <v>13938</v>
      </c>
      <c r="E1362">
        <v>858</v>
      </c>
      <c r="F1362" t="s">
        <v>3792</v>
      </c>
      <c r="G1362" t="s">
        <v>16</v>
      </c>
      <c r="H1362" t="s">
        <v>4836</v>
      </c>
      <c r="I1362" t="s">
        <v>3517</v>
      </c>
      <c r="J1362">
        <v>1800</v>
      </c>
      <c r="K1362" t="s">
        <v>4837</v>
      </c>
      <c r="L1362" t="s">
        <v>122</v>
      </c>
      <c r="M1362" t="s">
        <v>3754</v>
      </c>
      <c r="N1362">
        <v>1</v>
      </c>
      <c r="O1362">
        <v>0</v>
      </c>
    </row>
    <row r="1363" spans="1:15" x14ac:dyDescent="0.25">
      <c r="A1363" t="s">
        <v>4838</v>
      </c>
      <c r="B1363" t="s">
        <v>14</v>
      </c>
      <c r="C1363" t="s">
        <v>22</v>
      </c>
      <c r="D1363" t="s">
        <v>13980</v>
      </c>
      <c r="E1363">
        <v>252</v>
      </c>
      <c r="F1363" t="s">
        <v>3229</v>
      </c>
      <c r="G1363" t="s">
        <v>122</v>
      </c>
      <c r="H1363" t="s">
        <v>4839</v>
      </c>
      <c r="I1363" t="s">
        <v>18</v>
      </c>
      <c r="J1363">
        <v>500</v>
      </c>
      <c r="K1363" t="s">
        <v>4840</v>
      </c>
      <c r="L1363" t="s">
        <v>122</v>
      </c>
      <c r="M1363" t="s">
        <v>3754</v>
      </c>
      <c r="N1363">
        <v>1</v>
      </c>
      <c r="O1363">
        <v>0</v>
      </c>
    </row>
    <row r="1364" spans="1:15" x14ac:dyDescent="0.25">
      <c r="A1364" t="s">
        <v>4841</v>
      </c>
      <c r="B1364" t="s">
        <v>14</v>
      </c>
      <c r="C1364" t="s">
        <v>22</v>
      </c>
      <c r="D1364" t="s">
        <v>13937</v>
      </c>
      <c r="E1364">
        <v>1096</v>
      </c>
      <c r="F1364" t="s">
        <v>3792</v>
      </c>
      <c r="G1364" t="s">
        <v>16</v>
      </c>
      <c r="H1364" t="s">
        <v>4842</v>
      </c>
      <c r="I1364" t="s">
        <v>4843</v>
      </c>
      <c r="J1364">
        <v>1300</v>
      </c>
      <c r="K1364" t="s">
        <v>4844</v>
      </c>
      <c r="L1364" t="s">
        <v>122</v>
      </c>
      <c r="M1364" t="s">
        <v>3754</v>
      </c>
      <c r="N1364">
        <v>1</v>
      </c>
      <c r="O1364">
        <v>0</v>
      </c>
    </row>
    <row r="1365" spans="1:15" x14ac:dyDescent="0.25">
      <c r="A1365" t="s">
        <v>1727</v>
      </c>
      <c r="B1365" t="s">
        <v>22</v>
      </c>
      <c r="C1365" t="s">
        <v>22</v>
      </c>
      <c r="D1365" t="s">
        <v>13946</v>
      </c>
      <c r="E1365">
        <v>1773</v>
      </c>
      <c r="F1365" t="s">
        <v>3817</v>
      </c>
      <c r="G1365" t="s">
        <v>16</v>
      </c>
      <c r="H1365" t="s">
        <v>4845</v>
      </c>
      <c r="I1365" t="s">
        <v>990</v>
      </c>
      <c r="J1365">
        <v>800</v>
      </c>
      <c r="K1365" t="s">
        <v>4846</v>
      </c>
      <c r="L1365" t="s">
        <v>122</v>
      </c>
      <c r="M1365" t="s">
        <v>3754</v>
      </c>
      <c r="N1365">
        <v>0</v>
      </c>
      <c r="O1365">
        <v>0</v>
      </c>
    </row>
    <row r="1366" spans="1:15" x14ac:dyDescent="0.25">
      <c r="A1366" t="s">
        <v>4847</v>
      </c>
      <c r="B1366" t="s">
        <v>22</v>
      </c>
      <c r="C1366" t="s">
        <v>14</v>
      </c>
      <c r="D1366" t="s">
        <v>13932</v>
      </c>
      <c r="E1366">
        <v>1327</v>
      </c>
      <c r="F1366" t="s">
        <v>3775</v>
      </c>
      <c r="G1366" t="s">
        <v>763</v>
      </c>
      <c r="H1366" t="s">
        <v>4848</v>
      </c>
      <c r="I1366" t="s">
        <v>4849</v>
      </c>
      <c r="J1366">
        <v>2100</v>
      </c>
      <c r="K1366" t="s">
        <v>4850</v>
      </c>
      <c r="L1366" t="s">
        <v>122</v>
      </c>
      <c r="M1366" t="s">
        <v>3754</v>
      </c>
      <c r="N1366">
        <v>0</v>
      </c>
      <c r="O1366">
        <v>1</v>
      </c>
    </row>
    <row r="1367" spans="1:15" x14ac:dyDescent="0.25">
      <c r="A1367" t="s">
        <v>4851</v>
      </c>
      <c r="B1367" t="s">
        <v>22</v>
      </c>
      <c r="C1367" t="s">
        <v>22</v>
      </c>
      <c r="D1367" t="s">
        <v>13937</v>
      </c>
      <c r="E1367">
        <v>101</v>
      </c>
      <c r="F1367" t="s">
        <v>2499</v>
      </c>
      <c r="G1367" t="s">
        <v>16</v>
      </c>
      <c r="H1367" t="s">
        <v>4852</v>
      </c>
      <c r="I1367" t="s">
        <v>218</v>
      </c>
      <c r="J1367">
        <v>550</v>
      </c>
      <c r="K1367" t="s">
        <v>4853</v>
      </c>
      <c r="L1367" t="s">
        <v>122</v>
      </c>
      <c r="M1367" t="s">
        <v>3754</v>
      </c>
      <c r="N1367">
        <v>0</v>
      </c>
      <c r="O1367">
        <v>0</v>
      </c>
    </row>
    <row r="1368" spans="1:15" x14ac:dyDescent="0.25">
      <c r="A1368" t="s">
        <v>4854</v>
      </c>
      <c r="B1368" t="s">
        <v>22</v>
      </c>
      <c r="C1368" t="s">
        <v>22</v>
      </c>
      <c r="D1368" t="s">
        <v>13934</v>
      </c>
      <c r="E1368">
        <v>160</v>
      </c>
      <c r="F1368" t="s">
        <v>3883</v>
      </c>
      <c r="G1368" t="s">
        <v>32</v>
      </c>
      <c r="H1368" t="s">
        <v>4855</v>
      </c>
      <c r="I1368" t="s">
        <v>135</v>
      </c>
      <c r="J1368">
        <v>300</v>
      </c>
      <c r="K1368" t="s">
        <v>4856</v>
      </c>
      <c r="L1368" t="s">
        <v>122</v>
      </c>
      <c r="M1368" t="s">
        <v>3754</v>
      </c>
      <c r="N1368">
        <v>0</v>
      </c>
      <c r="O1368">
        <v>0</v>
      </c>
    </row>
    <row r="1369" spans="1:15" x14ac:dyDescent="0.25">
      <c r="A1369" t="s">
        <v>2082</v>
      </c>
      <c r="B1369" t="s">
        <v>22</v>
      </c>
      <c r="C1369" t="s">
        <v>14</v>
      </c>
      <c r="D1369" t="s">
        <v>13935</v>
      </c>
      <c r="E1369">
        <v>277</v>
      </c>
      <c r="F1369" t="s">
        <v>3883</v>
      </c>
      <c r="G1369" t="s">
        <v>763</v>
      </c>
      <c r="H1369" t="s">
        <v>4857</v>
      </c>
      <c r="I1369" t="s">
        <v>2677</v>
      </c>
      <c r="J1369">
        <v>800</v>
      </c>
      <c r="K1369" t="s">
        <v>4858</v>
      </c>
      <c r="L1369" t="s">
        <v>122</v>
      </c>
      <c r="M1369" t="s">
        <v>3754</v>
      </c>
      <c r="N1369">
        <v>0</v>
      </c>
      <c r="O1369">
        <v>1</v>
      </c>
    </row>
    <row r="1370" spans="1:15" x14ac:dyDescent="0.25">
      <c r="A1370" t="s">
        <v>4859</v>
      </c>
      <c r="B1370" t="s">
        <v>22</v>
      </c>
      <c r="C1370" t="s">
        <v>22</v>
      </c>
      <c r="D1370" t="s">
        <v>13947</v>
      </c>
      <c r="E1370">
        <v>46</v>
      </c>
      <c r="F1370" t="s">
        <v>2340</v>
      </c>
      <c r="G1370" t="s">
        <v>16</v>
      </c>
      <c r="H1370" t="s">
        <v>4860</v>
      </c>
      <c r="I1370" t="s">
        <v>1720</v>
      </c>
      <c r="J1370">
        <v>550</v>
      </c>
      <c r="K1370" t="s">
        <v>4861</v>
      </c>
      <c r="L1370" t="s">
        <v>122</v>
      </c>
      <c r="M1370" t="s">
        <v>3754</v>
      </c>
      <c r="N1370">
        <v>0</v>
      </c>
      <c r="O1370">
        <v>0</v>
      </c>
    </row>
    <row r="1371" spans="1:15" x14ac:dyDescent="0.25">
      <c r="A1371" t="s">
        <v>4863</v>
      </c>
      <c r="B1371" t="s">
        <v>22</v>
      </c>
      <c r="C1371" t="s">
        <v>22</v>
      </c>
      <c r="D1371" t="s">
        <v>13932</v>
      </c>
      <c r="E1371">
        <v>121</v>
      </c>
      <c r="F1371" t="s">
        <v>2499</v>
      </c>
      <c r="G1371" t="s">
        <v>16</v>
      </c>
      <c r="H1371" t="s">
        <v>4864</v>
      </c>
      <c r="I1371" t="s">
        <v>167</v>
      </c>
      <c r="J1371">
        <v>600</v>
      </c>
      <c r="K1371" t="s">
        <v>4865</v>
      </c>
      <c r="L1371" t="s">
        <v>122</v>
      </c>
      <c r="M1371" t="s">
        <v>3754</v>
      </c>
      <c r="N1371">
        <v>0</v>
      </c>
      <c r="O1371">
        <v>0</v>
      </c>
    </row>
    <row r="1372" spans="1:15" x14ac:dyDescent="0.25">
      <c r="A1372" t="s">
        <v>4866</v>
      </c>
      <c r="B1372" t="s">
        <v>14</v>
      </c>
      <c r="C1372" t="s">
        <v>22</v>
      </c>
      <c r="D1372" t="s">
        <v>13935</v>
      </c>
      <c r="E1372">
        <v>118</v>
      </c>
      <c r="F1372" t="s">
        <v>2499</v>
      </c>
      <c r="G1372" t="s">
        <v>16</v>
      </c>
      <c r="H1372" t="s">
        <v>4867</v>
      </c>
      <c r="I1372" t="s">
        <v>218</v>
      </c>
      <c r="J1372">
        <v>500</v>
      </c>
      <c r="K1372" t="s">
        <v>4868</v>
      </c>
      <c r="L1372" t="s">
        <v>122</v>
      </c>
      <c r="M1372" t="s">
        <v>3754</v>
      </c>
      <c r="N1372">
        <v>1</v>
      </c>
      <c r="O1372">
        <v>0</v>
      </c>
    </row>
    <row r="1373" spans="1:15" x14ac:dyDescent="0.25">
      <c r="A1373" t="s">
        <v>4869</v>
      </c>
      <c r="B1373" t="s">
        <v>14</v>
      </c>
      <c r="C1373" t="s">
        <v>22</v>
      </c>
      <c r="D1373" t="s">
        <v>13934</v>
      </c>
      <c r="E1373">
        <v>46</v>
      </c>
      <c r="F1373" t="s">
        <v>3918</v>
      </c>
      <c r="G1373" t="s">
        <v>16</v>
      </c>
      <c r="H1373" t="s">
        <v>4870</v>
      </c>
      <c r="I1373" t="s">
        <v>147</v>
      </c>
      <c r="J1373">
        <v>1000</v>
      </c>
      <c r="K1373" t="s">
        <v>4871</v>
      </c>
      <c r="L1373" t="s">
        <v>122</v>
      </c>
      <c r="M1373" t="s">
        <v>3754</v>
      </c>
      <c r="N1373">
        <v>1</v>
      </c>
      <c r="O1373">
        <v>0</v>
      </c>
    </row>
    <row r="1374" spans="1:15" x14ac:dyDescent="0.25">
      <c r="A1374" t="s">
        <v>4872</v>
      </c>
      <c r="B1374" t="s">
        <v>14</v>
      </c>
      <c r="C1374" t="s">
        <v>22</v>
      </c>
      <c r="D1374" t="s">
        <v>13946</v>
      </c>
      <c r="E1374">
        <v>783</v>
      </c>
      <c r="F1374" t="s">
        <v>3626</v>
      </c>
      <c r="G1374" t="s">
        <v>32</v>
      </c>
      <c r="H1374" t="s">
        <v>4873</v>
      </c>
      <c r="I1374" t="s">
        <v>43</v>
      </c>
      <c r="J1374">
        <v>300</v>
      </c>
      <c r="K1374" t="s">
        <v>4874</v>
      </c>
      <c r="L1374" t="s">
        <v>122</v>
      </c>
      <c r="M1374" t="s">
        <v>3754</v>
      </c>
      <c r="N1374">
        <v>1</v>
      </c>
      <c r="O1374">
        <v>0</v>
      </c>
    </row>
    <row r="1375" spans="1:15" x14ac:dyDescent="0.25">
      <c r="A1375" t="s">
        <v>4876</v>
      </c>
      <c r="B1375" t="s">
        <v>14</v>
      </c>
      <c r="C1375" t="s">
        <v>22</v>
      </c>
      <c r="D1375" t="s">
        <v>13934</v>
      </c>
      <c r="E1375">
        <v>111</v>
      </c>
      <c r="F1375" t="s">
        <v>3851</v>
      </c>
      <c r="G1375" t="s">
        <v>16</v>
      </c>
      <c r="H1375" t="s">
        <v>4877</v>
      </c>
      <c r="I1375" t="s">
        <v>167</v>
      </c>
      <c r="J1375">
        <v>550</v>
      </c>
      <c r="K1375" t="s">
        <v>4878</v>
      </c>
      <c r="L1375" t="s">
        <v>122</v>
      </c>
      <c r="M1375" t="s">
        <v>3754</v>
      </c>
      <c r="N1375">
        <v>1</v>
      </c>
      <c r="O1375">
        <v>0</v>
      </c>
    </row>
    <row r="1376" spans="1:15" x14ac:dyDescent="0.25">
      <c r="A1376" t="s">
        <v>4879</v>
      </c>
      <c r="B1376" t="s">
        <v>14</v>
      </c>
      <c r="C1376" t="s">
        <v>22</v>
      </c>
      <c r="D1376" t="s">
        <v>13933</v>
      </c>
      <c r="E1376">
        <v>170</v>
      </c>
      <c r="F1376" t="s">
        <v>2340</v>
      </c>
      <c r="G1376" t="s">
        <v>32</v>
      </c>
      <c r="H1376" t="s">
        <v>4880</v>
      </c>
      <c r="I1376" t="s">
        <v>857</v>
      </c>
      <c r="J1376">
        <v>250</v>
      </c>
      <c r="K1376" t="s">
        <v>4881</v>
      </c>
      <c r="L1376" t="s">
        <v>122</v>
      </c>
      <c r="M1376" t="s">
        <v>3754</v>
      </c>
      <c r="N1376">
        <v>1</v>
      </c>
      <c r="O1376">
        <v>0</v>
      </c>
    </row>
    <row r="1377" spans="1:15" x14ac:dyDescent="0.25">
      <c r="A1377" t="s">
        <v>4882</v>
      </c>
      <c r="B1377" t="s">
        <v>14</v>
      </c>
      <c r="C1377" t="s">
        <v>22</v>
      </c>
      <c r="D1377" t="s">
        <v>13935</v>
      </c>
      <c r="E1377">
        <v>79</v>
      </c>
      <c r="F1377" t="s">
        <v>3817</v>
      </c>
      <c r="G1377" t="s">
        <v>32</v>
      </c>
      <c r="H1377" t="s">
        <v>4883</v>
      </c>
      <c r="I1377" t="s">
        <v>297</v>
      </c>
      <c r="J1377">
        <v>500</v>
      </c>
      <c r="K1377" t="s">
        <v>4884</v>
      </c>
      <c r="L1377" t="s">
        <v>122</v>
      </c>
      <c r="M1377" t="s">
        <v>3754</v>
      </c>
      <c r="N1377">
        <v>1</v>
      </c>
      <c r="O1377">
        <v>0</v>
      </c>
    </row>
    <row r="1378" spans="1:15" x14ac:dyDescent="0.25">
      <c r="A1378" t="s">
        <v>4885</v>
      </c>
      <c r="B1378" t="s">
        <v>14</v>
      </c>
      <c r="C1378" t="s">
        <v>22</v>
      </c>
      <c r="D1378" t="s">
        <v>13933</v>
      </c>
      <c r="E1378">
        <v>263</v>
      </c>
      <c r="F1378" t="s">
        <v>3229</v>
      </c>
      <c r="G1378" t="s">
        <v>236</v>
      </c>
      <c r="H1378" t="s">
        <v>4886</v>
      </c>
      <c r="I1378" t="s">
        <v>4887</v>
      </c>
      <c r="J1378">
        <v>700</v>
      </c>
      <c r="K1378" t="s">
        <v>4888</v>
      </c>
      <c r="L1378" t="s">
        <v>122</v>
      </c>
      <c r="M1378" t="s">
        <v>3754</v>
      </c>
      <c r="N1378">
        <v>1</v>
      </c>
      <c r="O1378">
        <v>0</v>
      </c>
    </row>
    <row r="1379" spans="1:15" x14ac:dyDescent="0.25">
      <c r="A1379" t="s">
        <v>4889</v>
      </c>
      <c r="B1379" t="s">
        <v>22</v>
      </c>
      <c r="C1379" t="s">
        <v>14</v>
      </c>
      <c r="D1379" t="s">
        <v>13945</v>
      </c>
      <c r="E1379">
        <v>2039</v>
      </c>
      <c r="F1379" t="s">
        <v>3775</v>
      </c>
      <c r="G1379" t="s">
        <v>763</v>
      </c>
      <c r="H1379" t="s">
        <v>4890</v>
      </c>
      <c r="I1379" t="s">
        <v>4891</v>
      </c>
      <c r="J1379">
        <v>1200</v>
      </c>
      <c r="K1379" t="s">
        <v>4892</v>
      </c>
      <c r="L1379" t="s">
        <v>122</v>
      </c>
      <c r="M1379" t="s">
        <v>3754</v>
      </c>
      <c r="N1379">
        <v>0</v>
      </c>
      <c r="O1379">
        <v>1</v>
      </c>
    </row>
    <row r="1380" spans="1:15" x14ac:dyDescent="0.25">
      <c r="A1380" t="s">
        <v>4893</v>
      </c>
      <c r="B1380" t="s">
        <v>22</v>
      </c>
      <c r="C1380" t="s">
        <v>14</v>
      </c>
      <c r="D1380" t="s">
        <v>13932</v>
      </c>
      <c r="E1380">
        <v>93</v>
      </c>
      <c r="F1380" t="s">
        <v>3817</v>
      </c>
      <c r="G1380" t="s">
        <v>229</v>
      </c>
      <c r="H1380" t="s">
        <v>4894</v>
      </c>
      <c r="I1380" t="s">
        <v>4895</v>
      </c>
      <c r="J1380">
        <v>1000</v>
      </c>
      <c r="K1380" t="s">
        <v>4896</v>
      </c>
      <c r="L1380" t="s">
        <v>122</v>
      </c>
      <c r="M1380" t="s">
        <v>3754</v>
      </c>
      <c r="N1380">
        <v>0</v>
      </c>
      <c r="O1380">
        <v>1</v>
      </c>
    </row>
    <row r="1381" spans="1:15" x14ac:dyDescent="0.25">
      <c r="A1381" t="s">
        <v>4897</v>
      </c>
      <c r="B1381" t="s">
        <v>22</v>
      </c>
      <c r="C1381" t="s">
        <v>22</v>
      </c>
      <c r="D1381" t="s">
        <v>13932</v>
      </c>
      <c r="E1381">
        <v>1543</v>
      </c>
      <c r="F1381" t="s">
        <v>3775</v>
      </c>
      <c r="G1381" t="s">
        <v>229</v>
      </c>
      <c r="H1381" t="s">
        <v>4898</v>
      </c>
      <c r="I1381" t="s">
        <v>4899</v>
      </c>
      <c r="J1381">
        <v>1200</v>
      </c>
      <c r="K1381" t="s">
        <v>4900</v>
      </c>
      <c r="L1381" t="s">
        <v>122</v>
      </c>
      <c r="M1381" t="s">
        <v>3754</v>
      </c>
      <c r="N1381">
        <v>0</v>
      </c>
      <c r="O1381">
        <v>0</v>
      </c>
    </row>
    <row r="1382" spans="1:15" x14ac:dyDescent="0.25">
      <c r="A1382" t="s">
        <v>4901</v>
      </c>
      <c r="B1382" t="s">
        <v>22</v>
      </c>
      <c r="C1382" t="s">
        <v>22</v>
      </c>
      <c r="D1382" t="s">
        <v>13939</v>
      </c>
      <c r="E1382">
        <v>234</v>
      </c>
      <c r="F1382" t="s">
        <v>4902</v>
      </c>
      <c r="G1382" t="s">
        <v>956</v>
      </c>
      <c r="H1382" t="s">
        <v>4903</v>
      </c>
      <c r="I1382" t="s">
        <v>4904</v>
      </c>
      <c r="J1382">
        <v>1000</v>
      </c>
      <c r="K1382" t="s">
        <v>4905</v>
      </c>
      <c r="L1382" t="s">
        <v>122</v>
      </c>
      <c r="M1382" t="s">
        <v>3754</v>
      </c>
      <c r="N1382">
        <v>0</v>
      </c>
      <c r="O1382">
        <v>0</v>
      </c>
    </row>
    <row r="1383" spans="1:15" x14ac:dyDescent="0.25">
      <c r="A1383" t="s">
        <v>4906</v>
      </c>
      <c r="B1383" t="s">
        <v>14</v>
      </c>
      <c r="C1383" t="s">
        <v>22</v>
      </c>
      <c r="D1383" t="s">
        <v>13939</v>
      </c>
      <c r="E1383">
        <v>84</v>
      </c>
      <c r="F1383" t="s">
        <v>3918</v>
      </c>
      <c r="G1383" t="s">
        <v>956</v>
      </c>
      <c r="H1383" t="s">
        <v>4907</v>
      </c>
      <c r="I1383" t="s">
        <v>1927</v>
      </c>
      <c r="J1383">
        <v>1500</v>
      </c>
      <c r="K1383" t="s">
        <v>4908</v>
      </c>
      <c r="L1383" t="s">
        <v>122</v>
      </c>
      <c r="M1383" t="s">
        <v>3754</v>
      </c>
      <c r="N1383">
        <v>1</v>
      </c>
      <c r="O1383">
        <v>0</v>
      </c>
    </row>
    <row r="1384" spans="1:15" x14ac:dyDescent="0.25">
      <c r="A1384" t="s">
        <v>1376</v>
      </c>
      <c r="B1384" t="s">
        <v>22</v>
      </c>
      <c r="C1384" t="s">
        <v>22</v>
      </c>
      <c r="D1384" t="s">
        <v>13946</v>
      </c>
      <c r="E1384">
        <v>1348</v>
      </c>
      <c r="F1384" t="s">
        <v>2499</v>
      </c>
      <c r="G1384" t="s">
        <v>16</v>
      </c>
      <c r="H1384" t="s">
        <v>4909</v>
      </c>
      <c r="I1384" t="s">
        <v>266</v>
      </c>
      <c r="J1384">
        <v>550</v>
      </c>
      <c r="K1384" t="s">
        <v>4910</v>
      </c>
      <c r="L1384" t="s">
        <v>122</v>
      </c>
      <c r="M1384" t="s">
        <v>3754</v>
      </c>
      <c r="N1384">
        <v>0</v>
      </c>
      <c r="O1384">
        <v>0</v>
      </c>
    </row>
    <row r="1385" spans="1:15" x14ac:dyDescent="0.25">
      <c r="A1385" t="s">
        <v>4911</v>
      </c>
      <c r="B1385" t="s">
        <v>22</v>
      </c>
      <c r="C1385" t="s">
        <v>14</v>
      </c>
      <c r="D1385" t="s">
        <v>13932</v>
      </c>
      <c r="E1385">
        <v>473</v>
      </c>
      <c r="F1385" t="s">
        <v>2340</v>
      </c>
      <c r="G1385" t="s">
        <v>16</v>
      </c>
      <c r="H1385" t="s">
        <v>4912</v>
      </c>
      <c r="I1385" t="s">
        <v>4913</v>
      </c>
      <c r="J1385">
        <v>800</v>
      </c>
      <c r="K1385" t="s">
        <v>4914</v>
      </c>
      <c r="L1385" t="s">
        <v>122</v>
      </c>
      <c r="M1385" t="s">
        <v>3754</v>
      </c>
      <c r="N1385">
        <v>0</v>
      </c>
      <c r="O1385">
        <v>1</v>
      </c>
    </row>
    <row r="1386" spans="1:15" x14ac:dyDescent="0.25">
      <c r="A1386" t="s">
        <v>4915</v>
      </c>
      <c r="B1386" t="s">
        <v>22</v>
      </c>
      <c r="C1386" t="s">
        <v>14</v>
      </c>
      <c r="D1386" t="s">
        <v>13946</v>
      </c>
      <c r="E1386">
        <v>518</v>
      </c>
      <c r="F1386" t="s">
        <v>2340</v>
      </c>
      <c r="G1386" t="s">
        <v>16</v>
      </c>
      <c r="H1386" t="s">
        <v>4916</v>
      </c>
      <c r="I1386" t="s">
        <v>4766</v>
      </c>
      <c r="J1386">
        <v>1400</v>
      </c>
      <c r="K1386" t="s">
        <v>4917</v>
      </c>
      <c r="L1386" t="s">
        <v>122</v>
      </c>
      <c r="M1386" t="s">
        <v>3754</v>
      </c>
      <c r="N1386">
        <v>0</v>
      </c>
      <c r="O1386">
        <v>1</v>
      </c>
    </row>
    <row r="1387" spans="1:15" x14ac:dyDescent="0.25">
      <c r="A1387" t="s">
        <v>2214</v>
      </c>
      <c r="B1387" t="s">
        <v>22</v>
      </c>
      <c r="C1387" t="s">
        <v>22</v>
      </c>
      <c r="D1387" t="s">
        <v>13946</v>
      </c>
      <c r="E1387">
        <v>1187</v>
      </c>
      <c r="F1387" t="s">
        <v>3817</v>
      </c>
      <c r="G1387" t="s">
        <v>16</v>
      </c>
      <c r="H1387" t="s">
        <v>4918</v>
      </c>
      <c r="I1387" t="s">
        <v>218</v>
      </c>
      <c r="J1387">
        <v>550</v>
      </c>
      <c r="K1387" t="s">
        <v>4919</v>
      </c>
      <c r="L1387" t="s">
        <v>122</v>
      </c>
      <c r="M1387" t="s">
        <v>3754</v>
      </c>
      <c r="N1387">
        <v>0</v>
      </c>
      <c r="O1387">
        <v>0</v>
      </c>
    </row>
    <row r="1388" spans="1:15" x14ac:dyDescent="0.25">
      <c r="A1388" t="s">
        <v>4920</v>
      </c>
      <c r="B1388" t="s">
        <v>22</v>
      </c>
      <c r="C1388" t="s">
        <v>22</v>
      </c>
      <c r="D1388" t="s">
        <v>13945</v>
      </c>
      <c r="E1388">
        <v>1896</v>
      </c>
      <c r="F1388" t="s">
        <v>3817</v>
      </c>
      <c r="G1388" t="s">
        <v>185</v>
      </c>
      <c r="H1388" t="s">
        <v>4921</v>
      </c>
      <c r="I1388" t="s">
        <v>664</v>
      </c>
      <c r="J1388">
        <v>400</v>
      </c>
      <c r="K1388" t="s">
        <v>4922</v>
      </c>
      <c r="L1388" t="s">
        <v>122</v>
      </c>
      <c r="M1388" t="s">
        <v>3754</v>
      </c>
      <c r="N1388">
        <v>0</v>
      </c>
      <c r="O1388">
        <v>0</v>
      </c>
    </row>
    <row r="1389" spans="1:15" x14ac:dyDescent="0.25">
      <c r="A1389" t="s">
        <v>4923</v>
      </c>
      <c r="B1389" t="s">
        <v>22</v>
      </c>
      <c r="C1389" t="s">
        <v>22</v>
      </c>
      <c r="D1389" t="s">
        <v>13932</v>
      </c>
      <c r="E1389">
        <v>356</v>
      </c>
      <c r="F1389" t="s">
        <v>2499</v>
      </c>
      <c r="G1389" t="s">
        <v>32</v>
      </c>
      <c r="H1389" t="s">
        <v>4924</v>
      </c>
      <c r="I1389" t="s">
        <v>909</v>
      </c>
      <c r="J1389">
        <v>400</v>
      </c>
      <c r="K1389" t="s">
        <v>4925</v>
      </c>
      <c r="L1389" t="s">
        <v>122</v>
      </c>
      <c r="M1389" t="s">
        <v>3754</v>
      </c>
      <c r="N1389">
        <v>0</v>
      </c>
      <c r="O1389">
        <v>0</v>
      </c>
    </row>
    <row r="1390" spans="1:15" x14ac:dyDescent="0.25">
      <c r="A1390" t="s">
        <v>4926</v>
      </c>
      <c r="B1390" t="s">
        <v>22</v>
      </c>
      <c r="C1390" t="s">
        <v>22</v>
      </c>
      <c r="D1390" t="s">
        <v>13939</v>
      </c>
      <c r="E1390">
        <v>80</v>
      </c>
      <c r="F1390" t="s">
        <v>3787</v>
      </c>
      <c r="G1390" t="s">
        <v>32</v>
      </c>
      <c r="H1390" t="s">
        <v>4927</v>
      </c>
      <c r="I1390" t="s">
        <v>218</v>
      </c>
      <c r="J1390">
        <v>500</v>
      </c>
      <c r="K1390" t="s">
        <v>4928</v>
      </c>
      <c r="L1390" t="s">
        <v>122</v>
      </c>
      <c r="M1390" t="s">
        <v>3754</v>
      </c>
      <c r="N1390">
        <v>0</v>
      </c>
      <c r="O1390">
        <v>0</v>
      </c>
    </row>
    <row r="1391" spans="1:15" x14ac:dyDescent="0.25">
      <c r="A1391" t="s">
        <v>4929</v>
      </c>
      <c r="B1391" t="s">
        <v>22</v>
      </c>
      <c r="C1391" t="s">
        <v>22</v>
      </c>
      <c r="D1391" t="s">
        <v>13932</v>
      </c>
      <c r="E1391">
        <v>765</v>
      </c>
      <c r="F1391" t="s">
        <v>3817</v>
      </c>
      <c r="G1391" t="s">
        <v>16</v>
      </c>
      <c r="H1391" t="s">
        <v>4930</v>
      </c>
      <c r="I1391" t="s">
        <v>2712</v>
      </c>
      <c r="J1391">
        <v>800</v>
      </c>
      <c r="K1391" t="s">
        <v>4931</v>
      </c>
      <c r="L1391" t="s">
        <v>122</v>
      </c>
      <c r="M1391" t="s">
        <v>3754</v>
      </c>
      <c r="N1391">
        <v>0</v>
      </c>
      <c r="O1391">
        <v>0</v>
      </c>
    </row>
    <row r="1392" spans="1:15" x14ac:dyDescent="0.25">
      <c r="A1392" t="s">
        <v>4932</v>
      </c>
      <c r="B1392" t="s">
        <v>22</v>
      </c>
      <c r="C1392" t="s">
        <v>22</v>
      </c>
      <c r="D1392" t="s">
        <v>13946</v>
      </c>
      <c r="E1392">
        <v>524</v>
      </c>
      <c r="F1392" t="s">
        <v>3787</v>
      </c>
      <c r="G1392" t="s">
        <v>16</v>
      </c>
      <c r="H1392" t="s">
        <v>4933</v>
      </c>
      <c r="I1392" t="s">
        <v>4934</v>
      </c>
      <c r="J1392">
        <v>800</v>
      </c>
      <c r="K1392" t="s">
        <v>4935</v>
      </c>
      <c r="L1392" t="s">
        <v>122</v>
      </c>
      <c r="M1392" t="s">
        <v>3754</v>
      </c>
      <c r="N1392">
        <v>0</v>
      </c>
      <c r="O1392">
        <v>0</v>
      </c>
    </row>
    <row r="1393" spans="1:15" x14ac:dyDescent="0.25">
      <c r="A1393" t="s">
        <v>4936</v>
      </c>
      <c r="B1393" t="s">
        <v>22</v>
      </c>
      <c r="C1393" t="s">
        <v>22</v>
      </c>
      <c r="D1393" t="s">
        <v>13946</v>
      </c>
      <c r="E1393">
        <v>183</v>
      </c>
      <c r="F1393" t="s">
        <v>3787</v>
      </c>
      <c r="G1393" t="s">
        <v>185</v>
      </c>
      <c r="H1393" t="s">
        <v>4937</v>
      </c>
      <c r="I1393" t="s">
        <v>485</v>
      </c>
      <c r="J1393">
        <v>400</v>
      </c>
      <c r="K1393" t="s">
        <v>4938</v>
      </c>
      <c r="L1393" t="s">
        <v>122</v>
      </c>
      <c r="M1393" t="s">
        <v>3754</v>
      </c>
      <c r="N1393">
        <v>0</v>
      </c>
      <c r="O1393">
        <v>0</v>
      </c>
    </row>
    <row r="1394" spans="1:15" x14ac:dyDescent="0.25">
      <c r="A1394" t="s">
        <v>1933</v>
      </c>
      <c r="B1394" t="s">
        <v>22</v>
      </c>
      <c r="C1394" t="s">
        <v>22</v>
      </c>
      <c r="D1394" t="s">
        <v>13937</v>
      </c>
      <c r="E1394">
        <v>101</v>
      </c>
      <c r="F1394" t="s">
        <v>3883</v>
      </c>
      <c r="G1394" t="s">
        <v>32</v>
      </c>
      <c r="H1394" t="s">
        <v>4939</v>
      </c>
      <c r="I1394" t="s">
        <v>667</v>
      </c>
      <c r="J1394">
        <v>150</v>
      </c>
      <c r="K1394" t="s">
        <v>4940</v>
      </c>
      <c r="L1394" t="s">
        <v>122</v>
      </c>
      <c r="M1394" t="s">
        <v>3754</v>
      </c>
      <c r="N1394">
        <v>0</v>
      </c>
      <c r="O1394">
        <v>0</v>
      </c>
    </row>
    <row r="1395" spans="1:15" x14ac:dyDescent="0.25">
      <c r="A1395" t="s">
        <v>3816</v>
      </c>
      <c r="B1395" t="s">
        <v>22</v>
      </c>
      <c r="C1395" t="s">
        <v>22</v>
      </c>
      <c r="D1395" t="s">
        <v>13939</v>
      </c>
      <c r="E1395">
        <v>155</v>
      </c>
      <c r="F1395" t="s">
        <v>3775</v>
      </c>
      <c r="G1395" t="s">
        <v>16</v>
      </c>
      <c r="H1395" t="s">
        <v>4941</v>
      </c>
      <c r="I1395" t="s">
        <v>3769</v>
      </c>
      <c r="J1395">
        <v>600</v>
      </c>
      <c r="K1395" t="s">
        <v>4942</v>
      </c>
      <c r="L1395" t="s">
        <v>122</v>
      </c>
      <c r="M1395" t="s">
        <v>3754</v>
      </c>
      <c r="N1395">
        <v>0</v>
      </c>
      <c r="O1395">
        <v>0</v>
      </c>
    </row>
    <row r="1396" spans="1:15" x14ac:dyDescent="0.25">
      <c r="A1396" t="s">
        <v>4943</v>
      </c>
      <c r="B1396" t="s">
        <v>22</v>
      </c>
      <c r="C1396" t="s">
        <v>22</v>
      </c>
      <c r="D1396" t="s">
        <v>13939</v>
      </c>
      <c r="E1396">
        <v>52</v>
      </c>
      <c r="F1396" t="s">
        <v>4043</v>
      </c>
      <c r="G1396" t="s">
        <v>236</v>
      </c>
      <c r="H1396" t="s">
        <v>4944</v>
      </c>
      <c r="I1396" t="s">
        <v>124</v>
      </c>
      <c r="J1396">
        <v>1200</v>
      </c>
      <c r="K1396" t="s">
        <v>4945</v>
      </c>
      <c r="L1396" t="s">
        <v>122</v>
      </c>
      <c r="M1396" t="s">
        <v>3754</v>
      </c>
      <c r="N1396">
        <v>0</v>
      </c>
      <c r="O1396">
        <v>0</v>
      </c>
    </row>
    <row r="1397" spans="1:15" x14ac:dyDescent="0.25">
      <c r="A1397" t="s">
        <v>4946</v>
      </c>
      <c r="B1397" t="s">
        <v>22</v>
      </c>
      <c r="C1397" t="s">
        <v>22</v>
      </c>
      <c r="D1397" t="s">
        <v>13954</v>
      </c>
      <c r="E1397">
        <v>77</v>
      </c>
      <c r="F1397" t="s">
        <v>14015</v>
      </c>
      <c r="G1397" t="s">
        <v>32</v>
      </c>
      <c r="H1397" t="s">
        <v>4947</v>
      </c>
      <c r="I1397" t="s">
        <v>137</v>
      </c>
      <c r="J1397">
        <v>500</v>
      </c>
      <c r="K1397" t="s">
        <v>4948</v>
      </c>
      <c r="L1397" t="s">
        <v>122</v>
      </c>
      <c r="M1397" t="s">
        <v>3754</v>
      </c>
      <c r="N1397">
        <v>0</v>
      </c>
      <c r="O1397">
        <v>0</v>
      </c>
    </row>
    <row r="1398" spans="1:15" x14ac:dyDescent="0.25">
      <c r="A1398" t="s">
        <v>1874</v>
      </c>
      <c r="B1398" t="s">
        <v>22</v>
      </c>
      <c r="C1398" t="s">
        <v>22</v>
      </c>
      <c r="D1398" t="s">
        <v>13937</v>
      </c>
      <c r="E1398">
        <v>53</v>
      </c>
      <c r="F1398" t="s">
        <v>3908</v>
      </c>
      <c r="G1398" t="s">
        <v>32</v>
      </c>
      <c r="H1398" t="s">
        <v>4949</v>
      </c>
      <c r="I1398" t="s">
        <v>1876</v>
      </c>
      <c r="J1398">
        <v>400</v>
      </c>
      <c r="K1398" t="s">
        <v>4950</v>
      </c>
      <c r="L1398" t="s">
        <v>122</v>
      </c>
      <c r="M1398" t="s">
        <v>3754</v>
      </c>
      <c r="N1398">
        <v>0</v>
      </c>
      <c r="O1398">
        <v>0</v>
      </c>
    </row>
    <row r="1399" spans="1:15" x14ac:dyDescent="0.25">
      <c r="A1399" t="s">
        <v>4951</v>
      </c>
      <c r="B1399" t="s">
        <v>22</v>
      </c>
      <c r="C1399" t="s">
        <v>22</v>
      </c>
      <c r="D1399" t="s">
        <v>13933</v>
      </c>
      <c r="E1399">
        <v>95</v>
      </c>
      <c r="F1399" t="s">
        <v>3787</v>
      </c>
      <c r="G1399" t="s">
        <v>32</v>
      </c>
      <c r="H1399" t="s">
        <v>4952</v>
      </c>
      <c r="I1399" t="s">
        <v>251</v>
      </c>
      <c r="J1399">
        <v>500</v>
      </c>
      <c r="K1399" t="s">
        <v>4953</v>
      </c>
      <c r="L1399" t="s">
        <v>122</v>
      </c>
      <c r="M1399" t="s">
        <v>3754</v>
      </c>
      <c r="N1399">
        <v>0</v>
      </c>
      <c r="O1399">
        <v>0</v>
      </c>
    </row>
    <row r="1400" spans="1:15" x14ac:dyDescent="0.25">
      <c r="A1400" t="s">
        <v>4954</v>
      </c>
      <c r="B1400" t="s">
        <v>22</v>
      </c>
      <c r="C1400" t="s">
        <v>22</v>
      </c>
      <c r="D1400" t="s">
        <v>13939</v>
      </c>
      <c r="E1400">
        <v>134</v>
      </c>
      <c r="F1400" t="s">
        <v>3883</v>
      </c>
      <c r="G1400" t="s">
        <v>16</v>
      </c>
      <c r="H1400" t="s">
        <v>4955</v>
      </c>
      <c r="I1400" t="s">
        <v>3575</v>
      </c>
      <c r="J1400">
        <v>800</v>
      </c>
      <c r="K1400" t="s">
        <v>4956</v>
      </c>
      <c r="L1400" t="s">
        <v>122</v>
      </c>
      <c r="M1400" t="s">
        <v>3754</v>
      </c>
      <c r="N1400">
        <v>0</v>
      </c>
      <c r="O1400">
        <v>0</v>
      </c>
    </row>
    <row r="1401" spans="1:15" x14ac:dyDescent="0.25">
      <c r="A1401" t="s">
        <v>4957</v>
      </c>
      <c r="B1401" t="s">
        <v>22</v>
      </c>
      <c r="C1401" t="s">
        <v>22</v>
      </c>
      <c r="D1401" t="s">
        <v>13937</v>
      </c>
      <c r="E1401">
        <v>209</v>
      </c>
      <c r="F1401" t="s">
        <v>3817</v>
      </c>
      <c r="G1401" t="s">
        <v>16</v>
      </c>
      <c r="H1401" t="s">
        <v>4958</v>
      </c>
      <c r="I1401" t="s">
        <v>1247</v>
      </c>
      <c r="J1401">
        <v>500</v>
      </c>
      <c r="K1401" t="s">
        <v>4959</v>
      </c>
      <c r="L1401" t="s">
        <v>122</v>
      </c>
      <c r="M1401" t="s">
        <v>3754</v>
      </c>
      <c r="N1401">
        <v>0</v>
      </c>
      <c r="O1401">
        <v>0</v>
      </c>
    </row>
    <row r="1402" spans="1:15" x14ac:dyDescent="0.25">
      <c r="A1402" t="s">
        <v>1846</v>
      </c>
      <c r="B1402" t="s">
        <v>22</v>
      </c>
      <c r="C1402" t="s">
        <v>22</v>
      </c>
      <c r="D1402" t="s">
        <v>13938</v>
      </c>
      <c r="E1402">
        <v>221</v>
      </c>
      <c r="F1402" t="s">
        <v>3883</v>
      </c>
      <c r="G1402" t="s">
        <v>185</v>
      </c>
      <c r="H1402" t="s">
        <v>4960</v>
      </c>
      <c r="I1402" t="s">
        <v>187</v>
      </c>
      <c r="J1402">
        <v>150</v>
      </c>
      <c r="K1402" t="s">
        <v>4961</v>
      </c>
      <c r="L1402" t="s">
        <v>122</v>
      </c>
      <c r="M1402" t="s">
        <v>3754</v>
      </c>
      <c r="N1402">
        <v>0</v>
      </c>
      <c r="O1402">
        <v>0</v>
      </c>
    </row>
    <row r="1403" spans="1:15" x14ac:dyDescent="0.25">
      <c r="A1403" t="s">
        <v>4962</v>
      </c>
      <c r="B1403" t="s">
        <v>22</v>
      </c>
      <c r="C1403" t="s">
        <v>22</v>
      </c>
      <c r="D1403" t="s">
        <v>13932</v>
      </c>
      <c r="E1403">
        <v>399</v>
      </c>
      <c r="F1403" t="s">
        <v>3851</v>
      </c>
      <c r="G1403" t="s">
        <v>32</v>
      </c>
      <c r="H1403" t="s">
        <v>4963</v>
      </c>
      <c r="I1403" t="s">
        <v>4964</v>
      </c>
      <c r="J1403">
        <v>300</v>
      </c>
      <c r="K1403" t="s">
        <v>4965</v>
      </c>
      <c r="L1403" t="s">
        <v>122</v>
      </c>
      <c r="M1403" t="s">
        <v>3754</v>
      </c>
      <c r="N1403">
        <v>0</v>
      </c>
      <c r="O1403">
        <v>0</v>
      </c>
    </row>
    <row r="1404" spans="1:15" x14ac:dyDescent="0.25">
      <c r="A1404" t="s">
        <v>4967</v>
      </c>
      <c r="B1404" t="s">
        <v>22</v>
      </c>
      <c r="C1404" t="s">
        <v>22</v>
      </c>
      <c r="D1404" t="s">
        <v>13951</v>
      </c>
      <c r="E1404">
        <v>10</v>
      </c>
      <c r="F1404" t="s">
        <v>14015</v>
      </c>
      <c r="G1404" t="s">
        <v>32</v>
      </c>
      <c r="H1404" t="s">
        <v>4968</v>
      </c>
      <c r="I1404" t="s">
        <v>528</v>
      </c>
      <c r="J1404">
        <v>350</v>
      </c>
      <c r="K1404" t="s">
        <v>4969</v>
      </c>
      <c r="L1404" t="s">
        <v>122</v>
      </c>
      <c r="M1404" t="s">
        <v>3754</v>
      </c>
      <c r="N1404">
        <v>0</v>
      </c>
      <c r="O1404">
        <v>0</v>
      </c>
    </row>
    <row r="1405" spans="1:15" x14ac:dyDescent="0.25">
      <c r="A1405" t="s">
        <v>4972</v>
      </c>
      <c r="B1405" t="s">
        <v>22</v>
      </c>
      <c r="C1405" t="s">
        <v>22</v>
      </c>
      <c r="D1405" t="s">
        <v>13933</v>
      </c>
      <c r="E1405">
        <v>41</v>
      </c>
      <c r="F1405" t="s">
        <v>3817</v>
      </c>
      <c r="G1405" t="s">
        <v>32</v>
      </c>
      <c r="H1405" t="s">
        <v>4973</v>
      </c>
      <c r="I1405" t="s">
        <v>301</v>
      </c>
      <c r="J1405">
        <v>100</v>
      </c>
      <c r="K1405" t="s">
        <v>4974</v>
      </c>
      <c r="L1405" t="s">
        <v>122</v>
      </c>
      <c r="M1405" t="s">
        <v>3754</v>
      </c>
      <c r="N1405">
        <v>0</v>
      </c>
      <c r="O1405">
        <v>0</v>
      </c>
    </row>
    <row r="1406" spans="1:15" x14ac:dyDescent="0.25">
      <c r="A1406" t="s">
        <v>4975</v>
      </c>
      <c r="B1406" t="s">
        <v>22</v>
      </c>
      <c r="C1406" t="s">
        <v>22</v>
      </c>
      <c r="D1406" t="s">
        <v>13951</v>
      </c>
      <c r="E1406">
        <v>27</v>
      </c>
      <c r="F1406" t="s">
        <v>14015</v>
      </c>
      <c r="G1406" t="s">
        <v>32</v>
      </c>
      <c r="H1406" t="s">
        <v>4976</v>
      </c>
      <c r="I1406" t="s">
        <v>2274</v>
      </c>
      <c r="J1406">
        <v>300</v>
      </c>
      <c r="K1406" t="s">
        <v>4977</v>
      </c>
      <c r="L1406" t="s">
        <v>122</v>
      </c>
      <c r="M1406" t="s">
        <v>3754</v>
      </c>
      <c r="N1406">
        <v>0</v>
      </c>
      <c r="O1406">
        <v>0</v>
      </c>
    </row>
    <row r="1407" spans="1:15" x14ac:dyDescent="0.25">
      <c r="A1407" t="s">
        <v>2035</v>
      </c>
      <c r="B1407" t="s">
        <v>22</v>
      </c>
      <c r="C1407" t="s">
        <v>22</v>
      </c>
      <c r="D1407" t="s">
        <v>13941</v>
      </c>
      <c r="E1407">
        <v>53</v>
      </c>
      <c r="F1407" t="s">
        <v>3787</v>
      </c>
      <c r="G1407" t="s">
        <v>32</v>
      </c>
      <c r="H1407" t="s">
        <v>4980</v>
      </c>
      <c r="I1407" t="s">
        <v>311</v>
      </c>
      <c r="J1407">
        <v>250</v>
      </c>
      <c r="K1407" t="s">
        <v>4981</v>
      </c>
      <c r="L1407" t="s">
        <v>122</v>
      </c>
      <c r="M1407" t="s">
        <v>3754</v>
      </c>
      <c r="N1407">
        <v>0</v>
      </c>
      <c r="O1407">
        <v>0</v>
      </c>
    </row>
    <row r="1408" spans="1:15" x14ac:dyDescent="0.25">
      <c r="A1408" t="s">
        <v>2054</v>
      </c>
      <c r="B1408" t="s">
        <v>14</v>
      </c>
      <c r="C1408" t="s">
        <v>22</v>
      </c>
      <c r="D1408" t="s">
        <v>13944</v>
      </c>
      <c r="E1408">
        <v>142</v>
      </c>
      <c r="F1408" t="s">
        <v>3626</v>
      </c>
      <c r="G1408" t="s">
        <v>527</v>
      </c>
      <c r="H1408" t="s">
        <v>4985</v>
      </c>
      <c r="I1408" t="s">
        <v>124</v>
      </c>
      <c r="J1408">
        <v>300</v>
      </c>
      <c r="K1408" t="s">
        <v>4986</v>
      </c>
      <c r="L1408" t="s">
        <v>122</v>
      </c>
      <c r="M1408" t="s">
        <v>3754</v>
      </c>
      <c r="N1408">
        <v>1</v>
      </c>
      <c r="O1408">
        <v>0</v>
      </c>
    </row>
    <row r="1409" spans="1:15" x14ac:dyDescent="0.25">
      <c r="A1409" t="s">
        <v>2616</v>
      </c>
      <c r="B1409" t="s">
        <v>14</v>
      </c>
      <c r="C1409" t="s">
        <v>22</v>
      </c>
      <c r="D1409" t="s">
        <v>13939</v>
      </c>
      <c r="E1409">
        <v>430</v>
      </c>
      <c r="F1409" t="s">
        <v>3626</v>
      </c>
      <c r="G1409" t="s">
        <v>16</v>
      </c>
      <c r="H1409" t="s">
        <v>4987</v>
      </c>
      <c r="I1409" t="s">
        <v>4988</v>
      </c>
      <c r="J1409">
        <v>550</v>
      </c>
      <c r="K1409" t="s">
        <v>4989</v>
      </c>
      <c r="L1409" t="s">
        <v>122</v>
      </c>
      <c r="M1409" t="s">
        <v>3754</v>
      </c>
      <c r="N1409">
        <v>1</v>
      </c>
      <c r="O1409">
        <v>0</v>
      </c>
    </row>
    <row r="1410" spans="1:15" x14ac:dyDescent="0.25">
      <c r="A1410" t="s">
        <v>4990</v>
      </c>
      <c r="B1410" t="s">
        <v>14</v>
      </c>
      <c r="C1410" t="s">
        <v>22</v>
      </c>
      <c r="D1410" t="s">
        <v>13933</v>
      </c>
      <c r="E1410">
        <v>69</v>
      </c>
      <c r="F1410" t="s">
        <v>3754</v>
      </c>
      <c r="G1410" t="s">
        <v>16</v>
      </c>
      <c r="H1410" t="s">
        <v>4991</v>
      </c>
      <c r="I1410" t="s">
        <v>34</v>
      </c>
      <c r="J1410">
        <v>500</v>
      </c>
      <c r="K1410" t="s">
        <v>4992</v>
      </c>
      <c r="L1410" t="s">
        <v>122</v>
      </c>
      <c r="M1410" t="s">
        <v>3754</v>
      </c>
      <c r="N1410">
        <v>1</v>
      </c>
      <c r="O1410">
        <v>0</v>
      </c>
    </row>
    <row r="1411" spans="1:15" x14ac:dyDescent="0.25">
      <c r="A1411" t="s">
        <v>4993</v>
      </c>
      <c r="B1411" t="s">
        <v>14</v>
      </c>
      <c r="C1411" t="s">
        <v>22</v>
      </c>
      <c r="D1411" t="s">
        <v>13948</v>
      </c>
      <c r="E1411">
        <v>140</v>
      </c>
      <c r="F1411" t="s">
        <v>3787</v>
      </c>
      <c r="G1411" t="s">
        <v>16</v>
      </c>
      <c r="H1411" t="s">
        <v>4994</v>
      </c>
      <c r="I1411" t="s">
        <v>43</v>
      </c>
      <c r="J1411">
        <v>600</v>
      </c>
      <c r="K1411" t="s">
        <v>4995</v>
      </c>
      <c r="L1411" t="s">
        <v>122</v>
      </c>
      <c r="M1411" t="s">
        <v>3754</v>
      </c>
      <c r="N1411">
        <v>1</v>
      </c>
      <c r="O1411">
        <v>0</v>
      </c>
    </row>
    <row r="1412" spans="1:15" x14ac:dyDescent="0.25">
      <c r="A1412" t="s">
        <v>567</v>
      </c>
      <c r="B1412" t="s">
        <v>14</v>
      </c>
      <c r="C1412" t="s">
        <v>22</v>
      </c>
      <c r="D1412" t="s">
        <v>13937</v>
      </c>
      <c r="E1412">
        <v>93</v>
      </c>
      <c r="F1412" t="s">
        <v>3754</v>
      </c>
      <c r="G1412" t="s">
        <v>185</v>
      </c>
      <c r="H1412" t="s">
        <v>4996</v>
      </c>
      <c r="I1412" t="s">
        <v>269</v>
      </c>
      <c r="J1412">
        <v>300</v>
      </c>
      <c r="K1412" t="s">
        <v>4997</v>
      </c>
      <c r="L1412" t="s">
        <v>269</v>
      </c>
      <c r="M1412" t="s">
        <v>3754</v>
      </c>
      <c r="N1412">
        <v>1</v>
      </c>
      <c r="O1412">
        <v>0</v>
      </c>
    </row>
    <row r="1413" spans="1:15" x14ac:dyDescent="0.25">
      <c r="A1413" t="s">
        <v>4998</v>
      </c>
      <c r="B1413" t="s">
        <v>22</v>
      </c>
      <c r="C1413" t="s">
        <v>14</v>
      </c>
      <c r="D1413" t="s">
        <v>13946</v>
      </c>
      <c r="E1413">
        <v>446</v>
      </c>
      <c r="F1413" t="s">
        <v>3817</v>
      </c>
      <c r="G1413" t="s">
        <v>895</v>
      </c>
      <c r="H1413" t="s">
        <v>4999</v>
      </c>
      <c r="I1413" t="s">
        <v>3246</v>
      </c>
      <c r="J1413">
        <v>2000</v>
      </c>
      <c r="K1413" t="s">
        <v>5000</v>
      </c>
      <c r="L1413" t="s">
        <v>269</v>
      </c>
      <c r="M1413" t="s">
        <v>3754</v>
      </c>
      <c r="N1413">
        <v>0</v>
      </c>
      <c r="O1413">
        <v>1</v>
      </c>
    </row>
    <row r="1414" spans="1:15" x14ac:dyDescent="0.25">
      <c r="A1414" t="s">
        <v>5001</v>
      </c>
      <c r="B1414" t="s">
        <v>22</v>
      </c>
      <c r="C1414" t="s">
        <v>22</v>
      </c>
      <c r="D1414" t="s">
        <v>13952</v>
      </c>
      <c r="E1414">
        <v>232</v>
      </c>
      <c r="F1414" t="s">
        <v>2499</v>
      </c>
      <c r="G1414" t="s">
        <v>185</v>
      </c>
      <c r="H1414" t="s">
        <v>5002</v>
      </c>
      <c r="I1414" t="s">
        <v>1470</v>
      </c>
      <c r="J1414">
        <v>1250</v>
      </c>
      <c r="K1414" t="s">
        <v>5003</v>
      </c>
      <c r="L1414" t="s">
        <v>269</v>
      </c>
      <c r="M1414" t="s">
        <v>3754</v>
      </c>
      <c r="N1414">
        <v>0</v>
      </c>
      <c r="O1414">
        <v>0</v>
      </c>
    </row>
    <row r="1415" spans="1:15" x14ac:dyDescent="0.25">
      <c r="A1415" t="s">
        <v>5004</v>
      </c>
      <c r="B1415" t="s">
        <v>22</v>
      </c>
      <c r="C1415" t="s">
        <v>22</v>
      </c>
      <c r="D1415" t="s">
        <v>13935</v>
      </c>
      <c r="E1415">
        <v>221</v>
      </c>
      <c r="F1415" t="s">
        <v>4043</v>
      </c>
      <c r="G1415" t="s">
        <v>32</v>
      </c>
      <c r="H1415" t="s">
        <v>5005</v>
      </c>
      <c r="I1415" t="s">
        <v>2191</v>
      </c>
      <c r="J1415">
        <v>300</v>
      </c>
      <c r="K1415" t="s">
        <v>5006</v>
      </c>
      <c r="L1415" t="s">
        <v>269</v>
      </c>
      <c r="M1415" t="s">
        <v>3754</v>
      </c>
      <c r="N1415">
        <v>0</v>
      </c>
      <c r="O1415">
        <v>0</v>
      </c>
    </row>
    <row r="1416" spans="1:15" x14ac:dyDescent="0.25">
      <c r="A1416" t="s">
        <v>184</v>
      </c>
      <c r="B1416" t="s">
        <v>22</v>
      </c>
      <c r="C1416" t="s">
        <v>22</v>
      </c>
      <c r="D1416" t="s">
        <v>13952</v>
      </c>
      <c r="E1416">
        <v>292</v>
      </c>
      <c r="F1416" t="s">
        <v>3775</v>
      </c>
      <c r="G1416" t="s">
        <v>185</v>
      </c>
      <c r="H1416" t="s">
        <v>5007</v>
      </c>
      <c r="I1416" t="s">
        <v>187</v>
      </c>
      <c r="J1416">
        <v>400</v>
      </c>
      <c r="K1416" t="s">
        <v>5008</v>
      </c>
      <c r="L1416" t="s">
        <v>269</v>
      </c>
      <c r="M1416" t="s">
        <v>3754</v>
      </c>
      <c r="N1416">
        <v>0</v>
      </c>
      <c r="O1416">
        <v>0</v>
      </c>
    </row>
    <row r="1417" spans="1:15" x14ac:dyDescent="0.25">
      <c r="A1417" t="s">
        <v>5009</v>
      </c>
      <c r="B1417" t="s">
        <v>22</v>
      </c>
      <c r="C1417" t="s">
        <v>14</v>
      </c>
      <c r="D1417" t="s">
        <v>13932</v>
      </c>
      <c r="E1417">
        <v>117</v>
      </c>
      <c r="F1417" t="s">
        <v>3792</v>
      </c>
      <c r="G1417" t="s">
        <v>16</v>
      </c>
      <c r="H1417" t="s">
        <v>5010</v>
      </c>
      <c r="I1417" t="s">
        <v>5011</v>
      </c>
      <c r="J1417">
        <v>2000</v>
      </c>
      <c r="K1417" t="s">
        <v>5012</v>
      </c>
      <c r="L1417" t="s">
        <v>269</v>
      </c>
      <c r="M1417" t="s">
        <v>3754</v>
      </c>
      <c r="N1417">
        <v>0</v>
      </c>
      <c r="O1417">
        <v>1</v>
      </c>
    </row>
    <row r="1418" spans="1:15" x14ac:dyDescent="0.25">
      <c r="A1418" t="s">
        <v>935</v>
      </c>
      <c r="B1418" t="s">
        <v>22</v>
      </c>
      <c r="C1418" t="s">
        <v>22</v>
      </c>
      <c r="D1418" t="s">
        <v>13937</v>
      </c>
      <c r="E1418">
        <v>97</v>
      </c>
      <c r="F1418" t="s">
        <v>3792</v>
      </c>
      <c r="G1418" t="s">
        <v>185</v>
      </c>
      <c r="H1418" t="s">
        <v>5013</v>
      </c>
      <c r="I1418" t="s">
        <v>223</v>
      </c>
      <c r="J1418">
        <v>400</v>
      </c>
      <c r="K1418" t="s">
        <v>5014</v>
      </c>
      <c r="L1418" t="s">
        <v>269</v>
      </c>
      <c r="M1418" t="s">
        <v>3754</v>
      </c>
      <c r="N1418">
        <v>0</v>
      </c>
      <c r="O1418">
        <v>0</v>
      </c>
    </row>
    <row r="1419" spans="1:15" x14ac:dyDescent="0.25">
      <c r="A1419" t="s">
        <v>5015</v>
      </c>
      <c r="B1419" t="s">
        <v>22</v>
      </c>
      <c r="C1419" t="s">
        <v>22</v>
      </c>
      <c r="D1419" t="s">
        <v>13935</v>
      </c>
      <c r="E1419">
        <v>52</v>
      </c>
      <c r="F1419" t="s">
        <v>2499</v>
      </c>
      <c r="G1419" t="s">
        <v>527</v>
      </c>
      <c r="H1419" t="s">
        <v>5016</v>
      </c>
      <c r="I1419" t="s">
        <v>1837</v>
      </c>
      <c r="J1419">
        <v>300</v>
      </c>
      <c r="K1419" t="s">
        <v>5017</v>
      </c>
      <c r="L1419" t="s">
        <v>269</v>
      </c>
      <c r="M1419" t="s">
        <v>3754</v>
      </c>
      <c r="N1419">
        <v>0</v>
      </c>
      <c r="O1419">
        <v>0</v>
      </c>
    </row>
    <row r="1420" spans="1:15" x14ac:dyDescent="0.25">
      <c r="A1420" t="s">
        <v>5018</v>
      </c>
      <c r="B1420" t="s">
        <v>22</v>
      </c>
      <c r="C1420" t="s">
        <v>22</v>
      </c>
      <c r="D1420" t="s">
        <v>13937</v>
      </c>
      <c r="E1420">
        <v>79</v>
      </c>
      <c r="F1420" t="s">
        <v>14015</v>
      </c>
      <c r="G1420" t="s">
        <v>185</v>
      </c>
      <c r="H1420" t="s">
        <v>5019</v>
      </c>
      <c r="I1420" t="s">
        <v>269</v>
      </c>
      <c r="J1420">
        <v>800</v>
      </c>
      <c r="K1420" t="s">
        <v>5020</v>
      </c>
      <c r="L1420" t="s">
        <v>269</v>
      </c>
      <c r="M1420" t="s">
        <v>3754</v>
      </c>
      <c r="N1420">
        <v>0</v>
      </c>
      <c r="O1420">
        <v>0</v>
      </c>
    </row>
    <row r="1421" spans="1:15" x14ac:dyDescent="0.25">
      <c r="A1421" t="s">
        <v>803</v>
      </c>
      <c r="B1421" t="s">
        <v>22</v>
      </c>
      <c r="C1421" t="s">
        <v>22</v>
      </c>
      <c r="D1421" t="s">
        <v>13937</v>
      </c>
      <c r="E1421">
        <v>183</v>
      </c>
      <c r="F1421" t="s">
        <v>4043</v>
      </c>
      <c r="G1421" t="s">
        <v>32</v>
      </c>
      <c r="H1421" t="s">
        <v>5021</v>
      </c>
      <c r="I1421" t="s">
        <v>262</v>
      </c>
      <c r="J1421">
        <v>400</v>
      </c>
      <c r="K1421" t="s">
        <v>5022</v>
      </c>
      <c r="L1421" t="s">
        <v>269</v>
      </c>
      <c r="M1421" t="s">
        <v>3754</v>
      </c>
      <c r="N1421">
        <v>0</v>
      </c>
      <c r="O1421">
        <v>0</v>
      </c>
    </row>
    <row r="1422" spans="1:15" x14ac:dyDescent="0.25">
      <c r="A1422" t="s">
        <v>2185</v>
      </c>
      <c r="B1422" t="s">
        <v>22</v>
      </c>
      <c r="C1422" t="s">
        <v>22</v>
      </c>
      <c r="D1422" t="s">
        <v>13937</v>
      </c>
      <c r="E1422">
        <v>100</v>
      </c>
      <c r="F1422" t="s">
        <v>3817</v>
      </c>
      <c r="G1422" t="s">
        <v>185</v>
      </c>
      <c r="H1422" t="s">
        <v>5023</v>
      </c>
      <c r="I1422" t="s">
        <v>187</v>
      </c>
      <c r="J1422">
        <v>150</v>
      </c>
      <c r="K1422" t="s">
        <v>5024</v>
      </c>
      <c r="L1422" t="s">
        <v>269</v>
      </c>
      <c r="M1422" t="s">
        <v>3754</v>
      </c>
      <c r="N1422">
        <v>0</v>
      </c>
      <c r="O1422">
        <v>0</v>
      </c>
    </row>
    <row r="1423" spans="1:15" x14ac:dyDescent="0.25">
      <c r="A1423" t="s">
        <v>1131</v>
      </c>
      <c r="B1423" t="s">
        <v>14</v>
      </c>
      <c r="C1423" t="s">
        <v>22</v>
      </c>
      <c r="D1423" t="s">
        <v>13932</v>
      </c>
      <c r="E1423">
        <v>63</v>
      </c>
      <c r="F1423" t="s">
        <v>14015</v>
      </c>
      <c r="G1423" t="s">
        <v>185</v>
      </c>
      <c r="H1423" t="s">
        <v>5025</v>
      </c>
      <c r="I1423" t="s">
        <v>269</v>
      </c>
      <c r="J1423">
        <v>900</v>
      </c>
      <c r="K1423" t="s">
        <v>5026</v>
      </c>
      <c r="L1423" t="s">
        <v>269</v>
      </c>
      <c r="M1423" t="s">
        <v>3754</v>
      </c>
      <c r="N1423">
        <v>1</v>
      </c>
      <c r="O1423">
        <v>0</v>
      </c>
    </row>
    <row r="1424" spans="1:15" x14ac:dyDescent="0.25">
      <c r="A1424" t="s">
        <v>734</v>
      </c>
      <c r="B1424" t="s">
        <v>14</v>
      </c>
      <c r="C1424" t="s">
        <v>22</v>
      </c>
      <c r="D1424" t="s">
        <v>13937</v>
      </c>
      <c r="E1424">
        <v>122</v>
      </c>
      <c r="F1424" t="s">
        <v>3787</v>
      </c>
      <c r="G1424" t="s">
        <v>314</v>
      </c>
      <c r="H1424" t="s">
        <v>5028</v>
      </c>
      <c r="I1424" t="s">
        <v>566</v>
      </c>
      <c r="J1424">
        <v>400</v>
      </c>
      <c r="K1424" t="s">
        <v>5029</v>
      </c>
      <c r="L1424" t="s">
        <v>269</v>
      </c>
      <c r="M1424" t="s">
        <v>3754</v>
      </c>
      <c r="N1424">
        <v>1</v>
      </c>
      <c r="O1424">
        <v>0</v>
      </c>
    </row>
    <row r="1425" spans="1:15" x14ac:dyDescent="0.25">
      <c r="A1425" t="s">
        <v>2054</v>
      </c>
      <c r="B1425" t="s">
        <v>14</v>
      </c>
      <c r="C1425" t="s">
        <v>22</v>
      </c>
      <c r="D1425" t="s">
        <v>13947</v>
      </c>
      <c r="E1425">
        <v>46</v>
      </c>
      <c r="F1425" t="s">
        <v>3792</v>
      </c>
      <c r="G1425" t="s">
        <v>527</v>
      </c>
      <c r="H1425" t="s">
        <v>5030</v>
      </c>
      <c r="I1425" t="s">
        <v>2055</v>
      </c>
      <c r="J1425">
        <v>400</v>
      </c>
      <c r="K1425" t="s">
        <v>5031</v>
      </c>
      <c r="L1425" t="s">
        <v>269</v>
      </c>
      <c r="M1425" t="s">
        <v>3754</v>
      </c>
      <c r="N1425">
        <v>1</v>
      </c>
      <c r="O1425">
        <v>0</v>
      </c>
    </row>
    <row r="1426" spans="1:15" x14ac:dyDescent="0.25">
      <c r="A1426" t="s">
        <v>123</v>
      </c>
      <c r="B1426" t="s">
        <v>14</v>
      </c>
      <c r="C1426" t="s">
        <v>22</v>
      </c>
      <c r="D1426" t="s">
        <v>13932</v>
      </c>
      <c r="E1426">
        <v>49</v>
      </c>
      <c r="F1426" t="s">
        <v>3817</v>
      </c>
      <c r="G1426" t="s">
        <v>122</v>
      </c>
      <c r="H1426" t="s">
        <v>5032</v>
      </c>
      <c r="I1426" t="s">
        <v>124</v>
      </c>
      <c r="J1426">
        <v>500</v>
      </c>
      <c r="K1426" t="s">
        <v>5033</v>
      </c>
      <c r="L1426" t="s">
        <v>269</v>
      </c>
      <c r="M1426" t="s">
        <v>3754</v>
      </c>
      <c r="N1426">
        <v>1</v>
      </c>
      <c r="O1426">
        <v>0</v>
      </c>
    </row>
    <row r="1427" spans="1:15" x14ac:dyDescent="0.25">
      <c r="A1427" t="s">
        <v>2429</v>
      </c>
      <c r="B1427" t="s">
        <v>14</v>
      </c>
      <c r="C1427" t="s">
        <v>22</v>
      </c>
      <c r="D1427" t="s">
        <v>13934</v>
      </c>
      <c r="E1427">
        <v>73</v>
      </c>
      <c r="F1427" t="s">
        <v>3817</v>
      </c>
      <c r="G1427" t="s">
        <v>185</v>
      </c>
      <c r="H1427" t="s">
        <v>669</v>
      </c>
      <c r="I1427" t="s">
        <v>209</v>
      </c>
      <c r="J1427">
        <v>350</v>
      </c>
      <c r="K1427" t="s">
        <v>5034</v>
      </c>
      <c r="L1427" t="s">
        <v>269</v>
      </c>
      <c r="M1427" t="s">
        <v>3754</v>
      </c>
      <c r="N1427">
        <v>1</v>
      </c>
      <c r="O1427">
        <v>0</v>
      </c>
    </row>
    <row r="1428" spans="1:15" x14ac:dyDescent="0.25">
      <c r="A1428" t="s">
        <v>5035</v>
      </c>
      <c r="B1428" t="s">
        <v>22</v>
      </c>
      <c r="C1428" t="s">
        <v>22</v>
      </c>
      <c r="D1428" t="s">
        <v>13939</v>
      </c>
      <c r="E1428">
        <v>49</v>
      </c>
      <c r="F1428" t="s">
        <v>3817</v>
      </c>
      <c r="G1428" t="s">
        <v>185</v>
      </c>
      <c r="H1428" t="s">
        <v>5036</v>
      </c>
      <c r="I1428" t="s">
        <v>223</v>
      </c>
      <c r="J1428">
        <v>600</v>
      </c>
      <c r="K1428" t="s">
        <v>5037</v>
      </c>
      <c r="L1428" t="s">
        <v>269</v>
      </c>
      <c r="M1428" t="s">
        <v>3754</v>
      </c>
      <c r="N1428">
        <v>0</v>
      </c>
      <c r="O1428">
        <v>0</v>
      </c>
    </row>
    <row r="1429" spans="1:15" x14ac:dyDescent="0.25">
      <c r="A1429" t="s">
        <v>5038</v>
      </c>
      <c r="B1429" t="s">
        <v>22</v>
      </c>
      <c r="C1429" t="s">
        <v>22</v>
      </c>
      <c r="D1429" t="s">
        <v>13932</v>
      </c>
      <c r="E1429">
        <v>211</v>
      </c>
      <c r="F1429" t="s">
        <v>3626</v>
      </c>
      <c r="G1429" t="s">
        <v>527</v>
      </c>
      <c r="H1429" t="s">
        <v>5039</v>
      </c>
      <c r="I1429" t="s">
        <v>1837</v>
      </c>
      <c r="J1429">
        <v>200</v>
      </c>
      <c r="K1429" t="s">
        <v>5040</v>
      </c>
      <c r="L1429" t="s">
        <v>269</v>
      </c>
      <c r="M1429" t="s">
        <v>3754</v>
      </c>
      <c r="N1429">
        <v>0</v>
      </c>
      <c r="O1429">
        <v>0</v>
      </c>
    </row>
    <row r="1430" spans="1:15" x14ac:dyDescent="0.25">
      <c r="A1430" t="s">
        <v>5041</v>
      </c>
      <c r="B1430" t="s">
        <v>22</v>
      </c>
      <c r="C1430" t="s">
        <v>14</v>
      </c>
      <c r="D1430" t="s">
        <v>13945</v>
      </c>
      <c r="E1430">
        <v>1187</v>
      </c>
      <c r="F1430" t="s">
        <v>3754</v>
      </c>
      <c r="G1430" t="s">
        <v>16</v>
      </c>
      <c r="H1430" t="s">
        <v>5042</v>
      </c>
      <c r="I1430" t="s">
        <v>5043</v>
      </c>
      <c r="J1430">
        <v>1100</v>
      </c>
      <c r="K1430" t="s">
        <v>5044</v>
      </c>
      <c r="L1430" t="s">
        <v>946</v>
      </c>
      <c r="M1430" t="s">
        <v>3754</v>
      </c>
      <c r="N1430">
        <v>0</v>
      </c>
      <c r="O1430">
        <v>1</v>
      </c>
    </row>
    <row r="1431" spans="1:15" x14ac:dyDescent="0.25">
      <c r="A1431" t="s">
        <v>5045</v>
      </c>
      <c r="B1431" t="s">
        <v>22</v>
      </c>
      <c r="C1431" t="s">
        <v>14</v>
      </c>
      <c r="D1431" t="s">
        <v>13952</v>
      </c>
      <c r="E1431">
        <v>8375</v>
      </c>
      <c r="F1431" t="s">
        <v>3754</v>
      </c>
      <c r="G1431" t="s">
        <v>4732</v>
      </c>
      <c r="H1431" t="s">
        <v>5046</v>
      </c>
      <c r="I1431" t="s">
        <v>5047</v>
      </c>
      <c r="J1431">
        <v>2000</v>
      </c>
      <c r="K1431" t="s">
        <v>5048</v>
      </c>
      <c r="L1431" t="s">
        <v>946</v>
      </c>
      <c r="M1431" t="s">
        <v>3754</v>
      </c>
      <c r="N1431">
        <v>0</v>
      </c>
      <c r="O1431">
        <v>1</v>
      </c>
    </row>
    <row r="1432" spans="1:15" x14ac:dyDescent="0.25">
      <c r="A1432" t="s">
        <v>5049</v>
      </c>
      <c r="B1432" t="s">
        <v>22</v>
      </c>
      <c r="C1432" t="s">
        <v>22</v>
      </c>
      <c r="D1432" t="s">
        <v>13952</v>
      </c>
      <c r="E1432">
        <v>1573</v>
      </c>
      <c r="F1432" t="s">
        <v>3754</v>
      </c>
      <c r="G1432" t="s">
        <v>763</v>
      </c>
      <c r="H1432" t="s">
        <v>5050</v>
      </c>
      <c r="I1432" t="s">
        <v>147</v>
      </c>
      <c r="J1432">
        <v>1500</v>
      </c>
      <c r="K1432" t="s">
        <v>5051</v>
      </c>
      <c r="L1432" t="s">
        <v>946</v>
      </c>
      <c r="M1432" t="s">
        <v>3754</v>
      </c>
      <c r="N1432">
        <v>0</v>
      </c>
      <c r="O1432">
        <v>0</v>
      </c>
    </row>
    <row r="1433" spans="1:15" x14ac:dyDescent="0.25">
      <c r="A1433" t="s">
        <v>5052</v>
      </c>
      <c r="B1433" t="s">
        <v>22</v>
      </c>
      <c r="C1433" t="s">
        <v>14</v>
      </c>
      <c r="D1433" t="s">
        <v>13945</v>
      </c>
      <c r="E1433">
        <v>256</v>
      </c>
      <c r="F1433" t="s">
        <v>3754</v>
      </c>
      <c r="G1433" t="s">
        <v>895</v>
      </c>
      <c r="H1433" t="s">
        <v>5053</v>
      </c>
      <c r="I1433" t="s">
        <v>5054</v>
      </c>
      <c r="J1433">
        <v>1500</v>
      </c>
      <c r="K1433" t="s">
        <v>5055</v>
      </c>
      <c r="L1433" t="s">
        <v>946</v>
      </c>
      <c r="M1433" t="s">
        <v>3754</v>
      </c>
      <c r="N1433">
        <v>0</v>
      </c>
      <c r="O1433">
        <v>1</v>
      </c>
    </row>
    <row r="1434" spans="1:15" x14ac:dyDescent="0.25">
      <c r="A1434" t="s">
        <v>142</v>
      </c>
      <c r="B1434" t="s">
        <v>14</v>
      </c>
      <c r="C1434" t="s">
        <v>22</v>
      </c>
      <c r="D1434" t="s">
        <v>13945</v>
      </c>
      <c r="E1434">
        <v>2090</v>
      </c>
      <c r="F1434" t="s">
        <v>3754</v>
      </c>
      <c r="G1434" t="s">
        <v>16</v>
      </c>
      <c r="H1434" t="s">
        <v>5056</v>
      </c>
      <c r="I1434" t="s">
        <v>145</v>
      </c>
      <c r="J1434">
        <v>750</v>
      </c>
      <c r="K1434" t="s">
        <v>5057</v>
      </c>
      <c r="L1434" t="s">
        <v>946</v>
      </c>
      <c r="M1434" t="s">
        <v>3754</v>
      </c>
      <c r="N1434">
        <v>1</v>
      </c>
      <c r="O1434">
        <v>0</v>
      </c>
    </row>
    <row r="1435" spans="1:15" x14ac:dyDescent="0.25">
      <c r="A1435" t="s">
        <v>5058</v>
      </c>
      <c r="B1435" t="s">
        <v>22</v>
      </c>
      <c r="C1435" t="s">
        <v>14</v>
      </c>
      <c r="D1435" t="s">
        <v>13938</v>
      </c>
      <c r="E1435">
        <v>240</v>
      </c>
      <c r="F1435" t="s">
        <v>3754</v>
      </c>
      <c r="G1435" t="s">
        <v>229</v>
      </c>
      <c r="H1435" t="s">
        <v>5059</v>
      </c>
      <c r="I1435" t="s">
        <v>5060</v>
      </c>
      <c r="J1435">
        <v>1500</v>
      </c>
      <c r="K1435" t="s">
        <v>5061</v>
      </c>
      <c r="L1435" t="s">
        <v>946</v>
      </c>
      <c r="M1435" t="s">
        <v>3754</v>
      </c>
      <c r="N1435">
        <v>0</v>
      </c>
      <c r="O1435">
        <v>1</v>
      </c>
    </row>
    <row r="1436" spans="1:15" x14ac:dyDescent="0.25">
      <c r="A1436" t="s">
        <v>5062</v>
      </c>
      <c r="B1436" t="s">
        <v>22</v>
      </c>
      <c r="C1436" t="s">
        <v>22</v>
      </c>
      <c r="D1436" t="s">
        <v>13938</v>
      </c>
      <c r="E1436">
        <v>4422</v>
      </c>
      <c r="F1436" t="s">
        <v>3754</v>
      </c>
      <c r="G1436" t="s">
        <v>1852</v>
      </c>
      <c r="H1436" t="s">
        <v>5063</v>
      </c>
      <c r="I1436" t="s">
        <v>14025</v>
      </c>
      <c r="J1436">
        <v>1200</v>
      </c>
      <c r="K1436" t="s">
        <v>5064</v>
      </c>
      <c r="L1436" t="s">
        <v>946</v>
      </c>
      <c r="M1436" t="s">
        <v>3754</v>
      </c>
      <c r="N1436">
        <v>0</v>
      </c>
      <c r="O1436">
        <v>0</v>
      </c>
    </row>
    <row r="1437" spans="1:15" x14ac:dyDescent="0.25">
      <c r="A1437" t="s">
        <v>5065</v>
      </c>
      <c r="B1437" t="s">
        <v>22</v>
      </c>
      <c r="C1437" t="s">
        <v>14</v>
      </c>
      <c r="D1437" t="s">
        <v>13932</v>
      </c>
      <c r="E1437">
        <v>548</v>
      </c>
      <c r="F1437" t="s">
        <v>3754</v>
      </c>
      <c r="G1437" t="s">
        <v>744</v>
      </c>
      <c r="H1437" t="s">
        <v>5066</v>
      </c>
      <c r="I1437" t="s">
        <v>950</v>
      </c>
      <c r="J1437">
        <v>1100</v>
      </c>
      <c r="K1437" t="s">
        <v>5067</v>
      </c>
      <c r="L1437" t="s">
        <v>946</v>
      </c>
      <c r="M1437" t="s">
        <v>3754</v>
      </c>
      <c r="N1437">
        <v>0</v>
      </c>
      <c r="O1437">
        <v>1</v>
      </c>
    </row>
    <row r="1438" spans="1:15" x14ac:dyDescent="0.25">
      <c r="A1438" t="s">
        <v>5068</v>
      </c>
      <c r="B1438" t="s">
        <v>22</v>
      </c>
      <c r="C1438" t="s">
        <v>22</v>
      </c>
      <c r="D1438" t="s">
        <v>13937</v>
      </c>
      <c r="E1438">
        <v>949</v>
      </c>
      <c r="F1438" t="s">
        <v>3754</v>
      </c>
      <c r="G1438" t="s">
        <v>229</v>
      </c>
      <c r="H1438" t="s">
        <v>5069</v>
      </c>
      <c r="I1438" t="s">
        <v>167</v>
      </c>
      <c r="J1438">
        <v>1100</v>
      </c>
      <c r="K1438" t="s">
        <v>5070</v>
      </c>
      <c r="L1438" t="s">
        <v>946</v>
      </c>
      <c r="M1438" t="s">
        <v>3754</v>
      </c>
      <c r="N1438">
        <v>0</v>
      </c>
      <c r="O1438">
        <v>0</v>
      </c>
    </row>
    <row r="1439" spans="1:15" x14ac:dyDescent="0.25">
      <c r="A1439" t="s">
        <v>438</v>
      </c>
      <c r="B1439" t="s">
        <v>14</v>
      </c>
      <c r="C1439" t="s">
        <v>22</v>
      </c>
      <c r="D1439" t="s">
        <v>13939</v>
      </c>
      <c r="E1439">
        <v>387</v>
      </c>
      <c r="F1439" t="s">
        <v>3754</v>
      </c>
      <c r="G1439" t="s">
        <v>16</v>
      </c>
      <c r="H1439" t="s">
        <v>5071</v>
      </c>
      <c r="I1439" t="s">
        <v>159</v>
      </c>
      <c r="J1439">
        <v>750</v>
      </c>
      <c r="K1439" t="s">
        <v>5072</v>
      </c>
      <c r="L1439" t="s">
        <v>946</v>
      </c>
      <c r="M1439" t="s">
        <v>3754</v>
      </c>
      <c r="N1439">
        <v>1</v>
      </c>
      <c r="O1439">
        <v>0</v>
      </c>
    </row>
    <row r="1440" spans="1:15" x14ac:dyDescent="0.25">
      <c r="A1440" t="s">
        <v>5073</v>
      </c>
      <c r="B1440" t="s">
        <v>22</v>
      </c>
      <c r="C1440" t="s">
        <v>22</v>
      </c>
      <c r="D1440" t="s">
        <v>13981</v>
      </c>
      <c r="E1440">
        <v>395</v>
      </c>
      <c r="F1440" t="s">
        <v>3754</v>
      </c>
      <c r="G1440" t="s">
        <v>948</v>
      </c>
      <c r="H1440" t="s">
        <v>5074</v>
      </c>
      <c r="I1440" t="s">
        <v>950</v>
      </c>
      <c r="J1440">
        <v>1500</v>
      </c>
      <c r="K1440" t="s">
        <v>5075</v>
      </c>
      <c r="L1440" t="s">
        <v>946</v>
      </c>
      <c r="M1440" t="s">
        <v>3754</v>
      </c>
      <c r="N1440">
        <v>0</v>
      </c>
      <c r="O1440">
        <v>0</v>
      </c>
    </row>
    <row r="1441" spans="1:15" x14ac:dyDescent="0.25">
      <c r="A1441" t="s">
        <v>5076</v>
      </c>
      <c r="B1441" t="s">
        <v>22</v>
      </c>
      <c r="C1441" t="s">
        <v>22</v>
      </c>
      <c r="D1441" t="s">
        <v>13937</v>
      </c>
      <c r="E1441">
        <v>162</v>
      </c>
      <c r="F1441" t="s">
        <v>3754</v>
      </c>
      <c r="G1441" t="s">
        <v>32</v>
      </c>
      <c r="H1441" t="s">
        <v>5077</v>
      </c>
      <c r="I1441" t="s">
        <v>1620</v>
      </c>
      <c r="J1441">
        <v>400</v>
      </c>
      <c r="K1441" t="s">
        <v>5078</v>
      </c>
      <c r="L1441" t="s">
        <v>946</v>
      </c>
      <c r="M1441" t="s">
        <v>3754</v>
      </c>
      <c r="N1441">
        <v>0</v>
      </c>
      <c r="O1441">
        <v>0</v>
      </c>
    </row>
    <row r="1442" spans="1:15" x14ac:dyDescent="0.25">
      <c r="A1442" t="s">
        <v>5079</v>
      </c>
      <c r="B1442" t="s">
        <v>22</v>
      </c>
      <c r="C1442" t="s">
        <v>22</v>
      </c>
      <c r="D1442" t="s">
        <v>13934</v>
      </c>
      <c r="E1442">
        <v>125</v>
      </c>
      <c r="F1442" t="s">
        <v>3754</v>
      </c>
      <c r="G1442" t="s">
        <v>16</v>
      </c>
      <c r="H1442" t="s">
        <v>5080</v>
      </c>
      <c r="I1442" t="s">
        <v>140</v>
      </c>
      <c r="J1442">
        <v>600</v>
      </c>
      <c r="K1442" t="s">
        <v>5081</v>
      </c>
      <c r="L1442" t="s">
        <v>946</v>
      </c>
      <c r="M1442" t="s">
        <v>3754</v>
      </c>
      <c r="N1442">
        <v>0</v>
      </c>
      <c r="O1442">
        <v>0</v>
      </c>
    </row>
    <row r="1443" spans="1:15" x14ac:dyDescent="0.25">
      <c r="A1443" t="s">
        <v>341</v>
      </c>
      <c r="B1443" t="s">
        <v>14</v>
      </c>
      <c r="C1443" t="s">
        <v>22</v>
      </c>
      <c r="D1443" t="s">
        <v>13933</v>
      </c>
      <c r="E1443">
        <v>191</v>
      </c>
      <c r="F1443" t="s">
        <v>3754</v>
      </c>
      <c r="G1443" t="s">
        <v>32</v>
      </c>
      <c r="H1443" t="s">
        <v>5083</v>
      </c>
      <c r="I1443" t="s">
        <v>155</v>
      </c>
      <c r="J1443">
        <v>450</v>
      </c>
      <c r="K1443" t="s">
        <v>5084</v>
      </c>
      <c r="L1443" t="s">
        <v>946</v>
      </c>
      <c r="M1443" t="s">
        <v>3754</v>
      </c>
      <c r="N1443">
        <v>1</v>
      </c>
      <c r="O1443">
        <v>0</v>
      </c>
    </row>
    <row r="1444" spans="1:15" x14ac:dyDescent="0.25">
      <c r="A1444" t="s">
        <v>5085</v>
      </c>
      <c r="B1444" t="s">
        <v>22</v>
      </c>
      <c r="C1444" t="s">
        <v>22</v>
      </c>
      <c r="D1444" t="s">
        <v>13937</v>
      </c>
      <c r="E1444">
        <v>336</v>
      </c>
      <c r="F1444" t="s">
        <v>3754</v>
      </c>
      <c r="G1444" t="s">
        <v>32</v>
      </c>
      <c r="H1444" t="s">
        <v>5086</v>
      </c>
      <c r="I1444" t="s">
        <v>3625</v>
      </c>
      <c r="J1444">
        <v>300</v>
      </c>
      <c r="K1444" t="s">
        <v>5087</v>
      </c>
      <c r="L1444" t="s">
        <v>946</v>
      </c>
      <c r="M1444" t="s">
        <v>3754</v>
      </c>
      <c r="N1444">
        <v>0</v>
      </c>
      <c r="O1444">
        <v>0</v>
      </c>
    </row>
    <row r="1445" spans="1:15" x14ac:dyDescent="0.25">
      <c r="A1445" t="s">
        <v>534</v>
      </c>
      <c r="B1445" t="s">
        <v>22</v>
      </c>
      <c r="C1445" t="s">
        <v>22</v>
      </c>
      <c r="D1445" t="s">
        <v>13954</v>
      </c>
      <c r="E1445">
        <v>61</v>
      </c>
      <c r="F1445" t="s">
        <v>3754</v>
      </c>
      <c r="G1445" t="s">
        <v>32</v>
      </c>
      <c r="H1445" t="s">
        <v>2655</v>
      </c>
      <c r="I1445" t="s">
        <v>536</v>
      </c>
      <c r="J1445">
        <v>600</v>
      </c>
      <c r="K1445" t="s">
        <v>5088</v>
      </c>
      <c r="L1445" t="s">
        <v>946</v>
      </c>
      <c r="M1445" t="s">
        <v>3754</v>
      </c>
      <c r="N1445">
        <v>0</v>
      </c>
      <c r="O1445">
        <v>0</v>
      </c>
    </row>
    <row r="1446" spans="1:15" x14ac:dyDescent="0.25">
      <c r="A1446" t="s">
        <v>233</v>
      </c>
      <c r="B1446" t="s">
        <v>14</v>
      </c>
      <c r="C1446" t="s">
        <v>22</v>
      </c>
      <c r="D1446" t="s">
        <v>13948</v>
      </c>
      <c r="E1446">
        <v>89</v>
      </c>
      <c r="F1446" t="s">
        <v>3754</v>
      </c>
      <c r="G1446" t="s">
        <v>1116</v>
      </c>
      <c r="H1446" t="s">
        <v>5089</v>
      </c>
      <c r="I1446" t="s">
        <v>234</v>
      </c>
      <c r="J1446">
        <v>600</v>
      </c>
      <c r="K1446" t="s">
        <v>5090</v>
      </c>
      <c r="L1446" t="s">
        <v>946</v>
      </c>
      <c r="M1446" t="s">
        <v>3754</v>
      </c>
      <c r="N1446">
        <v>1</v>
      </c>
      <c r="O1446">
        <v>0</v>
      </c>
    </row>
    <row r="1447" spans="1:15" x14ac:dyDescent="0.25">
      <c r="A1447" t="s">
        <v>5091</v>
      </c>
      <c r="B1447" t="s">
        <v>22</v>
      </c>
      <c r="C1447" t="s">
        <v>14</v>
      </c>
      <c r="D1447" t="s">
        <v>13945</v>
      </c>
      <c r="E1447">
        <v>4575</v>
      </c>
      <c r="F1447" t="s">
        <v>14015</v>
      </c>
      <c r="G1447" t="s">
        <v>948</v>
      </c>
      <c r="H1447" t="s">
        <v>5092</v>
      </c>
      <c r="I1447" t="s">
        <v>5093</v>
      </c>
      <c r="J1447">
        <v>1700</v>
      </c>
      <c r="K1447" t="s">
        <v>5094</v>
      </c>
      <c r="L1447" t="s">
        <v>946</v>
      </c>
      <c r="M1447" t="s">
        <v>3754</v>
      </c>
      <c r="N1447">
        <v>0</v>
      </c>
      <c r="O1447">
        <v>1</v>
      </c>
    </row>
    <row r="1448" spans="1:15" x14ac:dyDescent="0.25">
      <c r="A1448" t="s">
        <v>5095</v>
      </c>
      <c r="B1448" t="s">
        <v>22</v>
      </c>
      <c r="C1448" t="s">
        <v>22</v>
      </c>
      <c r="D1448" t="s">
        <v>13955</v>
      </c>
      <c r="E1448">
        <v>3894</v>
      </c>
      <c r="F1448" t="s">
        <v>3817</v>
      </c>
      <c r="G1448" t="s">
        <v>895</v>
      </c>
      <c r="H1448" t="s">
        <v>5096</v>
      </c>
      <c r="I1448" t="s">
        <v>14026</v>
      </c>
      <c r="J1448">
        <v>1500</v>
      </c>
      <c r="K1448" t="s">
        <v>5097</v>
      </c>
      <c r="L1448" t="s">
        <v>946</v>
      </c>
      <c r="M1448" t="s">
        <v>3754</v>
      </c>
      <c r="N1448">
        <v>0</v>
      </c>
      <c r="O1448">
        <v>0</v>
      </c>
    </row>
    <row r="1449" spans="1:15" x14ac:dyDescent="0.25">
      <c r="A1449" t="s">
        <v>5098</v>
      </c>
      <c r="B1449" t="s">
        <v>22</v>
      </c>
      <c r="C1449" t="s">
        <v>14</v>
      </c>
      <c r="D1449" t="s">
        <v>13938</v>
      </c>
      <c r="E1449">
        <v>3116</v>
      </c>
      <c r="F1449" t="s">
        <v>3775</v>
      </c>
      <c r="G1449" t="s">
        <v>948</v>
      </c>
      <c r="H1449" t="s">
        <v>5099</v>
      </c>
      <c r="I1449" t="s">
        <v>952</v>
      </c>
      <c r="J1449">
        <v>2500</v>
      </c>
      <c r="K1449" t="s">
        <v>5100</v>
      </c>
      <c r="L1449" t="s">
        <v>946</v>
      </c>
      <c r="M1449" t="s">
        <v>3754</v>
      </c>
      <c r="N1449">
        <v>0</v>
      </c>
      <c r="O1449">
        <v>1</v>
      </c>
    </row>
    <row r="1450" spans="1:15" x14ac:dyDescent="0.25">
      <c r="A1450" t="s">
        <v>5101</v>
      </c>
      <c r="B1450" t="s">
        <v>22</v>
      </c>
      <c r="C1450" t="s">
        <v>14</v>
      </c>
      <c r="D1450" t="s">
        <v>13945</v>
      </c>
      <c r="E1450">
        <v>858</v>
      </c>
      <c r="F1450" t="s">
        <v>3775</v>
      </c>
      <c r="G1450" t="s">
        <v>255</v>
      </c>
      <c r="H1450" t="s">
        <v>5102</v>
      </c>
      <c r="I1450" t="s">
        <v>5103</v>
      </c>
      <c r="J1450">
        <v>3000</v>
      </c>
      <c r="K1450" t="s">
        <v>5104</v>
      </c>
      <c r="L1450" t="s">
        <v>946</v>
      </c>
      <c r="M1450" t="s">
        <v>3754</v>
      </c>
      <c r="N1450">
        <v>0</v>
      </c>
      <c r="O1450">
        <v>1</v>
      </c>
    </row>
    <row r="1451" spans="1:15" x14ac:dyDescent="0.25">
      <c r="A1451" t="s">
        <v>5105</v>
      </c>
      <c r="B1451" t="s">
        <v>22</v>
      </c>
      <c r="C1451" t="s">
        <v>14</v>
      </c>
      <c r="D1451" t="s">
        <v>13936</v>
      </c>
      <c r="E1451">
        <v>2339</v>
      </c>
      <c r="F1451" t="s">
        <v>14015</v>
      </c>
      <c r="G1451" t="s">
        <v>255</v>
      </c>
      <c r="H1451" t="s">
        <v>5106</v>
      </c>
      <c r="I1451" t="s">
        <v>5107</v>
      </c>
      <c r="J1451">
        <v>2800</v>
      </c>
      <c r="K1451" t="s">
        <v>5108</v>
      </c>
      <c r="L1451" t="s">
        <v>946</v>
      </c>
      <c r="M1451" t="s">
        <v>3754</v>
      </c>
      <c r="N1451">
        <v>0</v>
      </c>
      <c r="O1451">
        <v>1</v>
      </c>
    </row>
    <row r="1452" spans="1:15" x14ac:dyDescent="0.25">
      <c r="A1452" t="s">
        <v>5109</v>
      </c>
      <c r="B1452" t="s">
        <v>22</v>
      </c>
      <c r="C1452" t="s">
        <v>22</v>
      </c>
      <c r="D1452" t="s">
        <v>13945</v>
      </c>
      <c r="E1452">
        <v>2392</v>
      </c>
      <c r="F1452" t="s">
        <v>3775</v>
      </c>
      <c r="G1452" t="s">
        <v>2412</v>
      </c>
      <c r="H1452" t="s">
        <v>5110</v>
      </c>
      <c r="I1452" t="s">
        <v>3246</v>
      </c>
      <c r="J1452">
        <v>1500</v>
      </c>
      <c r="K1452" t="s">
        <v>5111</v>
      </c>
      <c r="L1452" t="s">
        <v>946</v>
      </c>
      <c r="M1452" t="s">
        <v>3754</v>
      </c>
      <c r="N1452">
        <v>0</v>
      </c>
      <c r="O1452">
        <v>0</v>
      </c>
    </row>
    <row r="1453" spans="1:15" x14ac:dyDescent="0.25">
      <c r="A1453" t="s">
        <v>5112</v>
      </c>
      <c r="B1453" t="s">
        <v>22</v>
      </c>
      <c r="C1453" t="s">
        <v>14</v>
      </c>
      <c r="D1453" t="s">
        <v>13952</v>
      </c>
      <c r="E1453">
        <v>5262</v>
      </c>
      <c r="F1453" t="s">
        <v>3883</v>
      </c>
      <c r="G1453" t="s">
        <v>763</v>
      </c>
      <c r="H1453" t="s">
        <v>5113</v>
      </c>
      <c r="I1453" t="s">
        <v>14027</v>
      </c>
      <c r="J1453">
        <v>2500</v>
      </c>
      <c r="K1453" t="s">
        <v>5114</v>
      </c>
      <c r="L1453" t="s">
        <v>946</v>
      </c>
      <c r="M1453" t="s">
        <v>3754</v>
      </c>
      <c r="N1453">
        <v>0</v>
      </c>
      <c r="O1453">
        <v>1</v>
      </c>
    </row>
    <row r="1454" spans="1:15" x14ac:dyDescent="0.25">
      <c r="A1454" t="s">
        <v>5115</v>
      </c>
      <c r="B1454" t="s">
        <v>22</v>
      </c>
      <c r="C1454" t="s">
        <v>14</v>
      </c>
      <c r="D1454" t="s">
        <v>13952</v>
      </c>
      <c r="E1454">
        <v>674</v>
      </c>
      <c r="F1454" t="s">
        <v>3817</v>
      </c>
      <c r="G1454" t="s">
        <v>255</v>
      </c>
      <c r="H1454" t="s">
        <v>5116</v>
      </c>
      <c r="I1454" t="s">
        <v>5117</v>
      </c>
      <c r="J1454">
        <v>3500</v>
      </c>
      <c r="K1454" t="s">
        <v>5118</v>
      </c>
      <c r="L1454" t="s">
        <v>946</v>
      </c>
      <c r="M1454" t="s">
        <v>3754</v>
      </c>
      <c r="N1454">
        <v>0</v>
      </c>
      <c r="O1454">
        <v>1</v>
      </c>
    </row>
    <row r="1455" spans="1:15" x14ac:dyDescent="0.25">
      <c r="A1455" t="s">
        <v>5119</v>
      </c>
      <c r="B1455" t="s">
        <v>22</v>
      </c>
      <c r="C1455" t="s">
        <v>14</v>
      </c>
      <c r="D1455" t="s">
        <v>13938</v>
      </c>
      <c r="E1455">
        <v>2212</v>
      </c>
      <c r="F1455" t="s">
        <v>3817</v>
      </c>
      <c r="G1455" t="s">
        <v>5120</v>
      </c>
      <c r="H1455" t="s">
        <v>5121</v>
      </c>
      <c r="I1455" t="s">
        <v>1809</v>
      </c>
      <c r="J1455">
        <v>1700</v>
      </c>
      <c r="K1455" t="s">
        <v>5122</v>
      </c>
      <c r="L1455" t="s">
        <v>946</v>
      </c>
      <c r="M1455" t="s">
        <v>3754</v>
      </c>
      <c r="N1455">
        <v>0</v>
      </c>
      <c r="O1455">
        <v>1</v>
      </c>
    </row>
    <row r="1456" spans="1:15" x14ac:dyDescent="0.25">
      <c r="A1456" t="s">
        <v>5123</v>
      </c>
      <c r="B1456" t="s">
        <v>22</v>
      </c>
      <c r="C1456" t="s">
        <v>14</v>
      </c>
      <c r="D1456" t="s">
        <v>13936</v>
      </c>
      <c r="E1456">
        <v>1082</v>
      </c>
      <c r="F1456" t="s">
        <v>2499</v>
      </c>
      <c r="G1456" t="s">
        <v>16</v>
      </c>
      <c r="H1456" t="s">
        <v>5124</v>
      </c>
      <c r="I1456" t="s">
        <v>5125</v>
      </c>
      <c r="J1456">
        <v>1500</v>
      </c>
      <c r="K1456" t="s">
        <v>5126</v>
      </c>
      <c r="L1456" t="s">
        <v>946</v>
      </c>
      <c r="M1456" t="s">
        <v>3754</v>
      </c>
      <c r="N1456">
        <v>0</v>
      </c>
      <c r="O1456">
        <v>1</v>
      </c>
    </row>
    <row r="1457" spans="1:15" x14ac:dyDescent="0.25">
      <c r="A1457" t="s">
        <v>5127</v>
      </c>
      <c r="B1457" t="s">
        <v>22</v>
      </c>
      <c r="C1457" t="s">
        <v>22</v>
      </c>
      <c r="D1457" t="s">
        <v>13946</v>
      </c>
      <c r="E1457">
        <v>606</v>
      </c>
      <c r="F1457" t="s">
        <v>3883</v>
      </c>
      <c r="G1457" t="s">
        <v>744</v>
      </c>
      <c r="H1457" t="s">
        <v>5128</v>
      </c>
      <c r="I1457" t="s">
        <v>5129</v>
      </c>
      <c r="J1457">
        <v>1300</v>
      </c>
      <c r="K1457" t="s">
        <v>5130</v>
      </c>
      <c r="L1457" t="s">
        <v>946</v>
      </c>
      <c r="M1457" t="s">
        <v>3754</v>
      </c>
      <c r="N1457">
        <v>0</v>
      </c>
      <c r="O1457">
        <v>0</v>
      </c>
    </row>
    <row r="1458" spans="1:15" x14ac:dyDescent="0.25">
      <c r="A1458" t="s">
        <v>5131</v>
      </c>
      <c r="B1458" t="s">
        <v>22</v>
      </c>
      <c r="C1458" t="s">
        <v>14</v>
      </c>
      <c r="D1458" t="s">
        <v>13932</v>
      </c>
      <c r="E1458">
        <v>2044</v>
      </c>
      <c r="F1458" t="s">
        <v>3860</v>
      </c>
      <c r="G1458" t="s">
        <v>16</v>
      </c>
      <c r="H1458" t="s">
        <v>5132</v>
      </c>
      <c r="I1458" t="s">
        <v>1040</v>
      </c>
      <c r="J1458">
        <v>1600</v>
      </c>
      <c r="K1458" t="s">
        <v>5133</v>
      </c>
      <c r="L1458" t="s">
        <v>946</v>
      </c>
      <c r="M1458" t="s">
        <v>3754</v>
      </c>
      <c r="N1458">
        <v>0</v>
      </c>
      <c r="O1458">
        <v>1</v>
      </c>
    </row>
    <row r="1459" spans="1:15" x14ac:dyDescent="0.25">
      <c r="A1459" t="s">
        <v>5134</v>
      </c>
      <c r="B1459" t="s">
        <v>22</v>
      </c>
      <c r="C1459" t="s">
        <v>14</v>
      </c>
      <c r="D1459" t="s">
        <v>13946</v>
      </c>
      <c r="E1459">
        <v>755</v>
      </c>
      <c r="F1459" t="s">
        <v>3775</v>
      </c>
      <c r="G1459" t="s">
        <v>5135</v>
      </c>
      <c r="H1459" t="s">
        <v>5136</v>
      </c>
      <c r="I1459" t="s">
        <v>2081</v>
      </c>
      <c r="J1459">
        <v>3000</v>
      </c>
      <c r="K1459" t="s">
        <v>5137</v>
      </c>
      <c r="L1459" t="s">
        <v>946</v>
      </c>
      <c r="M1459" t="s">
        <v>3754</v>
      </c>
      <c r="N1459">
        <v>0</v>
      </c>
      <c r="O1459">
        <v>1</v>
      </c>
    </row>
    <row r="1460" spans="1:15" x14ac:dyDescent="0.25">
      <c r="A1460" t="s">
        <v>5138</v>
      </c>
      <c r="B1460" t="s">
        <v>22</v>
      </c>
      <c r="C1460" t="s">
        <v>14</v>
      </c>
      <c r="D1460" t="s">
        <v>13938</v>
      </c>
      <c r="E1460">
        <v>167</v>
      </c>
      <c r="F1460" t="s">
        <v>3787</v>
      </c>
      <c r="G1460" t="s">
        <v>16</v>
      </c>
      <c r="H1460" t="s">
        <v>5139</v>
      </c>
      <c r="I1460" t="s">
        <v>5140</v>
      </c>
      <c r="J1460">
        <v>1000</v>
      </c>
      <c r="K1460" t="s">
        <v>5141</v>
      </c>
      <c r="L1460" t="s">
        <v>946</v>
      </c>
      <c r="M1460" t="s">
        <v>3754</v>
      </c>
      <c r="N1460">
        <v>0</v>
      </c>
      <c r="O1460">
        <v>1</v>
      </c>
    </row>
    <row r="1461" spans="1:15" x14ac:dyDescent="0.25">
      <c r="A1461" t="s">
        <v>5142</v>
      </c>
      <c r="B1461" t="s">
        <v>22</v>
      </c>
      <c r="C1461" t="s">
        <v>14</v>
      </c>
      <c r="D1461" t="s">
        <v>13938</v>
      </c>
      <c r="E1461">
        <v>1418</v>
      </c>
      <c r="F1461" t="s">
        <v>14015</v>
      </c>
      <c r="G1461" t="s">
        <v>744</v>
      </c>
      <c r="H1461" t="s">
        <v>5143</v>
      </c>
      <c r="I1461" t="s">
        <v>5144</v>
      </c>
      <c r="J1461">
        <v>1500</v>
      </c>
      <c r="K1461" t="s">
        <v>5145</v>
      </c>
      <c r="L1461" t="s">
        <v>946</v>
      </c>
      <c r="M1461" t="s">
        <v>3754</v>
      </c>
      <c r="N1461">
        <v>0</v>
      </c>
      <c r="O1461">
        <v>1</v>
      </c>
    </row>
    <row r="1462" spans="1:15" x14ac:dyDescent="0.25">
      <c r="A1462" t="s">
        <v>5015</v>
      </c>
      <c r="B1462" t="s">
        <v>22</v>
      </c>
      <c r="C1462" t="s">
        <v>22</v>
      </c>
      <c r="D1462" t="s">
        <v>13939</v>
      </c>
      <c r="E1462">
        <v>2322</v>
      </c>
      <c r="F1462" t="s">
        <v>3883</v>
      </c>
      <c r="G1462" t="s">
        <v>16</v>
      </c>
      <c r="H1462" t="s">
        <v>5146</v>
      </c>
      <c r="I1462" t="s">
        <v>327</v>
      </c>
      <c r="J1462">
        <v>700</v>
      </c>
      <c r="K1462" t="s">
        <v>5147</v>
      </c>
      <c r="L1462" t="s">
        <v>946</v>
      </c>
      <c r="M1462" t="s">
        <v>3754</v>
      </c>
      <c r="N1462">
        <v>0</v>
      </c>
      <c r="O1462">
        <v>0</v>
      </c>
    </row>
    <row r="1463" spans="1:15" x14ac:dyDescent="0.25">
      <c r="A1463" t="s">
        <v>5148</v>
      </c>
      <c r="B1463" t="s">
        <v>22</v>
      </c>
      <c r="C1463" t="s">
        <v>22</v>
      </c>
      <c r="D1463" t="s">
        <v>13946</v>
      </c>
      <c r="E1463">
        <v>1028</v>
      </c>
      <c r="F1463" t="s">
        <v>3775</v>
      </c>
      <c r="G1463" t="s">
        <v>948</v>
      </c>
      <c r="H1463" t="s">
        <v>5149</v>
      </c>
      <c r="I1463" t="s">
        <v>1725</v>
      </c>
      <c r="J1463">
        <v>1500</v>
      </c>
      <c r="K1463" t="s">
        <v>5150</v>
      </c>
      <c r="L1463" t="s">
        <v>946</v>
      </c>
      <c r="M1463" t="s">
        <v>3754</v>
      </c>
      <c r="N1463">
        <v>0</v>
      </c>
      <c r="O1463">
        <v>0</v>
      </c>
    </row>
    <row r="1464" spans="1:15" x14ac:dyDescent="0.25">
      <c r="A1464" t="s">
        <v>5151</v>
      </c>
      <c r="B1464" t="s">
        <v>22</v>
      </c>
      <c r="C1464" t="s">
        <v>14</v>
      </c>
      <c r="D1464" t="s">
        <v>13946</v>
      </c>
      <c r="E1464">
        <v>595</v>
      </c>
      <c r="F1464" t="s">
        <v>3860</v>
      </c>
      <c r="G1464" t="s">
        <v>763</v>
      </c>
      <c r="H1464" t="s">
        <v>5152</v>
      </c>
      <c r="I1464" t="s">
        <v>5153</v>
      </c>
      <c r="J1464">
        <v>2500</v>
      </c>
      <c r="K1464" t="s">
        <v>5154</v>
      </c>
      <c r="L1464" t="s">
        <v>946</v>
      </c>
      <c r="M1464" t="s">
        <v>3754</v>
      </c>
      <c r="N1464">
        <v>0</v>
      </c>
      <c r="O1464">
        <v>1</v>
      </c>
    </row>
    <row r="1465" spans="1:15" x14ac:dyDescent="0.25">
      <c r="A1465" t="s">
        <v>5155</v>
      </c>
      <c r="B1465" t="s">
        <v>22</v>
      </c>
      <c r="C1465" t="s">
        <v>14</v>
      </c>
      <c r="D1465" t="s">
        <v>13946</v>
      </c>
      <c r="E1465">
        <v>666</v>
      </c>
      <c r="F1465" t="s">
        <v>3817</v>
      </c>
      <c r="G1465" t="s">
        <v>16</v>
      </c>
      <c r="H1465" t="s">
        <v>5156</v>
      </c>
      <c r="I1465" t="s">
        <v>4766</v>
      </c>
      <c r="J1465">
        <v>2000</v>
      </c>
      <c r="K1465" t="s">
        <v>5157</v>
      </c>
      <c r="L1465" t="s">
        <v>946</v>
      </c>
      <c r="M1465" t="s">
        <v>3754</v>
      </c>
      <c r="N1465">
        <v>0</v>
      </c>
      <c r="O1465">
        <v>1</v>
      </c>
    </row>
    <row r="1466" spans="1:15" x14ac:dyDescent="0.25">
      <c r="A1466" t="s">
        <v>5158</v>
      </c>
      <c r="B1466" t="s">
        <v>22</v>
      </c>
      <c r="C1466" t="s">
        <v>14</v>
      </c>
      <c r="D1466" t="s">
        <v>13936</v>
      </c>
      <c r="E1466">
        <v>1423</v>
      </c>
      <c r="F1466" t="s">
        <v>3775</v>
      </c>
      <c r="G1466" t="s">
        <v>255</v>
      </c>
      <c r="H1466" t="s">
        <v>5159</v>
      </c>
      <c r="I1466" t="s">
        <v>5160</v>
      </c>
      <c r="J1466">
        <v>2200</v>
      </c>
      <c r="K1466" t="s">
        <v>5161</v>
      </c>
      <c r="L1466" t="s">
        <v>946</v>
      </c>
      <c r="M1466" t="s">
        <v>3754</v>
      </c>
      <c r="N1466">
        <v>0</v>
      </c>
      <c r="O1466">
        <v>1</v>
      </c>
    </row>
    <row r="1467" spans="1:15" x14ac:dyDescent="0.25">
      <c r="A1467" t="s">
        <v>264</v>
      </c>
      <c r="B1467" t="s">
        <v>14</v>
      </c>
      <c r="C1467" t="s">
        <v>22</v>
      </c>
      <c r="D1467" t="s">
        <v>13977</v>
      </c>
      <c r="E1467">
        <v>2177</v>
      </c>
      <c r="F1467" t="s">
        <v>3817</v>
      </c>
      <c r="G1467" t="s">
        <v>16</v>
      </c>
      <c r="H1467" t="s">
        <v>5162</v>
      </c>
      <c r="I1467" t="s">
        <v>2709</v>
      </c>
      <c r="J1467">
        <v>600</v>
      </c>
      <c r="K1467" t="s">
        <v>5163</v>
      </c>
      <c r="L1467" t="s">
        <v>946</v>
      </c>
      <c r="M1467" t="s">
        <v>3754</v>
      </c>
      <c r="N1467">
        <v>1</v>
      </c>
      <c r="O1467">
        <v>0</v>
      </c>
    </row>
    <row r="1468" spans="1:15" x14ac:dyDescent="0.25">
      <c r="A1468" t="s">
        <v>4578</v>
      </c>
      <c r="B1468" t="s">
        <v>14</v>
      </c>
      <c r="C1468" t="s">
        <v>22</v>
      </c>
      <c r="D1468" t="s">
        <v>13962</v>
      </c>
      <c r="E1468">
        <v>74</v>
      </c>
      <c r="F1468" t="s">
        <v>14015</v>
      </c>
      <c r="G1468" t="s">
        <v>16</v>
      </c>
      <c r="H1468" t="s">
        <v>5164</v>
      </c>
      <c r="I1468" t="s">
        <v>4579</v>
      </c>
      <c r="J1468">
        <v>800</v>
      </c>
      <c r="K1468" t="s">
        <v>5165</v>
      </c>
      <c r="L1468" t="s">
        <v>946</v>
      </c>
      <c r="M1468" t="s">
        <v>3754</v>
      </c>
      <c r="N1468">
        <v>1</v>
      </c>
      <c r="O1468">
        <v>0</v>
      </c>
    </row>
    <row r="1469" spans="1:15" x14ac:dyDescent="0.25">
      <c r="A1469" t="s">
        <v>5166</v>
      </c>
      <c r="B1469" t="s">
        <v>22</v>
      </c>
      <c r="C1469" t="s">
        <v>14</v>
      </c>
      <c r="D1469" t="s">
        <v>13978</v>
      </c>
      <c r="E1469">
        <v>282</v>
      </c>
      <c r="F1469" t="s">
        <v>3817</v>
      </c>
      <c r="G1469" t="s">
        <v>956</v>
      </c>
      <c r="H1469" t="s">
        <v>5167</v>
      </c>
      <c r="I1469" t="s">
        <v>5168</v>
      </c>
      <c r="J1469">
        <v>1200</v>
      </c>
      <c r="K1469" t="s">
        <v>5169</v>
      </c>
      <c r="L1469" t="s">
        <v>946</v>
      </c>
      <c r="M1469" t="s">
        <v>3754</v>
      </c>
      <c r="N1469">
        <v>0</v>
      </c>
      <c r="O1469">
        <v>1</v>
      </c>
    </row>
    <row r="1470" spans="1:15" x14ac:dyDescent="0.25">
      <c r="A1470" t="s">
        <v>5170</v>
      </c>
      <c r="B1470" t="s">
        <v>22</v>
      </c>
      <c r="C1470" t="s">
        <v>14</v>
      </c>
      <c r="D1470" t="s">
        <v>13963</v>
      </c>
      <c r="E1470">
        <v>149</v>
      </c>
      <c r="F1470" t="s">
        <v>3792</v>
      </c>
      <c r="G1470" t="s">
        <v>255</v>
      </c>
      <c r="H1470" t="s">
        <v>5171</v>
      </c>
      <c r="I1470" t="s">
        <v>5172</v>
      </c>
      <c r="J1470">
        <v>2500</v>
      </c>
      <c r="K1470" t="s">
        <v>5173</v>
      </c>
      <c r="L1470" t="s">
        <v>946</v>
      </c>
      <c r="M1470" t="s">
        <v>3754</v>
      </c>
      <c r="N1470">
        <v>0</v>
      </c>
      <c r="O1470">
        <v>1</v>
      </c>
    </row>
    <row r="1471" spans="1:15" x14ac:dyDescent="0.25">
      <c r="A1471" t="s">
        <v>5174</v>
      </c>
      <c r="B1471" t="s">
        <v>22</v>
      </c>
      <c r="C1471" t="s">
        <v>14</v>
      </c>
      <c r="D1471" t="s">
        <v>13978</v>
      </c>
      <c r="E1471">
        <v>189</v>
      </c>
      <c r="F1471" t="s">
        <v>3775</v>
      </c>
      <c r="G1471" t="s">
        <v>763</v>
      </c>
      <c r="H1471" t="s">
        <v>5175</v>
      </c>
      <c r="I1471" t="s">
        <v>5176</v>
      </c>
      <c r="J1471">
        <v>1000</v>
      </c>
      <c r="K1471" t="s">
        <v>5177</v>
      </c>
      <c r="L1471" t="s">
        <v>946</v>
      </c>
      <c r="M1471" t="s">
        <v>3754</v>
      </c>
      <c r="N1471">
        <v>0</v>
      </c>
      <c r="O1471">
        <v>1</v>
      </c>
    </row>
    <row r="1472" spans="1:15" x14ac:dyDescent="0.25">
      <c r="A1472" t="s">
        <v>5178</v>
      </c>
      <c r="B1472" t="s">
        <v>22</v>
      </c>
      <c r="C1472" t="s">
        <v>14</v>
      </c>
      <c r="D1472" t="s">
        <v>13976</v>
      </c>
      <c r="E1472">
        <v>340</v>
      </c>
      <c r="F1472" t="s">
        <v>14015</v>
      </c>
      <c r="G1472" t="s">
        <v>16</v>
      </c>
      <c r="H1472" t="s">
        <v>5179</v>
      </c>
      <c r="I1472" t="s">
        <v>408</v>
      </c>
      <c r="J1472">
        <v>1500</v>
      </c>
      <c r="K1472" t="s">
        <v>5180</v>
      </c>
      <c r="L1472" t="s">
        <v>946</v>
      </c>
      <c r="M1472" t="s">
        <v>3754</v>
      </c>
      <c r="N1472">
        <v>0</v>
      </c>
      <c r="O1472">
        <v>1</v>
      </c>
    </row>
    <row r="1473" spans="1:15" x14ac:dyDescent="0.25">
      <c r="A1473" t="s">
        <v>5181</v>
      </c>
      <c r="B1473" t="s">
        <v>22</v>
      </c>
      <c r="C1473" t="s">
        <v>14</v>
      </c>
      <c r="D1473" t="s">
        <v>13976</v>
      </c>
      <c r="E1473">
        <v>583</v>
      </c>
      <c r="F1473" t="s">
        <v>3775</v>
      </c>
      <c r="G1473" t="s">
        <v>255</v>
      </c>
      <c r="H1473" t="s">
        <v>5182</v>
      </c>
      <c r="I1473" t="s">
        <v>408</v>
      </c>
      <c r="J1473">
        <v>4000</v>
      </c>
      <c r="K1473" t="s">
        <v>5183</v>
      </c>
      <c r="L1473" t="s">
        <v>946</v>
      </c>
      <c r="M1473" t="s">
        <v>3754</v>
      </c>
      <c r="N1473">
        <v>0</v>
      </c>
      <c r="O1473">
        <v>1</v>
      </c>
    </row>
    <row r="1474" spans="1:15" x14ac:dyDescent="0.25">
      <c r="A1474" t="s">
        <v>5184</v>
      </c>
      <c r="B1474" t="s">
        <v>22</v>
      </c>
      <c r="C1474" t="s">
        <v>14</v>
      </c>
      <c r="D1474" t="s">
        <v>13963</v>
      </c>
      <c r="E1474">
        <v>484</v>
      </c>
      <c r="F1474" t="s">
        <v>3817</v>
      </c>
      <c r="G1474" t="s">
        <v>948</v>
      </c>
      <c r="H1474" t="s">
        <v>5185</v>
      </c>
      <c r="I1474" t="s">
        <v>950</v>
      </c>
      <c r="J1474">
        <v>3000</v>
      </c>
      <c r="K1474" t="s">
        <v>5186</v>
      </c>
      <c r="L1474" t="s">
        <v>946</v>
      </c>
      <c r="M1474" t="s">
        <v>3754</v>
      </c>
      <c r="N1474">
        <v>0</v>
      </c>
      <c r="O1474">
        <v>1</v>
      </c>
    </row>
    <row r="1475" spans="1:15" x14ac:dyDescent="0.25">
      <c r="A1475" t="s">
        <v>5187</v>
      </c>
      <c r="B1475" t="s">
        <v>22</v>
      </c>
      <c r="C1475" t="s">
        <v>22</v>
      </c>
      <c r="D1475" t="s">
        <v>13977</v>
      </c>
      <c r="E1475">
        <v>2319</v>
      </c>
      <c r="F1475" t="s">
        <v>3787</v>
      </c>
      <c r="G1475" t="s">
        <v>956</v>
      </c>
      <c r="H1475" t="s">
        <v>5188</v>
      </c>
      <c r="I1475" t="s">
        <v>5189</v>
      </c>
      <c r="J1475">
        <v>1100</v>
      </c>
      <c r="K1475" t="s">
        <v>5190</v>
      </c>
      <c r="L1475" t="s">
        <v>946</v>
      </c>
      <c r="M1475" t="s">
        <v>3754</v>
      </c>
      <c r="N1475">
        <v>0</v>
      </c>
      <c r="O1475">
        <v>0</v>
      </c>
    </row>
    <row r="1476" spans="1:15" x14ac:dyDescent="0.25">
      <c r="A1476" t="s">
        <v>5191</v>
      </c>
      <c r="B1476" t="s">
        <v>22</v>
      </c>
      <c r="C1476" t="s">
        <v>14</v>
      </c>
      <c r="D1476" t="s">
        <v>13946</v>
      </c>
      <c r="E1476">
        <v>284</v>
      </c>
      <c r="F1476" t="s">
        <v>3883</v>
      </c>
      <c r="G1476" t="s">
        <v>956</v>
      </c>
      <c r="H1476" t="s">
        <v>5192</v>
      </c>
      <c r="I1476" t="s">
        <v>5193</v>
      </c>
      <c r="J1476">
        <v>1200</v>
      </c>
      <c r="K1476" t="s">
        <v>5194</v>
      </c>
      <c r="L1476" t="s">
        <v>946</v>
      </c>
      <c r="M1476" t="s">
        <v>3754</v>
      </c>
      <c r="N1476">
        <v>0</v>
      </c>
      <c r="O1476">
        <v>1</v>
      </c>
    </row>
    <row r="1477" spans="1:15" x14ac:dyDescent="0.25">
      <c r="A1477" t="s">
        <v>5195</v>
      </c>
      <c r="B1477" t="s">
        <v>22</v>
      </c>
      <c r="C1477" t="s">
        <v>14</v>
      </c>
      <c r="D1477" t="s">
        <v>13945</v>
      </c>
      <c r="E1477">
        <v>186</v>
      </c>
      <c r="F1477" t="s">
        <v>14015</v>
      </c>
      <c r="G1477" t="s">
        <v>255</v>
      </c>
      <c r="H1477" t="s">
        <v>5196</v>
      </c>
      <c r="I1477" t="s">
        <v>5197</v>
      </c>
      <c r="J1477">
        <v>2000</v>
      </c>
      <c r="K1477" t="s">
        <v>5198</v>
      </c>
      <c r="L1477" t="s">
        <v>946</v>
      </c>
      <c r="M1477" t="s">
        <v>3754</v>
      </c>
      <c r="N1477">
        <v>0</v>
      </c>
      <c r="O1477">
        <v>1</v>
      </c>
    </row>
    <row r="1478" spans="1:15" x14ac:dyDescent="0.25">
      <c r="A1478" t="s">
        <v>2534</v>
      </c>
      <c r="B1478" t="s">
        <v>22</v>
      </c>
      <c r="C1478" t="s">
        <v>14</v>
      </c>
      <c r="D1478" t="s">
        <v>13938</v>
      </c>
      <c r="E1478">
        <v>2074</v>
      </c>
      <c r="F1478" t="s">
        <v>3775</v>
      </c>
      <c r="G1478" t="s">
        <v>16</v>
      </c>
      <c r="H1478" t="s">
        <v>5199</v>
      </c>
      <c r="I1478" t="s">
        <v>2536</v>
      </c>
      <c r="J1478">
        <v>1500</v>
      </c>
      <c r="K1478" t="s">
        <v>5200</v>
      </c>
      <c r="L1478" t="s">
        <v>946</v>
      </c>
      <c r="M1478" t="s">
        <v>3754</v>
      </c>
      <c r="N1478">
        <v>0</v>
      </c>
      <c r="O1478">
        <v>1</v>
      </c>
    </row>
    <row r="1479" spans="1:15" x14ac:dyDescent="0.25">
      <c r="A1479" t="s">
        <v>5201</v>
      </c>
      <c r="B1479" t="s">
        <v>22</v>
      </c>
      <c r="C1479" t="s">
        <v>14</v>
      </c>
      <c r="D1479" t="s">
        <v>13932</v>
      </c>
      <c r="E1479">
        <v>209</v>
      </c>
      <c r="F1479" t="s">
        <v>14015</v>
      </c>
      <c r="G1479" t="s">
        <v>744</v>
      </c>
      <c r="H1479" t="s">
        <v>5202</v>
      </c>
      <c r="I1479" t="s">
        <v>5203</v>
      </c>
      <c r="J1479">
        <v>1000</v>
      </c>
      <c r="K1479" t="s">
        <v>5204</v>
      </c>
      <c r="L1479" t="s">
        <v>946</v>
      </c>
      <c r="M1479" t="s">
        <v>3754</v>
      </c>
      <c r="N1479">
        <v>0</v>
      </c>
      <c r="O1479">
        <v>1</v>
      </c>
    </row>
    <row r="1480" spans="1:15" x14ac:dyDescent="0.25">
      <c r="A1480" t="s">
        <v>5205</v>
      </c>
      <c r="B1480" t="s">
        <v>22</v>
      </c>
      <c r="C1480" t="s">
        <v>22</v>
      </c>
      <c r="D1480" t="s">
        <v>13946</v>
      </c>
      <c r="E1480">
        <v>687</v>
      </c>
      <c r="F1480" t="s">
        <v>3775</v>
      </c>
      <c r="G1480" t="s">
        <v>16</v>
      </c>
      <c r="H1480" t="s">
        <v>5206</v>
      </c>
      <c r="I1480" t="s">
        <v>5207</v>
      </c>
      <c r="J1480">
        <v>1500</v>
      </c>
      <c r="K1480" t="s">
        <v>5208</v>
      </c>
      <c r="L1480" t="s">
        <v>946</v>
      </c>
      <c r="M1480" t="s">
        <v>3754</v>
      </c>
      <c r="N1480">
        <v>0</v>
      </c>
      <c r="O1480">
        <v>0</v>
      </c>
    </row>
    <row r="1481" spans="1:15" x14ac:dyDescent="0.25">
      <c r="A1481" t="s">
        <v>5209</v>
      </c>
      <c r="B1481" t="s">
        <v>22</v>
      </c>
      <c r="C1481" t="s">
        <v>22</v>
      </c>
      <c r="D1481" t="s">
        <v>13938</v>
      </c>
      <c r="E1481">
        <v>1279</v>
      </c>
      <c r="F1481" t="s">
        <v>3787</v>
      </c>
      <c r="G1481" t="s">
        <v>229</v>
      </c>
      <c r="H1481" t="s">
        <v>5210</v>
      </c>
      <c r="I1481" t="s">
        <v>5211</v>
      </c>
      <c r="J1481">
        <v>1100</v>
      </c>
      <c r="K1481" t="s">
        <v>5212</v>
      </c>
      <c r="L1481" t="s">
        <v>946</v>
      </c>
      <c r="M1481" t="s">
        <v>3754</v>
      </c>
      <c r="N1481">
        <v>0</v>
      </c>
      <c r="O1481">
        <v>0</v>
      </c>
    </row>
    <row r="1482" spans="1:15" x14ac:dyDescent="0.25">
      <c r="A1482" t="s">
        <v>520</v>
      </c>
      <c r="B1482" t="s">
        <v>22</v>
      </c>
      <c r="C1482" t="s">
        <v>22</v>
      </c>
      <c r="D1482" t="s">
        <v>13932</v>
      </c>
      <c r="E1482">
        <v>530</v>
      </c>
      <c r="F1482" t="s">
        <v>4043</v>
      </c>
      <c r="G1482" t="s">
        <v>16</v>
      </c>
      <c r="H1482" t="s">
        <v>5213</v>
      </c>
      <c r="I1482" t="s">
        <v>5214</v>
      </c>
      <c r="J1482">
        <v>500</v>
      </c>
      <c r="K1482" t="s">
        <v>5215</v>
      </c>
      <c r="L1482" t="s">
        <v>946</v>
      </c>
      <c r="M1482" t="s">
        <v>3754</v>
      </c>
      <c r="N1482">
        <v>0</v>
      </c>
      <c r="O1482">
        <v>0</v>
      </c>
    </row>
    <row r="1483" spans="1:15" x14ac:dyDescent="0.25">
      <c r="A1483" t="s">
        <v>5216</v>
      </c>
      <c r="B1483" t="s">
        <v>22</v>
      </c>
      <c r="C1483" t="s">
        <v>14</v>
      </c>
      <c r="D1483" t="s">
        <v>13952</v>
      </c>
      <c r="E1483">
        <v>550</v>
      </c>
      <c r="F1483" t="s">
        <v>3792</v>
      </c>
      <c r="G1483" t="s">
        <v>16</v>
      </c>
      <c r="H1483" t="s">
        <v>5217</v>
      </c>
      <c r="I1483" t="s">
        <v>5218</v>
      </c>
      <c r="J1483">
        <v>1800</v>
      </c>
      <c r="K1483" t="s">
        <v>5219</v>
      </c>
      <c r="L1483" t="s">
        <v>946</v>
      </c>
      <c r="M1483" t="s">
        <v>3754</v>
      </c>
      <c r="N1483">
        <v>0</v>
      </c>
      <c r="O1483">
        <v>1</v>
      </c>
    </row>
    <row r="1484" spans="1:15" x14ac:dyDescent="0.25">
      <c r="A1484" t="s">
        <v>5220</v>
      </c>
      <c r="B1484" t="s">
        <v>22</v>
      </c>
      <c r="C1484" t="s">
        <v>14</v>
      </c>
      <c r="D1484" t="s">
        <v>13936</v>
      </c>
      <c r="E1484">
        <v>116</v>
      </c>
      <c r="F1484" t="s">
        <v>2499</v>
      </c>
      <c r="G1484" t="s">
        <v>16</v>
      </c>
      <c r="H1484" t="s">
        <v>5221</v>
      </c>
      <c r="I1484" t="s">
        <v>218</v>
      </c>
      <c r="J1484">
        <v>1200</v>
      </c>
      <c r="K1484" t="s">
        <v>5222</v>
      </c>
      <c r="L1484" t="s">
        <v>946</v>
      </c>
      <c r="M1484" t="s">
        <v>3754</v>
      </c>
      <c r="N1484">
        <v>0</v>
      </c>
      <c r="O1484">
        <v>1</v>
      </c>
    </row>
    <row r="1485" spans="1:15" x14ac:dyDescent="0.25">
      <c r="A1485" t="s">
        <v>5223</v>
      </c>
      <c r="B1485" t="s">
        <v>22</v>
      </c>
      <c r="C1485" t="s">
        <v>14</v>
      </c>
      <c r="D1485" t="s">
        <v>13932</v>
      </c>
      <c r="E1485">
        <v>80</v>
      </c>
      <c r="F1485" t="s">
        <v>3792</v>
      </c>
      <c r="G1485" t="s">
        <v>255</v>
      </c>
      <c r="H1485" t="s">
        <v>5224</v>
      </c>
      <c r="I1485" t="s">
        <v>5225</v>
      </c>
      <c r="J1485">
        <v>3000</v>
      </c>
      <c r="K1485" t="s">
        <v>5226</v>
      </c>
      <c r="L1485" t="s">
        <v>946</v>
      </c>
      <c r="M1485" t="s">
        <v>3754</v>
      </c>
      <c r="N1485">
        <v>0</v>
      </c>
      <c r="O1485">
        <v>1</v>
      </c>
    </row>
    <row r="1486" spans="1:15" x14ac:dyDescent="0.25">
      <c r="A1486" t="s">
        <v>5227</v>
      </c>
      <c r="B1486" t="s">
        <v>22</v>
      </c>
      <c r="C1486" t="s">
        <v>14</v>
      </c>
      <c r="D1486" t="s">
        <v>13946</v>
      </c>
      <c r="E1486">
        <v>355</v>
      </c>
      <c r="F1486" t="s">
        <v>2499</v>
      </c>
      <c r="G1486" t="s">
        <v>255</v>
      </c>
      <c r="H1486" t="s">
        <v>5228</v>
      </c>
      <c r="I1486" t="s">
        <v>1040</v>
      </c>
      <c r="J1486">
        <v>3500</v>
      </c>
      <c r="K1486" t="s">
        <v>5229</v>
      </c>
      <c r="L1486" t="s">
        <v>946</v>
      </c>
      <c r="M1486" t="s">
        <v>3754</v>
      </c>
      <c r="N1486">
        <v>0</v>
      </c>
      <c r="O1486">
        <v>1</v>
      </c>
    </row>
    <row r="1487" spans="1:15" x14ac:dyDescent="0.25">
      <c r="A1487" t="s">
        <v>2268</v>
      </c>
      <c r="B1487" t="s">
        <v>22</v>
      </c>
      <c r="C1487" t="s">
        <v>14</v>
      </c>
      <c r="D1487" t="s">
        <v>13939</v>
      </c>
      <c r="E1487">
        <v>680</v>
      </c>
      <c r="F1487" t="s">
        <v>3787</v>
      </c>
      <c r="G1487" t="s">
        <v>763</v>
      </c>
      <c r="H1487" t="s">
        <v>5230</v>
      </c>
      <c r="I1487" t="s">
        <v>2270</v>
      </c>
      <c r="J1487">
        <v>1200</v>
      </c>
      <c r="K1487" t="s">
        <v>5231</v>
      </c>
      <c r="L1487" t="s">
        <v>946</v>
      </c>
      <c r="M1487" t="s">
        <v>3754</v>
      </c>
      <c r="N1487">
        <v>0</v>
      </c>
      <c r="O1487">
        <v>1</v>
      </c>
    </row>
    <row r="1488" spans="1:15" x14ac:dyDescent="0.25">
      <c r="A1488" t="s">
        <v>5232</v>
      </c>
      <c r="B1488" t="s">
        <v>22</v>
      </c>
      <c r="C1488" t="s">
        <v>14</v>
      </c>
      <c r="D1488" t="s">
        <v>13938</v>
      </c>
      <c r="E1488">
        <v>538</v>
      </c>
      <c r="F1488" t="s">
        <v>14015</v>
      </c>
      <c r="G1488" t="s">
        <v>1852</v>
      </c>
      <c r="H1488" t="s">
        <v>5233</v>
      </c>
      <c r="I1488" t="s">
        <v>5234</v>
      </c>
      <c r="J1488">
        <v>1500</v>
      </c>
      <c r="K1488" t="s">
        <v>5235</v>
      </c>
      <c r="L1488" t="s">
        <v>946</v>
      </c>
      <c r="M1488" t="s">
        <v>3754</v>
      </c>
      <c r="N1488">
        <v>0</v>
      </c>
      <c r="O1488">
        <v>1</v>
      </c>
    </row>
    <row r="1489" spans="1:15" x14ac:dyDescent="0.25">
      <c r="A1489" t="s">
        <v>5236</v>
      </c>
      <c r="B1489" t="s">
        <v>22</v>
      </c>
      <c r="C1489" t="s">
        <v>14</v>
      </c>
      <c r="D1489" t="s">
        <v>13946</v>
      </c>
      <c r="E1489">
        <v>231</v>
      </c>
      <c r="F1489" t="s">
        <v>2499</v>
      </c>
      <c r="G1489" t="s">
        <v>255</v>
      </c>
      <c r="H1489" t="s">
        <v>5237</v>
      </c>
      <c r="I1489" t="s">
        <v>4766</v>
      </c>
      <c r="J1489">
        <v>4000</v>
      </c>
      <c r="K1489" t="s">
        <v>5238</v>
      </c>
      <c r="L1489" t="s">
        <v>946</v>
      </c>
      <c r="M1489" t="s">
        <v>3754</v>
      </c>
      <c r="N1489">
        <v>0</v>
      </c>
      <c r="O1489">
        <v>1</v>
      </c>
    </row>
    <row r="1490" spans="1:15" x14ac:dyDescent="0.25">
      <c r="A1490" t="s">
        <v>5239</v>
      </c>
      <c r="B1490" t="s">
        <v>22</v>
      </c>
      <c r="C1490" t="s">
        <v>22</v>
      </c>
      <c r="D1490" t="s">
        <v>13939</v>
      </c>
      <c r="E1490">
        <v>161</v>
      </c>
      <c r="F1490" t="s">
        <v>3851</v>
      </c>
      <c r="G1490" t="s">
        <v>16</v>
      </c>
      <c r="H1490" t="s">
        <v>5240</v>
      </c>
      <c r="I1490" t="s">
        <v>167</v>
      </c>
      <c r="J1490">
        <v>500</v>
      </c>
      <c r="K1490" t="s">
        <v>5241</v>
      </c>
      <c r="L1490" t="s">
        <v>946</v>
      </c>
      <c r="M1490" t="s">
        <v>3754</v>
      </c>
      <c r="N1490">
        <v>0</v>
      </c>
      <c r="O1490">
        <v>0</v>
      </c>
    </row>
    <row r="1491" spans="1:15" x14ac:dyDescent="0.25">
      <c r="A1491" t="s">
        <v>5242</v>
      </c>
      <c r="B1491" t="s">
        <v>22</v>
      </c>
      <c r="C1491" t="s">
        <v>14</v>
      </c>
      <c r="D1491" t="s">
        <v>13937</v>
      </c>
      <c r="E1491">
        <v>171</v>
      </c>
      <c r="F1491" t="s">
        <v>3787</v>
      </c>
      <c r="G1491" t="s">
        <v>16</v>
      </c>
      <c r="H1491" t="s">
        <v>5243</v>
      </c>
      <c r="I1491" t="s">
        <v>43</v>
      </c>
      <c r="J1491">
        <v>1300</v>
      </c>
      <c r="K1491" t="s">
        <v>5244</v>
      </c>
      <c r="L1491" t="s">
        <v>946</v>
      </c>
      <c r="M1491" t="s">
        <v>3754</v>
      </c>
      <c r="N1491">
        <v>0</v>
      </c>
      <c r="O1491">
        <v>1</v>
      </c>
    </row>
    <row r="1492" spans="1:15" x14ac:dyDescent="0.25">
      <c r="A1492" t="s">
        <v>5245</v>
      </c>
      <c r="B1492" t="s">
        <v>22</v>
      </c>
      <c r="C1492" t="s">
        <v>14</v>
      </c>
      <c r="D1492" t="s">
        <v>13932</v>
      </c>
      <c r="E1492">
        <v>270</v>
      </c>
      <c r="F1492" t="s">
        <v>3817</v>
      </c>
      <c r="G1492" t="s">
        <v>5246</v>
      </c>
      <c r="H1492" t="s">
        <v>5247</v>
      </c>
      <c r="I1492" t="s">
        <v>43</v>
      </c>
      <c r="J1492">
        <v>4000</v>
      </c>
      <c r="K1492" t="s">
        <v>5248</v>
      </c>
      <c r="L1492" t="s">
        <v>946</v>
      </c>
      <c r="M1492" t="s">
        <v>3754</v>
      </c>
      <c r="N1492">
        <v>0</v>
      </c>
      <c r="O1492">
        <v>1</v>
      </c>
    </row>
    <row r="1493" spans="1:15" x14ac:dyDescent="0.25">
      <c r="A1493" t="s">
        <v>5249</v>
      </c>
      <c r="B1493" t="s">
        <v>22</v>
      </c>
      <c r="C1493" t="s">
        <v>22</v>
      </c>
      <c r="D1493" t="s">
        <v>13939</v>
      </c>
      <c r="E1493">
        <v>378</v>
      </c>
      <c r="F1493" t="s">
        <v>3817</v>
      </c>
      <c r="G1493" t="s">
        <v>277</v>
      </c>
      <c r="H1493" t="s">
        <v>5250</v>
      </c>
      <c r="I1493" t="s">
        <v>137</v>
      </c>
      <c r="J1493">
        <v>1000</v>
      </c>
      <c r="K1493" t="s">
        <v>5251</v>
      </c>
      <c r="L1493" t="s">
        <v>946</v>
      </c>
      <c r="M1493" t="s">
        <v>3754</v>
      </c>
      <c r="N1493">
        <v>0</v>
      </c>
      <c r="O1493">
        <v>0</v>
      </c>
    </row>
    <row r="1494" spans="1:15" x14ac:dyDescent="0.25">
      <c r="A1494" t="s">
        <v>5254</v>
      </c>
      <c r="B1494" t="s">
        <v>22</v>
      </c>
      <c r="C1494" t="s">
        <v>14</v>
      </c>
      <c r="D1494" t="s">
        <v>13946</v>
      </c>
      <c r="E1494">
        <v>449</v>
      </c>
      <c r="F1494" t="s">
        <v>14015</v>
      </c>
      <c r="G1494" t="s">
        <v>255</v>
      </c>
      <c r="H1494" t="s">
        <v>5255</v>
      </c>
      <c r="I1494" t="s">
        <v>1247</v>
      </c>
      <c r="J1494">
        <v>3000</v>
      </c>
      <c r="K1494" t="s">
        <v>5256</v>
      </c>
      <c r="L1494" t="s">
        <v>946</v>
      </c>
      <c r="M1494" t="s">
        <v>3754</v>
      </c>
      <c r="N1494">
        <v>0</v>
      </c>
      <c r="O1494">
        <v>1</v>
      </c>
    </row>
    <row r="1495" spans="1:15" x14ac:dyDescent="0.25">
      <c r="A1495" t="s">
        <v>5257</v>
      </c>
      <c r="B1495" t="s">
        <v>22</v>
      </c>
      <c r="C1495" t="s">
        <v>22</v>
      </c>
      <c r="D1495" t="s">
        <v>13938</v>
      </c>
      <c r="E1495">
        <v>38</v>
      </c>
      <c r="F1495" t="s">
        <v>2499</v>
      </c>
      <c r="G1495" t="s">
        <v>277</v>
      </c>
      <c r="H1495" t="s">
        <v>5258</v>
      </c>
      <c r="I1495" t="s">
        <v>5259</v>
      </c>
      <c r="J1495">
        <v>2000</v>
      </c>
      <c r="K1495" t="s">
        <v>5260</v>
      </c>
      <c r="L1495" t="s">
        <v>946</v>
      </c>
      <c r="M1495" t="s">
        <v>3754</v>
      </c>
      <c r="N1495">
        <v>0</v>
      </c>
      <c r="O1495">
        <v>0</v>
      </c>
    </row>
    <row r="1496" spans="1:15" x14ac:dyDescent="0.25">
      <c r="A1496" t="s">
        <v>5261</v>
      </c>
      <c r="B1496" t="s">
        <v>22</v>
      </c>
      <c r="C1496" t="s">
        <v>14</v>
      </c>
      <c r="D1496" t="s">
        <v>13945</v>
      </c>
      <c r="E1496">
        <v>424</v>
      </c>
      <c r="F1496" t="s">
        <v>3817</v>
      </c>
      <c r="G1496" t="s">
        <v>5246</v>
      </c>
      <c r="H1496" t="s">
        <v>5262</v>
      </c>
      <c r="I1496" t="s">
        <v>218</v>
      </c>
      <c r="J1496">
        <v>3500</v>
      </c>
      <c r="K1496" t="s">
        <v>5263</v>
      </c>
      <c r="L1496" t="s">
        <v>946</v>
      </c>
      <c r="M1496" t="s">
        <v>3754</v>
      </c>
      <c r="N1496">
        <v>0</v>
      </c>
      <c r="O1496">
        <v>1</v>
      </c>
    </row>
    <row r="1497" spans="1:15" x14ac:dyDescent="0.25">
      <c r="A1497" t="s">
        <v>5264</v>
      </c>
      <c r="B1497" t="s">
        <v>22</v>
      </c>
      <c r="C1497" t="s">
        <v>14</v>
      </c>
      <c r="D1497" t="s">
        <v>13945</v>
      </c>
      <c r="E1497">
        <v>183</v>
      </c>
      <c r="F1497" t="s">
        <v>3775</v>
      </c>
      <c r="G1497" t="s">
        <v>763</v>
      </c>
      <c r="H1497" t="s">
        <v>5265</v>
      </c>
      <c r="I1497" t="s">
        <v>4766</v>
      </c>
      <c r="J1497">
        <v>1800</v>
      </c>
      <c r="K1497" t="s">
        <v>5266</v>
      </c>
      <c r="L1497" t="s">
        <v>946</v>
      </c>
      <c r="M1497" t="s">
        <v>3754</v>
      </c>
      <c r="N1497">
        <v>0</v>
      </c>
      <c r="O1497">
        <v>1</v>
      </c>
    </row>
    <row r="1498" spans="1:15" x14ac:dyDescent="0.25">
      <c r="A1498" t="s">
        <v>5267</v>
      </c>
      <c r="B1498" t="s">
        <v>22</v>
      </c>
      <c r="C1498" t="s">
        <v>14</v>
      </c>
      <c r="D1498" t="s">
        <v>13932</v>
      </c>
      <c r="E1498">
        <v>608</v>
      </c>
      <c r="F1498" t="s">
        <v>14015</v>
      </c>
      <c r="G1498" t="s">
        <v>3696</v>
      </c>
      <c r="H1498" t="s">
        <v>5268</v>
      </c>
      <c r="I1498" t="s">
        <v>952</v>
      </c>
      <c r="J1498">
        <v>2800</v>
      </c>
      <c r="K1498" t="s">
        <v>5269</v>
      </c>
      <c r="L1498" t="s">
        <v>946</v>
      </c>
      <c r="M1498" t="s">
        <v>3754</v>
      </c>
      <c r="N1498">
        <v>0</v>
      </c>
      <c r="O1498">
        <v>1</v>
      </c>
    </row>
    <row r="1499" spans="1:15" x14ac:dyDescent="0.25">
      <c r="A1499" t="s">
        <v>5270</v>
      </c>
      <c r="B1499" t="s">
        <v>22</v>
      </c>
      <c r="C1499" t="s">
        <v>22</v>
      </c>
      <c r="D1499" t="s">
        <v>13933</v>
      </c>
      <c r="E1499">
        <v>617</v>
      </c>
      <c r="F1499" t="s">
        <v>14015</v>
      </c>
      <c r="G1499" t="s">
        <v>948</v>
      </c>
      <c r="H1499" t="s">
        <v>5271</v>
      </c>
      <c r="I1499" t="s">
        <v>5272</v>
      </c>
      <c r="J1499">
        <v>3000</v>
      </c>
      <c r="K1499" t="s">
        <v>5273</v>
      </c>
      <c r="L1499" t="s">
        <v>946</v>
      </c>
      <c r="M1499" t="s">
        <v>3754</v>
      </c>
      <c r="N1499">
        <v>0</v>
      </c>
      <c r="O1499">
        <v>0</v>
      </c>
    </row>
    <row r="1500" spans="1:15" x14ac:dyDescent="0.25">
      <c r="A1500" t="s">
        <v>348</v>
      </c>
      <c r="B1500" t="s">
        <v>14</v>
      </c>
      <c r="C1500" t="s">
        <v>22</v>
      </c>
      <c r="D1500" t="s">
        <v>13939</v>
      </c>
      <c r="E1500">
        <v>366</v>
      </c>
      <c r="F1500" t="s">
        <v>3817</v>
      </c>
      <c r="G1500" t="s">
        <v>16</v>
      </c>
      <c r="H1500" t="s">
        <v>5274</v>
      </c>
      <c r="I1500" t="s">
        <v>4263</v>
      </c>
      <c r="J1500">
        <v>800</v>
      </c>
      <c r="K1500" t="s">
        <v>5275</v>
      </c>
      <c r="L1500" t="s">
        <v>946</v>
      </c>
      <c r="M1500" t="s">
        <v>3754</v>
      </c>
      <c r="N1500">
        <v>1</v>
      </c>
      <c r="O1500">
        <v>0</v>
      </c>
    </row>
    <row r="1501" spans="1:15" x14ac:dyDescent="0.25">
      <c r="A1501" t="s">
        <v>5276</v>
      </c>
      <c r="B1501" t="s">
        <v>22</v>
      </c>
      <c r="C1501" t="s">
        <v>14</v>
      </c>
      <c r="D1501" t="s">
        <v>13932</v>
      </c>
      <c r="E1501">
        <v>335</v>
      </c>
      <c r="F1501" t="s">
        <v>14015</v>
      </c>
      <c r="G1501" t="s">
        <v>763</v>
      </c>
      <c r="H1501" t="s">
        <v>5277</v>
      </c>
      <c r="I1501" t="s">
        <v>4843</v>
      </c>
      <c r="J1501">
        <v>1800</v>
      </c>
      <c r="K1501" t="s">
        <v>5278</v>
      </c>
      <c r="L1501" t="s">
        <v>946</v>
      </c>
      <c r="M1501" t="s">
        <v>3754</v>
      </c>
      <c r="N1501">
        <v>0</v>
      </c>
      <c r="O1501">
        <v>1</v>
      </c>
    </row>
    <row r="1502" spans="1:15" x14ac:dyDescent="0.25">
      <c r="A1502" t="s">
        <v>5279</v>
      </c>
      <c r="B1502" t="s">
        <v>22</v>
      </c>
      <c r="C1502" t="s">
        <v>14</v>
      </c>
      <c r="D1502" t="s">
        <v>13938</v>
      </c>
      <c r="E1502">
        <v>175</v>
      </c>
      <c r="F1502" t="s">
        <v>2499</v>
      </c>
      <c r="G1502" t="s">
        <v>255</v>
      </c>
      <c r="H1502" t="s">
        <v>5280</v>
      </c>
      <c r="I1502" t="s">
        <v>952</v>
      </c>
      <c r="J1502">
        <v>3000</v>
      </c>
      <c r="K1502" t="s">
        <v>5281</v>
      </c>
      <c r="L1502" t="s">
        <v>946</v>
      </c>
      <c r="M1502" t="s">
        <v>3754</v>
      </c>
      <c r="N1502">
        <v>0</v>
      </c>
      <c r="O1502">
        <v>1</v>
      </c>
    </row>
    <row r="1503" spans="1:15" x14ac:dyDescent="0.25">
      <c r="A1503" t="s">
        <v>5282</v>
      </c>
      <c r="B1503" t="s">
        <v>22</v>
      </c>
      <c r="C1503" t="s">
        <v>14</v>
      </c>
      <c r="D1503" t="s">
        <v>13939</v>
      </c>
      <c r="E1503">
        <v>747</v>
      </c>
      <c r="F1503" t="s">
        <v>3787</v>
      </c>
      <c r="G1503" t="s">
        <v>229</v>
      </c>
      <c r="H1503" t="s">
        <v>5283</v>
      </c>
      <c r="I1503" t="s">
        <v>5284</v>
      </c>
      <c r="J1503">
        <v>1500</v>
      </c>
      <c r="K1503" t="s">
        <v>5285</v>
      </c>
      <c r="L1503" t="s">
        <v>946</v>
      </c>
      <c r="M1503" t="s">
        <v>3754</v>
      </c>
      <c r="N1503">
        <v>0</v>
      </c>
      <c r="O1503">
        <v>1</v>
      </c>
    </row>
    <row r="1504" spans="1:15" x14ac:dyDescent="0.25">
      <c r="A1504" t="s">
        <v>5286</v>
      </c>
      <c r="B1504" t="s">
        <v>22</v>
      </c>
      <c r="C1504" t="s">
        <v>22</v>
      </c>
      <c r="D1504" t="s">
        <v>13937</v>
      </c>
      <c r="E1504">
        <v>108</v>
      </c>
      <c r="F1504" t="s">
        <v>3851</v>
      </c>
      <c r="G1504" t="s">
        <v>16</v>
      </c>
      <c r="H1504" t="s">
        <v>5287</v>
      </c>
      <c r="I1504" t="s">
        <v>167</v>
      </c>
      <c r="J1504">
        <v>550</v>
      </c>
      <c r="K1504" t="s">
        <v>5288</v>
      </c>
      <c r="L1504" t="s">
        <v>946</v>
      </c>
      <c r="M1504" t="s">
        <v>3754</v>
      </c>
      <c r="N1504">
        <v>0</v>
      </c>
      <c r="O1504">
        <v>0</v>
      </c>
    </row>
    <row r="1505" spans="1:15" x14ac:dyDescent="0.25">
      <c r="A1505" t="s">
        <v>5289</v>
      </c>
      <c r="B1505" t="s">
        <v>22</v>
      </c>
      <c r="C1505" t="s">
        <v>22</v>
      </c>
      <c r="D1505" t="s">
        <v>13939</v>
      </c>
      <c r="E1505">
        <v>191</v>
      </c>
      <c r="F1505" t="s">
        <v>3883</v>
      </c>
      <c r="G1505" t="s">
        <v>277</v>
      </c>
      <c r="H1505" t="s">
        <v>5290</v>
      </c>
      <c r="I1505" t="s">
        <v>950</v>
      </c>
      <c r="J1505">
        <v>600</v>
      </c>
      <c r="K1505" t="s">
        <v>5291</v>
      </c>
      <c r="L1505" t="s">
        <v>946</v>
      </c>
      <c r="M1505" t="s">
        <v>3754</v>
      </c>
      <c r="N1505">
        <v>0</v>
      </c>
      <c r="O1505">
        <v>0</v>
      </c>
    </row>
    <row r="1506" spans="1:15" x14ac:dyDescent="0.25">
      <c r="A1506" t="s">
        <v>5292</v>
      </c>
      <c r="B1506" t="s">
        <v>22</v>
      </c>
      <c r="C1506" t="s">
        <v>22</v>
      </c>
      <c r="D1506" t="s">
        <v>13937</v>
      </c>
      <c r="E1506">
        <v>224</v>
      </c>
      <c r="F1506" t="s">
        <v>3817</v>
      </c>
      <c r="G1506" t="s">
        <v>16</v>
      </c>
      <c r="H1506" t="s">
        <v>5293</v>
      </c>
      <c r="I1506" t="s">
        <v>5294</v>
      </c>
      <c r="J1506">
        <v>700</v>
      </c>
      <c r="K1506" t="s">
        <v>5295</v>
      </c>
      <c r="L1506" t="s">
        <v>946</v>
      </c>
      <c r="M1506" t="s">
        <v>3754</v>
      </c>
      <c r="N1506">
        <v>0</v>
      </c>
      <c r="O1506">
        <v>0</v>
      </c>
    </row>
    <row r="1507" spans="1:15" x14ac:dyDescent="0.25">
      <c r="A1507" t="s">
        <v>5296</v>
      </c>
      <c r="B1507" t="s">
        <v>22</v>
      </c>
      <c r="C1507" t="s">
        <v>22</v>
      </c>
      <c r="D1507" t="s">
        <v>13937</v>
      </c>
      <c r="E1507">
        <v>58</v>
      </c>
      <c r="F1507" t="s">
        <v>3792</v>
      </c>
      <c r="G1507" t="s">
        <v>16</v>
      </c>
      <c r="H1507" t="s">
        <v>5297</v>
      </c>
      <c r="I1507" t="s">
        <v>2509</v>
      </c>
      <c r="J1507">
        <v>2000</v>
      </c>
      <c r="K1507" t="s">
        <v>5298</v>
      </c>
      <c r="L1507" t="s">
        <v>946</v>
      </c>
      <c r="M1507" t="s">
        <v>3754</v>
      </c>
      <c r="N1507">
        <v>0</v>
      </c>
      <c r="O1507">
        <v>0</v>
      </c>
    </row>
    <row r="1508" spans="1:15" x14ac:dyDescent="0.25">
      <c r="A1508" t="s">
        <v>5299</v>
      </c>
      <c r="B1508" t="s">
        <v>22</v>
      </c>
      <c r="C1508" t="s">
        <v>22</v>
      </c>
      <c r="D1508" t="s">
        <v>13954</v>
      </c>
      <c r="E1508">
        <v>402</v>
      </c>
      <c r="F1508" t="s">
        <v>14015</v>
      </c>
      <c r="G1508" t="s">
        <v>229</v>
      </c>
      <c r="H1508" t="s">
        <v>5300</v>
      </c>
      <c r="I1508" t="s">
        <v>167</v>
      </c>
      <c r="J1508">
        <v>1000</v>
      </c>
      <c r="K1508" t="s">
        <v>5301</v>
      </c>
      <c r="L1508" t="s">
        <v>946</v>
      </c>
      <c r="M1508" t="s">
        <v>3754</v>
      </c>
      <c r="N1508">
        <v>0</v>
      </c>
      <c r="O1508">
        <v>0</v>
      </c>
    </row>
    <row r="1509" spans="1:15" x14ac:dyDescent="0.25">
      <c r="A1509" t="s">
        <v>5302</v>
      </c>
      <c r="B1509" t="s">
        <v>22</v>
      </c>
      <c r="C1509" t="s">
        <v>22</v>
      </c>
      <c r="D1509" t="s">
        <v>13938</v>
      </c>
      <c r="E1509">
        <v>697</v>
      </c>
      <c r="F1509" t="s">
        <v>3883</v>
      </c>
      <c r="G1509" t="s">
        <v>32</v>
      </c>
      <c r="H1509" t="s">
        <v>5303</v>
      </c>
      <c r="I1509" t="s">
        <v>147</v>
      </c>
      <c r="J1509">
        <v>300</v>
      </c>
      <c r="K1509" t="s">
        <v>5304</v>
      </c>
      <c r="L1509" t="s">
        <v>946</v>
      </c>
      <c r="M1509" t="s">
        <v>3754</v>
      </c>
      <c r="N1509">
        <v>0</v>
      </c>
      <c r="O1509">
        <v>0</v>
      </c>
    </row>
    <row r="1510" spans="1:15" x14ac:dyDescent="0.25">
      <c r="A1510" t="s">
        <v>5305</v>
      </c>
      <c r="B1510" t="s">
        <v>22</v>
      </c>
      <c r="C1510" t="s">
        <v>22</v>
      </c>
      <c r="D1510" t="s">
        <v>13935</v>
      </c>
      <c r="E1510">
        <v>60</v>
      </c>
      <c r="F1510" t="s">
        <v>3851</v>
      </c>
      <c r="G1510" t="s">
        <v>16</v>
      </c>
      <c r="H1510" t="s">
        <v>5306</v>
      </c>
      <c r="I1510" t="s">
        <v>1051</v>
      </c>
      <c r="J1510">
        <v>450</v>
      </c>
      <c r="K1510" t="s">
        <v>5307</v>
      </c>
      <c r="L1510" t="s">
        <v>946</v>
      </c>
      <c r="M1510" t="s">
        <v>3754</v>
      </c>
      <c r="N1510">
        <v>0</v>
      </c>
      <c r="O1510">
        <v>0</v>
      </c>
    </row>
    <row r="1511" spans="1:15" x14ac:dyDescent="0.25">
      <c r="A1511" t="s">
        <v>1922</v>
      </c>
      <c r="B1511" t="s">
        <v>22</v>
      </c>
      <c r="C1511" t="s">
        <v>22</v>
      </c>
      <c r="D1511" t="s">
        <v>13953</v>
      </c>
      <c r="E1511">
        <v>433</v>
      </c>
      <c r="F1511" t="s">
        <v>4043</v>
      </c>
      <c r="G1511" t="s">
        <v>16</v>
      </c>
      <c r="H1511" t="s">
        <v>5308</v>
      </c>
      <c r="I1511" t="s">
        <v>1924</v>
      </c>
      <c r="J1511">
        <v>650</v>
      </c>
      <c r="K1511" t="s">
        <v>5309</v>
      </c>
      <c r="L1511" t="s">
        <v>946</v>
      </c>
      <c r="M1511" t="s">
        <v>3754</v>
      </c>
      <c r="N1511">
        <v>0</v>
      </c>
      <c r="O1511">
        <v>0</v>
      </c>
    </row>
    <row r="1512" spans="1:15" x14ac:dyDescent="0.25">
      <c r="A1512" t="s">
        <v>5310</v>
      </c>
      <c r="B1512" t="s">
        <v>22</v>
      </c>
      <c r="C1512" t="s">
        <v>22</v>
      </c>
      <c r="D1512" t="s">
        <v>13934</v>
      </c>
      <c r="E1512">
        <v>293</v>
      </c>
      <c r="F1512" t="s">
        <v>3817</v>
      </c>
      <c r="G1512" t="s">
        <v>229</v>
      </c>
      <c r="H1512" t="s">
        <v>5311</v>
      </c>
      <c r="I1512" t="s">
        <v>790</v>
      </c>
      <c r="J1512">
        <v>1000</v>
      </c>
      <c r="K1512" t="s">
        <v>5312</v>
      </c>
      <c r="L1512" t="s">
        <v>946</v>
      </c>
      <c r="M1512" t="s">
        <v>3754</v>
      </c>
      <c r="N1512">
        <v>0</v>
      </c>
      <c r="O1512">
        <v>0</v>
      </c>
    </row>
    <row r="1513" spans="1:15" x14ac:dyDescent="0.25">
      <c r="A1513" t="s">
        <v>5313</v>
      </c>
      <c r="B1513" t="s">
        <v>22</v>
      </c>
      <c r="C1513" t="s">
        <v>22</v>
      </c>
      <c r="D1513" t="s">
        <v>13937</v>
      </c>
      <c r="E1513">
        <v>93</v>
      </c>
      <c r="F1513" t="s">
        <v>3817</v>
      </c>
      <c r="G1513" t="s">
        <v>948</v>
      </c>
      <c r="H1513" t="s">
        <v>5314</v>
      </c>
      <c r="I1513" t="s">
        <v>950</v>
      </c>
      <c r="J1513">
        <v>2000</v>
      </c>
      <c r="K1513" t="s">
        <v>5315</v>
      </c>
      <c r="L1513" t="s">
        <v>946</v>
      </c>
      <c r="M1513" t="s">
        <v>3754</v>
      </c>
      <c r="N1513">
        <v>0</v>
      </c>
      <c r="O1513">
        <v>0</v>
      </c>
    </row>
    <row r="1514" spans="1:15" x14ac:dyDescent="0.25">
      <c r="A1514" t="s">
        <v>5316</v>
      </c>
      <c r="B1514" t="s">
        <v>22</v>
      </c>
      <c r="C1514" t="s">
        <v>22</v>
      </c>
      <c r="D1514" t="s">
        <v>13937</v>
      </c>
      <c r="E1514">
        <v>62</v>
      </c>
      <c r="F1514" t="s">
        <v>3792</v>
      </c>
      <c r="G1514" t="s">
        <v>948</v>
      </c>
      <c r="H1514" t="s">
        <v>5317</v>
      </c>
      <c r="I1514" t="s">
        <v>950</v>
      </c>
      <c r="J1514">
        <v>1500</v>
      </c>
      <c r="K1514" t="s">
        <v>5318</v>
      </c>
      <c r="L1514" t="s">
        <v>946</v>
      </c>
      <c r="M1514" t="s">
        <v>3754</v>
      </c>
      <c r="N1514">
        <v>0</v>
      </c>
      <c r="O1514">
        <v>0</v>
      </c>
    </row>
    <row r="1515" spans="1:15" x14ac:dyDescent="0.25">
      <c r="A1515" t="s">
        <v>5319</v>
      </c>
      <c r="B1515" t="s">
        <v>22</v>
      </c>
      <c r="C1515" t="s">
        <v>14</v>
      </c>
      <c r="D1515" t="s">
        <v>13933</v>
      </c>
      <c r="E1515">
        <v>73</v>
      </c>
      <c r="F1515" t="s">
        <v>2340</v>
      </c>
      <c r="G1515" t="s">
        <v>277</v>
      </c>
      <c r="H1515" t="s">
        <v>5320</v>
      </c>
      <c r="I1515" t="s">
        <v>1927</v>
      </c>
      <c r="J1515">
        <v>1200</v>
      </c>
      <c r="K1515" t="s">
        <v>5321</v>
      </c>
      <c r="L1515" t="s">
        <v>946</v>
      </c>
      <c r="M1515" t="s">
        <v>3754</v>
      </c>
      <c r="N1515">
        <v>0</v>
      </c>
      <c r="O1515">
        <v>1</v>
      </c>
    </row>
    <row r="1516" spans="1:15" x14ac:dyDescent="0.25">
      <c r="A1516" t="s">
        <v>5322</v>
      </c>
      <c r="B1516" t="s">
        <v>22</v>
      </c>
      <c r="C1516" t="s">
        <v>22</v>
      </c>
      <c r="D1516" t="s">
        <v>13932</v>
      </c>
      <c r="E1516">
        <v>117</v>
      </c>
      <c r="F1516" t="s">
        <v>14015</v>
      </c>
      <c r="G1516" t="s">
        <v>255</v>
      </c>
      <c r="H1516" t="s">
        <v>5323</v>
      </c>
      <c r="I1516" t="s">
        <v>5324</v>
      </c>
      <c r="J1516">
        <v>3000</v>
      </c>
      <c r="K1516" t="s">
        <v>5325</v>
      </c>
      <c r="L1516" t="s">
        <v>946</v>
      </c>
      <c r="M1516" t="s">
        <v>3754</v>
      </c>
      <c r="N1516">
        <v>0</v>
      </c>
      <c r="O1516">
        <v>0</v>
      </c>
    </row>
    <row r="1517" spans="1:15" x14ac:dyDescent="0.25">
      <c r="A1517" t="s">
        <v>5326</v>
      </c>
      <c r="B1517" t="s">
        <v>22</v>
      </c>
      <c r="C1517" t="s">
        <v>22</v>
      </c>
      <c r="D1517" t="s">
        <v>13948</v>
      </c>
      <c r="E1517">
        <v>53</v>
      </c>
      <c r="F1517" t="s">
        <v>3775</v>
      </c>
      <c r="G1517" t="s">
        <v>763</v>
      </c>
      <c r="H1517" t="s">
        <v>5327</v>
      </c>
      <c r="I1517" t="s">
        <v>5328</v>
      </c>
      <c r="J1517">
        <v>1800</v>
      </c>
      <c r="K1517" t="s">
        <v>5329</v>
      </c>
      <c r="L1517" t="s">
        <v>946</v>
      </c>
      <c r="M1517" t="s">
        <v>3754</v>
      </c>
      <c r="N1517">
        <v>0</v>
      </c>
      <c r="O1517">
        <v>0</v>
      </c>
    </row>
    <row r="1518" spans="1:15" x14ac:dyDescent="0.25">
      <c r="A1518" t="s">
        <v>5330</v>
      </c>
      <c r="B1518" t="s">
        <v>22</v>
      </c>
      <c r="C1518" t="s">
        <v>22</v>
      </c>
      <c r="D1518" t="s">
        <v>13939</v>
      </c>
      <c r="E1518">
        <v>72</v>
      </c>
      <c r="F1518" t="s">
        <v>3775</v>
      </c>
      <c r="G1518" t="s">
        <v>948</v>
      </c>
      <c r="H1518" t="s">
        <v>5327</v>
      </c>
      <c r="I1518" t="s">
        <v>5331</v>
      </c>
      <c r="J1518">
        <v>2500</v>
      </c>
      <c r="K1518" t="s">
        <v>5332</v>
      </c>
      <c r="L1518" t="s">
        <v>946</v>
      </c>
      <c r="M1518" t="s">
        <v>3754</v>
      </c>
      <c r="N1518">
        <v>0</v>
      </c>
      <c r="O1518">
        <v>0</v>
      </c>
    </row>
    <row r="1519" spans="1:15" x14ac:dyDescent="0.25">
      <c r="A1519" t="s">
        <v>5333</v>
      </c>
      <c r="B1519" t="s">
        <v>22</v>
      </c>
      <c r="C1519" t="s">
        <v>22</v>
      </c>
      <c r="D1519" t="s">
        <v>13932</v>
      </c>
      <c r="E1519">
        <v>168</v>
      </c>
      <c r="F1519" t="s">
        <v>14015</v>
      </c>
      <c r="G1519" t="s">
        <v>255</v>
      </c>
      <c r="H1519" t="s">
        <v>5334</v>
      </c>
      <c r="I1519" t="s">
        <v>218</v>
      </c>
      <c r="J1519">
        <v>2500</v>
      </c>
      <c r="K1519" t="s">
        <v>5335</v>
      </c>
      <c r="L1519" t="s">
        <v>946</v>
      </c>
      <c r="M1519" t="s">
        <v>3754</v>
      </c>
      <c r="N1519">
        <v>0</v>
      </c>
      <c r="O1519">
        <v>0</v>
      </c>
    </row>
    <row r="1520" spans="1:15" x14ac:dyDescent="0.25">
      <c r="A1520" t="s">
        <v>5336</v>
      </c>
      <c r="B1520" t="s">
        <v>22</v>
      </c>
      <c r="C1520" t="s">
        <v>22</v>
      </c>
      <c r="D1520" t="s">
        <v>13934</v>
      </c>
      <c r="E1520">
        <v>52</v>
      </c>
      <c r="F1520" t="s">
        <v>2499</v>
      </c>
      <c r="G1520" t="s">
        <v>16</v>
      </c>
      <c r="H1520" t="s">
        <v>5337</v>
      </c>
      <c r="I1520" t="s">
        <v>1051</v>
      </c>
      <c r="J1520">
        <v>550</v>
      </c>
      <c r="K1520" t="s">
        <v>5338</v>
      </c>
      <c r="L1520" t="s">
        <v>946</v>
      </c>
      <c r="M1520" t="s">
        <v>3754</v>
      </c>
      <c r="N1520">
        <v>0</v>
      </c>
      <c r="O1520">
        <v>0</v>
      </c>
    </row>
    <row r="1521" spans="1:15" x14ac:dyDescent="0.25">
      <c r="A1521" t="s">
        <v>5339</v>
      </c>
      <c r="B1521" t="s">
        <v>22</v>
      </c>
      <c r="C1521" t="s">
        <v>14</v>
      </c>
      <c r="D1521" t="s">
        <v>13937</v>
      </c>
      <c r="E1521">
        <v>98</v>
      </c>
      <c r="F1521" t="s">
        <v>3792</v>
      </c>
      <c r="G1521" t="s">
        <v>948</v>
      </c>
      <c r="H1521" t="s">
        <v>2811</v>
      </c>
      <c r="I1521" t="s">
        <v>2019</v>
      </c>
      <c r="J1521">
        <v>2400</v>
      </c>
      <c r="K1521" t="s">
        <v>5340</v>
      </c>
      <c r="L1521" t="s">
        <v>946</v>
      </c>
      <c r="M1521" t="s">
        <v>3754</v>
      </c>
      <c r="N1521">
        <v>0</v>
      </c>
      <c r="O1521">
        <v>1</v>
      </c>
    </row>
    <row r="1522" spans="1:15" x14ac:dyDescent="0.25">
      <c r="A1522" t="s">
        <v>5341</v>
      </c>
      <c r="B1522" t="s">
        <v>22</v>
      </c>
      <c r="C1522" t="s">
        <v>22</v>
      </c>
      <c r="D1522" t="s">
        <v>13932</v>
      </c>
      <c r="E1522">
        <v>259</v>
      </c>
      <c r="F1522" t="s">
        <v>14015</v>
      </c>
      <c r="G1522" t="s">
        <v>763</v>
      </c>
      <c r="H1522" t="s">
        <v>5342</v>
      </c>
      <c r="I1522" t="s">
        <v>4562</v>
      </c>
      <c r="J1522">
        <v>1200</v>
      </c>
      <c r="K1522" t="s">
        <v>5343</v>
      </c>
      <c r="L1522" t="s">
        <v>946</v>
      </c>
      <c r="M1522" t="s">
        <v>3754</v>
      </c>
      <c r="N1522">
        <v>0</v>
      </c>
      <c r="O1522">
        <v>0</v>
      </c>
    </row>
    <row r="1523" spans="1:15" x14ac:dyDescent="0.25">
      <c r="A1523" t="s">
        <v>5344</v>
      </c>
      <c r="B1523" t="s">
        <v>22</v>
      </c>
      <c r="C1523" t="s">
        <v>14</v>
      </c>
      <c r="D1523" t="s">
        <v>13938</v>
      </c>
      <c r="E1523">
        <v>258</v>
      </c>
      <c r="F1523" t="s">
        <v>14015</v>
      </c>
      <c r="G1523" t="s">
        <v>763</v>
      </c>
      <c r="H1523" t="s">
        <v>5345</v>
      </c>
      <c r="I1523" t="s">
        <v>5346</v>
      </c>
      <c r="J1523">
        <v>1500</v>
      </c>
      <c r="K1523" t="s">
        <v>5347</v>
      </c>
      <c r="L1523" t="s">
        <v>946</v>
      </c>
      <c r="M1523" t="s">
        <v>3754</v>
      </c>
      <c r="N1523">
        <v>0</v>
      </c>
      <c r="O1523">
        <v>1</v>
      </c>
    </row>
    <row r="1524" spans="1:15" x14ac:dyDescent="0.25">
      <c r="A1524" t="s">
        <v>835</v>
      </c>
      <c r="B1524" t="s">
        <v>14</v>
      </c>
      <c r="C1524" t="s">
        <v>22</v>
      </c>
      <c r="D1524" t="s">
        <v>13937</v>
      </c>
      <c r="E1524">
        <v>132</v>
      </c>
      <c r="F1524" t="s">
        <v>3817</v>
      </c>
      <c r="G1524" t="s">
        <v>314</v>
      </c>
      <c r="H1524" t="s">
        <v>5348</v>
      </c>
      <c r="I1524" t="s">
        <v>837</v>
      </c>
      <c r="J1524">
        <v>250</v>
      </c>
      <c r="K1524" t="s">
        <v>5349</v>
      </c>
      <c r="L1524" t="s">
        <v>946</v>
      </c>
      <c r="M1524" t="s">
        <v>3754</v>
      </c>
      <c r="N1524">
        <v>1</v>
      </c>
      <c r="O1524">
        <v>0</v>
      </c>
    </row>
    <row r="1525" spans="1:15" x14ac:dyDescent="0.25">
      <c r="A1525" t="s">
        <v>5350</v>
      </c>
      <c r="B1525" t="s">
        <v>22</v>
      </c>
      <c r="C1525" t="s">
        <v>22</v>
      </c>
      <c r="D1525" t="s">
        <v>13934</v>
      </c>
      <c r="E1525">
        <v>57</v>
      </c>
      <c r="F1525" t="s">
        <v>3883</v>
      </c>
      <c r="G1525" t="s">
        <v>16</v>
      </c>
      <c r="H1525" t="s">
        <v>5351</v>
      </c>
      <c r="I1525" t="s">
        <v>167</v>
      </c>
      <c r="J1525">
        <v>700</v>
      </c>
      <c r="K1525" t="s">
        <v>5352</v>
      </c>
      <c r="L1525" t="s">
        <v>946</v>
      </c>
      <c r="M1525" t="s">
        <v>3754</v>
      </c>
      <c r="N1525">
        <v>0</v>
      </c>
      <c r="O1525">
        <v>0</v>
      </c>
    </row>
    <row r="1526" spans="1:15" x14ac:dyDescent="0.25">
      <c r="A1526" t="s">
        <v>5353</v>
      </c>
      <c r="B1526" t="s">
        <v>22</v>
      </c>
      <c r="C1526" t="s">
        <v>14</v>
      </c>
      <c r="D1526" t="s">
        <v>13946</v>
      </c>
      <c r="E1526">
        <v>164</v>
      </c>
      <c r="F1526" t="s">
        <v>2499</v>
      </c>
      <c r="G1526" t="s">
        <v>255</v>
      </c>
      <c r="H1526" t="s">
        <v>5354</v>
      </c>
      <c r="I1526" t="s">
        <v>481</v>
      </c>
      <c r="J1526">
        <v>3000</v>
      </c>
      <c r="K1526" t="s">
        <v>5355</v>
      </c>
      <c r="L1526" t="s">
        <v>946</v>
      </c>
      <c r="M1526" t="s">
        <v>3754</v>
      </c>
      <c r="N1526">
        <v>0</v>
      </c>
      <c r="O1526">
        <v>1</v>
      </c>
    </row>
    <row r="1527" spans="1:15" x14ac:dyDescent="0.25">
      <c r="A1527" t="s">
        <v>5356</v>
      </c>
      <c r="B1527" t="s">
        <v>22</v>
      </c>
      <c r="C1527" t="s">
        <v>22</v>
      </c>
      <c r="D1527" t="s">
        <v>13933</v>
      </c>
      <c r="E1527">
        <v>150</v>
      </c>
      <c r="F1527" t="s">
        <v>3787</v>
      </c>
      <c r="G1527" t="s">
        <v>16</v>
      </c>
      <c r="H1527" t="s">
        <v>5357</v>
      </c>
      <c r="I1527" t="s">
        <v>952</v>
      </c>
      <c r="J1527">
        <v>800</v>
      </c>
      <c r="K1527" t="s">
        <v>5358</v>
      </c>
      <c r="L1527" t="s">
        <v>946</v>
      </c>
      <c r="M1527" t="s">
        <v>3754</v>
      </c>
      <c r="N1527">
        <v>0</v>
      </c>
      <c r="O1527">
        <v>0</v>
      </c>
    </row>
    <row r="1528" spans="1:15" x14ac:dyDescent="0.25">
      <c r="A1528" t="s">
        <v>5359</v>
      </c>
      <c r="B1528" t="s">
        <v>22</v>
      </c>
      <c r="C1528" t="s">
        <v>22</v>
      </c>
      <c r="D1528" t="s">
        <v>13982</v>
      </c>
      <c r="E1528">
        <v>224</v>
      </c>
      <c r="F1528" t="s">
        <v>3787</v>
      </c>
      <c r="G1528" t="s">
        <v>16</v>
      </c>
      <c r="H1528" t="s">
        <v>5360</v>
      </c>
      <c r="I1528" t="s">
        <v>1084</v>
      </c>
      <c r="J1528">
        <v>1200</v>
      </c>
      <c r="K1528" t="s">
        <v>5361</v>
      </c>
      <c r="L1528" t="s">
        <v>946</v>
      </c>
      <c r="M1528" t="s">
        <v>3754</v>
      </c>
      <c r="N1528">
        <v>0</v>
      </c>
      <c r="O1528">
        <v>0</v>
      </c>
    </row>
    <row r="1529" spans="1:15" x14ac:dyDescent="0.25">
      <c r="A1529" t="s">
        <v>5362</v>
      </c>
      <c r="B1529" t="s">
        <v>22</v>
      </c>
      <c r="C1529" t="s">
        <v>22</v>
      </c>
      <c r="D1529" t="s">
        <v>13939</v>
      </c>
      <c r="E1529">
        <v>119</v>
      </c>
      <c r="F1529" t="s">
        <v>3860</v>
      </c>
      <c r="G1529" t="s">
        <v>763</v>
      </c>
      <c r="H1529" t="s">
        <v>5363</v>
      </c>
      <c r="I1529" t="s">
        <v>4620</v>
      </c>
      <c r="J1529">
        <v>800</v>
      </c>
      <c r="K1529" t="s">
        <v>5364</v>
      </c>
      <c r="L1529" t="s">
        <v>946</v>
      </c>
      <c r="M1529" t="s">
        <v>3754</v>
      </c>
      <c r="N1529">
        <v>0</v>
      </c>
      <c r="O1529">
        <v>0</v>
      </c>
    </row>
    <row r="1530" spans="1:15" x14ac:dyDescent="0.25">
      <c r="A1530" t="s">
        <v>5366</v>
      </c>
      <c r="B1530" t="s">
        <v>22</v>
      </c>
      <c r="C1530" t="s">
        <v>22</v>
      </c>
      <c r="D1530" t="s">
        <v>13957</v>
      </c>
      <c r="E1530">
        <v>48</v>
      </c>
      <c r="F1530" t="s">
        <v>3817</v>
      </c>
      <c r="G1530" t="s">
        <v>16</v>
      </c>
      <c r="H1530" t="s">
        <v>5367</v>
      </c>
      <c r="I1530" t="s">
        <v>4843</v>
      </c>
      <c r="J1530">
        <v>600</v>
      </c>
      <c r="K1530" t="s">
        <v>5368</v>
      </c>
      <c r="L1530" t="s">
        <v>946</v>
      </c>
      <c r="M1530" t="s">
        <v>3754</v>
      </c>
      <c r="N1530">
        <v>0</v>
      </c>
      <c r="O1530">
        <v>0</v>
      </c>
    </row>
    <row r="1531" spans="1:15" x14ac:dyDescent="0.25">
      <c r="A1531" t="s">
        <v>5369</v>
      </c>
      <c r="B1531" t="s">
        <v>22</v>
      </c>
      <c r="C1531" t="s">
        <v>22</v>
      </c>
      <c r="D1531" t="s">
        <v>13933</v>
      </c>
      <c r="E1531">
        <v>217</v>
      </c>
      <c r="F1531" t="s">
        <v>3775</v>
      </c>
      <c r="G1531" t="s">
        <v>16</v>
      </c>
      <c r="H1531" t="s">
        <v>5370</v>
      </c>
      <c r="I1531" t="s">
        <v>5371</v>
      </c>
      <c r="J1531">
        <v>2000</v>
      </c>
      <c r="K1531" t="s">
        <v>5372</v>
      </c>
      <c r="L1531" t="s">
        <v>946</v>
      </c>
      <c r="M1531" t="s">
        <v>3754</v>
      </c>
      <c r="N1531">
        <v>0</v>
      </c>
      <c r="O1531">
        <v>0</v>
      </c>
    </row>
    <row r="1532" spans="1:15" x14ac:dyDescent="0.25">
      <c r="A1532" t="s">
        <v>5373</v>
      </c>
      <c r="B1532" t="s">
        <v>22</v>
      </c>
      <c r="C1532" t="s">
        <v>22</v>
      </c>
      <c r="D1532" t="s">
        <v>13934</v>
      </c>
      <c r="E1532">
        <v>82</v>
      </c>
      <c r="F1532" t="s">
        <v>14015</v>
      </c>
      <c r="G1532" t="s">
        <v>255</v>
      </c>
      <c r="H1532" t="s">
        <v>5374</v>
      </c>
      <c r="I1532" t="s">
        <v>408</v>
      </c>
      <c r="J1532">
        <v>2500</v>
      </c>
      <c r="K1532" t="s">
        <v>246</v>
      </c>
      <c r="L1532" t="s">
        <v>946</v>
      </c>
      <c r="M1532" t="s">
        <v>3754</v>
      </c>
      <c r="N1532">
        <v>0</v>
      </c>
      <c r="O1532">
        <v>0</v>
      </c>
    </row>
    <row r="1533" spans="1:15" x14ac:dyDescent="0.25">
      <c r="A1533" t="s">
        <v>5375</v>
      </c>
      <c r="B1533" t="s">
        <v>22</v>
      </c>
      <c r="C1533" t="s">
        <v>22</v>
      </c>
      <c r="D1533" t="s">
        <v>13952</v>
      </c>
      <c r="E1533">
        <v>174</v>
      </c>
      <c r="F1533" t="s">
        <v>2499</v>
      </c>
      <c r="G1533" t="s">
        <v>32</v>
      </c>
      <c r="H1533" t="s">
        <v>5376</v>
      </c>
      <c r="I1533" t="s">
        <v>2149</v>
      </c>
      <c r="J1533">
        <v>250</v>
      </c>
      <c r="K1533" t="s">
        <v>5377</v>
      </c>
      <c r="L1533" t="s">
        <v>946</v>
      </c>
      <c r="M1533" t="s">
        <v>3754</v>
      </c>
      <c r="N1533">
        <v>0</v>
      </c>
      <c r="O1533">
        <v>0</v>
      </c>
    </row>
    <row r="1534" spans="1:15" x14ac:dyDescent="0.25">
      <c r="A1534" t="s">
        <v>5378</v>
      </c>
      <c r="B1534" t="s">
        <v>22</v>
      </c>
      <c r="C1534" t="s">
        <v>22</v>
      </c>
      <c r="D1534" t="s">
        <v>13937</v>
      </c>
      <c r="E1534">
        <v>1217</v>
      </c>
      <c r="F1534" t="s">
        <v>3787</v>
      </c>
      <c r="G1534" t="s">
        <v>32</v>
      </c>
      <c r="H1534" t="s">
        <v>5379</v>
      </c>
      <c r="I1534" t="s">
        <v>147</v>
      </c>
      <c r="J1534">
        <v>200</v>
      </c>
      <c r="K1534" t="s">
        <v>5380</v>
      </c>
      <c r="L1534" t="s">
        <v>946</v>
      </c>
      <c r="M1534" t="s">
        <v>3754</v>
      </c>
      <c r="N1534">
        <v>0</v>
      </c>
      <c r="O1534">
        <v>0</v>
      </c>
    </row>
    <row r="1535" spans="1:15" x14ac:dyDescent="0.25">
      <c r="A1535" t="s">
        <v>5381</v>
      </c>
      <c r="B1535" t="s">
        <v>22</v>
      </c>
      <c r="C1535" t="s">
        <v>22</v>
      </c>
      <c r="D1535" t="s">
        <v>13932</v>
      </c>
      <c r="E1535">
        <v>274</v>
      </c>
      <c r="F1535" t="s">
        <v>2499</v>
      </c>
      <c r="G1535" t="s">
        <v>32</v>
      </c>
      <c r="H1535" t="s">
        <v>5382</v>
      </c>
      <c r="I1535" t="s">
        <v>147</v>
      </c>
      <c r="J1535">
        <v>150</v>
      </c>
      <c r="K1535" t="s">
        <v>5383</v>
      </c>
      <c r="L1535" t="s">
        <v>946</v>
      </c>
      <c r="M1535" t="s">
        <v>3754</v>
      </c>
      <c r="N1535">
        <v>0</v>
      </c>
      <c r="O1535">
        <v>0</v>
      </c>
    </row>
    <row r="1536" spans="1:15" x14ac:dyDescent="0.25">
      <c r="A1536" t="s">
        <v>5384</v>
      </c>
      <c r="B1536" t="s">
        <v>22</v>
      </c>
      <c r="C1536" t="s">
        <v>22</v>
      </c>
      <c r="D1536" t="s">
        <v>13937</v>
      </c>
      <c r="E1536">
        <v>102</v>
      </c>
      <c r="F1536" t="s">
        <v>2499</v>
      </c>
      <c r="G1536" t="s">
        <v>32</v>
      </c>
      <c r="H1536" t="s">
        <v>5385</v>
      </c>
      <c r="I1536" t="s">
        <v>3660</v>
      </c>
      <c r="J1536">
        <v>300</v>
      </c>
      <c r="K1536" t="s">
        <v>5386</v>
      </c>
      <c r="L1536" t="s">
        <v>946</v>
      </c>
      <c r="M1536" t="s">
        <v>3754</v>
      </c>
      <c r="N1536">
        <v>0</v>
      </c>
      <c r="O1536">
        <v>0</v>
      </c>
    </row>
    <row r="1537" spans="1:15" x14ac:dyDescent="0.25">
      <c r="A1537" t="s">
        <v>5387</v>
      </c>
      <c r="B1537" t="s">
        <v>22</v>
      </c>
      <c r="C1537" t="s">
        <v>22</v>
      </c>
      <c r="D1537" t="s">
        <v>13937</v>
      </c>
      <c r="E1537">
        <v>89</v>
      </c>
      <c r="F1537" t="s">
        <v>3860</v>
      </c>
      <c r="G1537" t="s">
        <v>32</v>
      </c>
      <c r="H1537" t="s">
        <v>5388</v>
      </c>
      <c r="I1537" t="s">
        <v>581</v>
      </c>
      <c r="J1537">
        <v>300</v>
      </c>
      <c r="K1537" t="s">
        <v>5389</v>
      </c>
      <c r="L1537" t="s">
        <v>946</v>
      </c>
      <c r="M1537" t="s">
        <v>3754</v>
      </c>
      <c r="N1537">
        <v>0</v>
      </c>
      <c r="O1537">
        <v>0</v>
      </c>
    </row>
    <row r="1538" spans="1:15" x14ac:dyDescent="0.25">
      <c r="A1538" t="s">
        <v>5390</v>
      </c>
      <c r="B1538" t="s">
        <v>22</v>
      </c>
      <c r="C1538" t="s">
        <v>22</v>
      </c>
      <c r="D1538" t="s">
        <v>13939</v>
      </c>
      <c r="E1538">
        <v>75</v>
      </c>
      <c r="F1538" t="s">
        <v>4043</v>
      </c>
      <c r="G1538" t="s">
        <v>32</v>
      </c>
      <c r="H1538" t="s">
        <v>5391</v>
      </c>
      <c r="I1538" t="s">
        <v>147</v>
      </c>
      <c r="J1538">
        <v>150</v>
      </c>
      <c r="K1538" t="s">
        <v>5392</v>
      </c>
      <c r="L1538" t="s">
        <v>946</v>
      </c>
      <c r="M1538" t="s">
        <v>3754</v>
      </c>
      <c r="N1538">
        <v>0</v>
      </c>
      <c r="O1538">
        <v>0</v>
      </c>
    </row>
    <row r="1539" spans="1:15" x14ac:dyDescent="0.25">
      <c r="A1539" t="s">
        <v>5393</v>
      </c>
      <c r="B1539" t="s">
        <v>22</v>
      </c>
      <c r="C1539" t="s">
        <v>22</v>
      </c>
      <c r="D1539" t="s">
        <v>13941</v>
      </c>
      <c r="E1539">
        <v>33</v>
      </c>
      <c r="F1539" t="s">
        <v>4043</v>
      </c>
      <c r="G1539" t="s">
        <v>32</v>
      </c>
      <c r="H1539" t="s">
        <v>5394</v>
      </c>
      <c r="I1539" t="s">
        <v>253</v>
      </c>
      <c r="J1539">
        <v>400</v>
      </c>
      <c r="K1539" t="s">
        <v>5395</v>
      </c>
      <c r="L1539" t="s">
        <v>946</v>
      </c>
      <c r="M1539" t="s">
        <v>3754</v>
      </c>
      <c r="N1539">
        <v>0</v>
      </c>
      <c r="O1539">
        <v>0</v>
      </c>
    </row>
    <row r="1540" spans="1:15" x14ac:dyDescent="0.25">
      <c r="A1540" t="s">
        <v>5396</v>
      </c>
      <c r="B1540" t="s">
        <v>22</v>
      </c>
      <c r="C1540" t="s">
        <v>22</v>
      </c>
      <c r="D1540" t="s">
        <v>13942</v>
      </c>
      <c r="E1540">
        <v>57</v>
      </c>
      <c r="F1540" t="s">
        <v>3775</v>
      </c>
      <c r="G1540" t="s">
        <v>32</v>
      </c>
      <c r="H1540" t="s">
        <v>5397</v>
      </c>
      <c r="I1540" t="s">
        <v>720</v>
      </c>
      <c r="J1540">
        <v>350</v>
      </c>
      <c r="K1540" t="s">
        <v>5398</v>
      </c>
      <c r="L1540" t="s">
        <v>946</v>
      </c>
      <c r="M1540" t="s">
        <v>3754</v>
      </c>
      <c r="N1540">
        <v>0</v>
      </c>
      <c r="O1540">
        <v>0</v>
      </c>
    </row>
    <row r="1541" spans="1:15" x14ac:dyDescent="0.25">
      <c r="A1541" t="s">
        <v>5399</v>
      </c>
      <c r="B1541" t="s">
        <v>22</v>
      </c>
      <c r="C1541" t="s">
        <v>22</v>
      </c>
      <c r="D1541" t="s">
        <v>13939</v>
      </c>
      <c r="E1541">
        <v>77</v>
      </c>
      <c r="F1541" t="s">
        <v>14015</v>
      </c>
      <c r="G1541" t="s">
        <v>32</v>
      </c>
      <c r="H1541" t="s">
        <v>5400</v>
      </c>
      <c r="I1541" t="s">
        <v>147</v>
      </c>
      <c r="J1541">
        <v>200</v>
      </c>
      <c r="K1541" t="s">
        <v>5401</v>
      </c>
      <c r="L1541" t="s">
        <v>946</v>
      </c>
      <c r="M1541" t="s">
        <v>3754</v>
      </c>
      <c r="N1541">
        <v>0</v>
      </c>
      <c r="O1541">
        <v>0</v>
      </c>
    </row>
    <row r="1542" spans="1:15" x14ac:dyDescent="0.25">
      <c r="A1542" t="s">
        <v>4290</v>
      </c>
      <c r="B1542" t="s">
        <v>22</v>
      </c>
      <c r="C1542" t="s">
        <v>22</v>
      </c>
      <c r="D1542" t="s">
        <v>13934</v>
      </c>
      <c r="E1542">
        <v>70</v>
      </c>
      <c r="F1542" t="s">
        <v>3792</v>
      </c>
      <c r="G1542" t="s">
        <v>32</v>
      </c>
      <c r="H1542" t="s">
        <v>5402</v>
      </c>
      <c r="I1542" t="s">
        <v>4291</v>
      </c>
      <c r="J1542">
        <v>500</v>
      </c>
      <c r="K1542" t="s">
        <v>5403</v>
      </c>
      <c r="L1542" t="s">
        <v>946</v>
      </c>
      <c r="M1542" t="s">
        <v>3754</v>
      </c>
      <c r="N1542">
        <v>0</v>
      </c>
      <c r="O1542">
        <v>0</v>
      </c>
    </row>
    <row r="1543" spans="1:15" x14ac:dyDescent="0.25">
      <c r="A1543" t="s">
        <v>129</v>
      </c>
      <c r="B1543" t="s">
        <v>14</v>
      </c>
      <c r="C1543" t="s">
        <v>22</v>
      </c>
      <c r="D1543" t="s">
        <v>13939</v>
      </c>
      <c r="E1543">
        <v>252</v>
      </c>
      <c r="F1543" t="s">
        <v>3817</v>
      </c>
      <c r="G1543" t="s">
        <v>32</v>
      </c>
      <c r="H1543" t="s">
        <v>5404</v>
      </c>
      <c r="I1543" t="s">
        <v>131</v>
      </c>
      <c r="J1543">
        <v>500</v>
      </c>
      <c r="K1543" t="s">
        <v>5405</v>
      </c>
      <c r="L1543" t="s">
        <v>946</v>
      </c>
      <c r="M1543" t="s">
        <v>3754</v>
      </c>
      <c r="N1543">
        <v>1</v>
      </c>
      <c r="O1543">
        <v>0</v>
      </c>
    </row>
    <row r="1544" spans="1:15" x14ac:dyDescent="0.25">
      <c r="A1544" t="s">
        <v>5408</v>
      </c>
      <c r="B1544" t="s">
        <v>22</v>
      </c>
      <c r="C1544" t="s">
        <v>22</v>
      </c>
      <c r="D1544" t="s">
        <v>13933</v>
      </c>
      <c r="E1544">
        <v>38</v>
      </c>
      <c r="F1544" t="s">
        <v>4043</v>
      </c>
      <c r="G1544" t="s">
        <v>32</v>
      </c>
      <c r="H1544" t="s">
        <v>5409</v>
      </c>
      <c r="I1544" t="s">
        <v>5410</v>
      </c>
      <c r="J1544">
        <v>300</v>
      </c>
      <c r="K1544" t="s">
        <v>5411</v>
      </c>
      <c r="L1544" t="s">
        <v>946</v>
      </c>
      <c r="M1544" t="s">
        <v>3754</v>
      </c>
      <c r="N1544">
        <v>0</v>
      </c>
      <c r="O1544">
        <v>0</v>
      </c>
    </row>
    <row r="1545" spans="1:15" x14ac:dyDescent="0.25">
      <c r="A1545" t="s">
        <v>5412</v>
      </c>
      <c r="B1545" t="s">
        <v>14</v>
      </c>
      <c r="C1545" t="s">
        <v>22</v>
      </c>
      <c r="D1545" t="s">
        <v>13933</v>
      </c>
      <c r="E1545">
        <v>113</v>
      </c>
      <c r="F1545" t="s">
        <v>3817</v>
      </c>
      <c r="G1545" t="s">
        <v>185</v>
      </c>
      <c r="H1545" t="s">
        <v>5413</v>
      </c>
      <c r="I1545" t="s">
        <v>5414</v>
      </c>
      <c r="J1545">
        <v>500</v>
      </c>
      <c r="K1545" t="s">
        <v>5415</v>
      </c>
      <c r="L1545" t="s">
        <v>946</v>
      </c>
      <c r="M1545" t="s">
        <v>3754</v>
      </c>
      <c r="N1545">
        <v>1</v>
      </c>
      <c r="O1545">
        <v>0</v>
      </c>
    </row>
    <row r="1546" spans="1:15" x14ac:dyDescent="0.25">
      <c r="A1546" t="s">
        <v>5417</v>
      </c>
      <c r="B1546" t="s">
        <v>22</v>
      </c>
      <c r="C1546" t="s">
        <v>22</v>
      </c>
      <c r="D1546" t="s">
        <v>13937</v>
      </c>
      <c r="E1546">
        <v>107</v>
      </c>
      <c r="F1546" t="s">
        <v>3908</v>
      </c>
      <c r="G1546" t="s">
        <v>32</v>
      </c>
      <c r="H1546" t="s">
        <v>5418</v>
      </c>
      <c r="I1546" t="s">
        <v>5419</v>
      </c>
      <c r="J1546">
        <v>400</v>
      </c>
      <c r="K1546" t="s">
        <v>5420</v>
      </c>
      <c r="L1546" t="s">
        <v>946</v>
      </c>
      <c r="M1546" t="s">
        <v>3754</v>
      </c>
      <c r="N1546">
        <v>0</v>
      </c>
      <c r="O1546">
        <v>0</v>
      </c>
    </row>
    <row r="1547" spans="1:15" x14ac:dyDescent="0.25">
      <c r="A1547" t="s">
        <v>5421</v>
      </c>
      <c r="B1547" t="s">
        <v>22</v>
      </c>
      <c r="C1547" t="s">
        <v>22</v>
      </c>
      <c r="D1547" t="s">
        <v>13952</v>
      </c>
      <c r="E1547">
        <v>203</v>
      </c>
      <c r="F1547" t="s">
        <v>858</v>
      </c>
      <c r="G1547" t="s">
        <v>32</v>
      </c>
      <c r="H1547" t="s">
        <v>5422</v>
      </c>
      <c r="I1547" t="s">
        <v>147</v>
      </c>
      <c r="J1547">
        <v>150</v>
      </c>
      <c r="K1547" t="s">
        <v>5423</v>
      </c>
      <c r="L1547" t="s">
        <v>946</v>
      </c>
      <c r="M1547" t="s">
        <v>3754</v>
      </c>
      <c r="N1547">
        <v>0</v>
      </c>
      <c r="O1547">
        <v>0</v>
      </c>
    </row>
    <row r="1548" spans="1:15" x14ac:dyDescent="0.25">
      <c r="A1548" t="s">
        <v>4508</v>
      </c>
      <c r="B1548" t="s">
        <v>22</v>
      </c>
      <c r="C1548" t="s">
        <v>22</v>
      </c>
      <c r="D1548" t="s">
        <v>13942</v>
      </c>
      <c r="E1548">
        <v>41</v>
      </c>
      <c r="F1548" t="s">
        <v>858</v>
      </c>
      <c r="G1548" t="s">
        <v>32</v>
      </c>
      <c r="H1548" t="s">
        <v>2134</v>
      </c>
      <c r="I1548" t="s">
        <v>4509</v>
      </c>
      <c r="J1548">
        <v>400</v>
      </c>
      <c r="K1548" t="s">
        <v>5425</v>
      </c>
      <c r="L1548" t="s">
        <v>946</v>
      </c>
      <c r="M1548" t="s">
        <v>3754</v>
      </c>
      <c r="N1548">
        <v>0</v>
      </c>
      <c r="O1548">
        <v>0</v>
      </c>
    </row>
    <row r="1549" spans="1:15" x14ac:dyDescent="0.25">
      <c r="A1549" t="s">
        <v>507</v>
      </c>
      <c r="B1549" t="s">
        <v>14</v>
      </c>
      <c r="C1549" t="s">
        <v>22</v>
      </c>
      <c r="D1549" t="s">
        <v>13939</v>
      </c>
      <c r="E1549">
        <v>146</v>
      </c>
      <c r="F1549" t="s">
        <v>3908</v>
      </c>
      <c r="G1549" t="s">
        <v>32</v>
      </c>
      <c r="H1549" t="s">
        <v>5426</v>
      </c>
      <c r="I1549" t="s">
        <v>509</v>
      </c>
      <c r="J1549">
        <v>600</v>
      </c>
      <c r="K1549" t="s">
        <v>5427</v>
      </c>
      <c r="L1549" t="s">
        <v>946</v>
      </c>
      <c r="M1549" t="s">
        <v>3754</v>
      </c>
      <c r="N1549">
        <v>1</v>
      </c>
      <c r="O1549">
        <v>0</v>
      </c>
    </row>
    <row r="1550" spans="1:15" x14ac:dyDescent="0.25">
      <c r="A1550" t="s">
        <v>5062</v>
      </c>
      <c r="B1550" t="s">
        <v>22</v>
      </c>
      <c r="C1550" t="s">
        <v>22</v>
      </c>
      <c r="D1550" t="s">
        <v>13938</v>
      </c>
      <c r="E1550">
        <v>2020</v>
      </c>
      <c r="F1550" t="s">
        <v>2340</v>
      </c>
      <c r="G1550" t="s">
        <v>1852</v>
      </c>
      <c r="H1550" t="s">
        <v>5428</v>
      </c>
      <c r="I1550" t="s">
        <v>14028</v>
      </c>
      <c r="J1550">
        <v>1200</v>
      </c>
      <c r="K1550" t="s">
        <v>5429</v>
      </c>
      <c r="L1550" t="s">
        <v>1056</v>
      </c>
      <c r="M1550" t="s">
        <v>3754</v>
      </c>
      <c r="N1550">
        <v>0</v>
      </c>
      <c r="O1550">
        <v>0</v>
      </c>
    </row>
    <row r="1551" spans="1:15" x14ac:dyDescent="0.25">
      <c r="A1551" t="s">
        <v>5430</v>
      </c>
      <c r="B1551" t="s">
        <v>22</v>
      </c>
      <c r="C1551" t="s">
        <v>14</v>
      </c>
      <c r="D1551" t="s">
        <v>13937</v>
      </c>
      <c r="E1551">
        <v>196</v>
      </c>
      <c r="F1551" t="s">
        <v>14015</v>
      </c>
      <c r="G1551" t="s">
        <v>2107</v>
      </c>
      <c r="H1551" t="s">
        <v>5431</v>
      </c>
      <c r="I1551" t="s">
        <v>5432</v>
      </c>
      <c r="J1551">
        <v>3000</v>
      </c>
      <c r="K1551" t="s">
        <v>5433</v>
      </c>
      <c r="L1551" t="s">
        <v>1056</v>
      </c>
      <c r="M1551" t="s">
        <v>3754</v>
      </c>
      <c r="N1551">
        <v>0</v>
      </c>
      <c r="O1551">
        <v>1</v>
      </c>
    </row>
    <row r="1552" spans="1:15" x14ac:dyDescent="0.25">
      <c r="A1552" t="s">
        <v>5434</v>
      </c>
      <c r="B1552" t="s">
        <v>14</v>
      </c>
      <c r="C1552" t="s">
        <v>22</v>
      </c>
      <c r="D1552" t="s">
        <v>13939</v>
      </c>
      <c r="E1552">
        <v>77</v>
      </c>
      <c r="F1552" t="s">
        <v>14029</v>
      </c>
      <c r="G1552" t="s">
        <v>185</v>
      </c>
      <c r="H1552" t="s">
        <v>5435</v>
      </c>
      <c r="I1552" t="s">
        <v>187</v>
      </c>
      <c r="J1552">
        <v>800</v>
      </c>
      <c r="K1552" t="s">
        <v>5436</v>
      </c>
      <c r="L1552" t="s">
        <v>3749</v>
      </c>
      <c r="M1552" t="s">
        <v>3754</v>
      </c>
      <c r="N1552">
        <v>1</v>
      </c>
      <c r="O1552">
        <v>0</v>
      </c>
    </row>
    <row r="1553" spans="1:15" x14ac:dyDescent="0.25">
      <c r="A1553" t="s">
        <v>5437</v>
      </c>
      <c r="B1553" t="s">
        <v>14</v>
      </c>
      <c r="C1553" t="s">
        <v>22</v>
      </c>
      <c r="D1553" t="s">
        <v>13932</v>
      </c>
      <c r="E1553">
        <v>323</v>
      </c>
      <c r="F1553" t="s">
        <v>14029</v>
      </c>
      <c r="G1553" t="s">
        <v>54</v>
      </c>
      <c r="H1553" t="s">
        <v>5438</v>
      </c>
      <c r="I1553" t="s">
        <v>5439</v>
      </c>
      <c r="J1553">
        <v>700</v>
      </c>
      <c r="K1553" t="s">
        <v>5440</v>
      </c>
      <c r="L1553" t="s">
        <v>3749</v>
      </c>
      <c r="M1553" t="s">
        <v>3754</v>
      </c>
      <c r="N1553">
        <v>1</v>
      </c>
      <c r="O1553">
        <v>0</v>
      </c>
    </row>
    <row r="1554" spans="1:15" x14ac:dyDescent="0.25">
      <c r="A1554" t="s">
        <v>4059</v>
      </c>
      <c r="B1554" t="s">
        <v>14</v>
      </c>
      <c r="C1554" t="s">
        <v>22</v>
      </c>
      <c r="D1554" t="s">
        <v>13937</v>
      </c>
      <c r="E1554">
        <v>152</v>
      </c>
      <c r="F1554" t="s">
        <v>14003</v>
      </c>
      <c r="G1554" t="s">
        <v>314</v>
      </c>
      <c r="H1554" t="s">
        <v>5441</v>
      </c>
      <c r="I1554" t="s">
        <v>5442</v>
      </c>
      <c r="J1554">
        <v>350</v>
      </c>
      <c r="K1554" t="s">
        <v>5443</v>
      </c>
      <c r="L1554" t="s">
        <v>3749</v>
      </c>
      <c r="M1554" t="s">
        <v>3754</v>
      </c>
      <c r="N1554">
        <v>1</v>
      </c>
      <c r="O1554">
        <v>0</v>
      </c>
    </row>
    <row r="1555" spans="1:15" x14ac:dyDescent="0.25">
      <c r="A1555" t="s">
        <v>1862</v>
      </c>
      <c r="B1555" t="s">
        <v>14</v>
      </c>
      <c r="C1555" t="s">
        <v>22</v>
      </c>
      <c r="D1555" t="s">
        <v>13937</v>
      </c>
      <c r="E1555">
        <v>100</v>
      </c>
      <c r="F1555" t="s">
        <v>14029</v>
      </c>
      <c r="G1555" t="s">
        <v>185</v>
      </c>
      <c r="H1555" t="s">
        <v>5444</v>
      </c>
      <c r="I1555" t="s">
        <v>223</v>
      </c>
      <c r="J1555">
        <v>150</v>
      </c>
      <c r="K1555" t="s">
        <v>5445</v>
      </c>
      <c r="L1555" t="s">
        <v>3749</v>
      </c>
      <c r="M1555" t="s">
        <v>3754</v>
      </c>
      <c r="N1555">
        <v>1</v>
      </c>
      <c r="O1555">
        <v>0</v>
      </c>
    </row>
    <row r="1556" spans="1:15" x14ac:dyDescent="0.25">
      <c r="A1556" t="s">
        <v>4518</v>
      </c>
      <c r="B1556" t="s">
        <v>14</v>
      </c>
      <c r="C1556" t="s">
        <v>22</v>
      </c>
      <c r="D1556" t="s">
        <v>13939</v>
      </c>
      <c r="E1556">
        <v>110</v>
      </c>
      <c r="F1556" t="s">
        <v>14003</v>
      </c>
      <c r="G1556" t="s">
        <v>185</v>
      </c>
      <c r="H1556" t="s">
        <v>5446</v>
      </c>
      <c r="I1556" t="s">
        <v>4657</v>
      </c>
      <c r="J1556">
        <v>200</v>
      </c>
      <c r="K1556" t="s">
        <v>5447</v>
      </c>
      <c r="L1556" t="s">
        <v>3749</v>
      </c>
      <c r="M1556" t="s">
        <v>3754</v>
      </c>
      <c r="N1556">
        <v>1</v>
      </c>
      <c r="O1556">
        <v>0</v>
      </c>
    </row>
    <row r="1557" spans="1:15" x14ac:dyDescent="0.25">
      <c r="A1557" t="s">
        <v>5448</v>
      </c>
      <c r="B1557" t="s">
        <v>22</v>
      </c>
      <c r="C1557" t="s">
        <v>22</v>
      </c>
      <c r="D1557" t="s">
        <v>13939</v>
      </c>
      <c r="E1557">
        <v>43</v>
      </c>
      <c r="F1557" t="s">
        <v>14003</v>
      </c>
      <c r="G1557" t="s">
        <v>257</v>
      </c>
      <c r="H1557" t="s">
        <v>5449</v>
      </c>
      <c r="I1557" t="s">
        <v>4117</v>
      </c>
      <c r="J1557">
        <v>200</v>
      </c>
      <c r="K1557" t="s">
        <v>5450</v>
      </c>
      <c r="L1557" t="s">
        <v>3749</v>
      </c>
      <c r="M1557" t="s">
        <v>3754</v>
      </c>
      <c r="N1557">
        <v>0</v>
      </c>
      <c r="O1557">
        <v>0</v>
      </c>
    </row>
    <row r="1558" spans="1:15" x14ac:dyDescent="0.25">
      <c r="A1558" t="s">
        <v>2054</v>
      </c>
      <c r="B1558" t="s">
        <v>22</v>
      </c>
      <c r="C1558" t="s">
        <v>22</v>
      </c>
      <c r="D1558" t="s">
        <v>13933</v>
      </c>
      <c r="E1558">
        <v>34</v>
      </c>
      <c r="F1558" t="s">
        <v>14003</v>
      </c>
      <c r="G1558" t="s">
        <v>223</v>
      </c>
      <c r="H1558" t="s">
        <v>5451</v>
      </c>
      <c r="I1558" t="s">
        <v>2055</v>
      </c>
      <c r="J1558">
        <v>400</v>
      </c>
      <c r="K1558" t="s">
        <v>5452</v>
      </c>
      <c r="L1558" t="s">
        <v>3749</v>
      </c>
      <c r="M1558" t="s">
        <v>3754</v>
      </c>
      <c r="N1558">
        <v>0</v>
      </c>
      <c r="O1558">
        <v>0</v>
      </c>
    </row>
    <row r="1559" spans="1:15" x14ac:dyDescent="0.25">
      <c r="A1559" t="s">
        <v>4004</v>
      </c>
      <c r="B1559" t="s">
        <v>22</v>
      </c>
      <c r="C1559" t="s">
        <v>22</v>
      </c>
      <c r="D1559" t="s">
        <v>13933</v>
      </c>
      <c r="E1559">
        <v>286</v>
      </c>
      <c r="F1559" t="s">
        <v>14019</v>
      </c>
      <c r="G1559" t="s">
        <v>2886</v>
      </c>
      <c r="H1559" t="s">
        <v>5453</v>
      </c>
      <c r="I1559" t="s">
        <v>4006</v>
      </c>
      <c r="J1559">
        <v>500</v>
      </c>
      <c r="K1559" t="s">
        <v>5454</v>
      </c>
      <c r="L1559" t="s">
        <v>3749</v>
      </c>
      <c r="M1559" t="s">
        <v>3754</v>
      </c>
      <c r="N1559">
        <v>0</v>
      </c>
      <c r="O1559">
        <v>0</v>
      </c>
    </row>
    <row r="1560" spans="1:15" x14ac:dyDescent="0.25">
      <c r="A1560" t="s">
        <v>5455</v>
      </c>
      <c r="B1560" t="s">
        <v>22</v>
      </c>
      <c r="C1560" t="s">
        <v>22</v>
      </c>
      <c r="D1560" t="s">
        <v>13934</v>
      </c>
      <c r="E1560">
        <v>73</v>
      </c>
      <c r="F1560" t="s">
        <v>14023</v>
      </c>
      <c r="G1560" t="s">
        <v>698</v>
      </c>
      <c r="H1560" t="s">
        <v>5456</v>
      </c>
      <c r="I1560" t="s">
        <v>5457</v>
      </c>
      <c r="J1560">
        <v>250</v>
      </c>
      <c r="K1560" t="s">
        <v>5458</v>
      </c>
      <c r="L1560" t="s">
        <v>3749</v>
      </c>
      <c r="M1560" t="s">
        <v>3754</v>
      </c>
      <c r="N1560">
        <v>0</v>
      </c>
      <c r="O1560">
        <v>0</v>
      </c>
    </row>
    <row r="1561" spans="1:15" x14ac:dyDescent="0.25">
      <c r="A1561" t="s">
        <v>47</v>
      </c>
      <c r="B1561" t="s">
        <v>14</v>
      </c>
      <c r="C1561" t="s">
        <v>14</v>
      </c>
      <c r="D1561" t="s">
        <v>13946</v>
      </c>
      <c r="E1561">
        <v>840</v>
      </c>
      <c r="F1561" t="s">
        <v>5460</v>
      </c>
      <c r="G1561" t="s">
        <v>48</v>
      </c>
      <c r="H1561" t="s">
        <v>5461</v>
      </c>
      <c r="I1561" t="s">
        <v>50</v>
      </c>
      <c r="J1561">
        <v>600</v>
      </c>
      <c r="K1561" t="s">
        <v>5462</v>
      </c>
      <c r="L1561" t="s">
        <v>20</v>
      </c>
      <c r="M1561" t="s">
        <v>5460</v>
      </c>
      <c r="N1561">
        <v>1</v>
      </c>
      <c r="O1561">
        <v>1</v>
      </c>
    </row>
    <row r="1562" spans="1:15" x14ac:dyDescent="0.25">
      <c r="A1562" t="s">
        <v>5463</v>
      </c>
      <c r="B1562" t="s">
        <v>14</v>
      </c>
      <c r="C1562" t="s">
        <v>14</v>
      </c>
      <c r="D1562" t="s">
        <v>13938</v>
      </c>
      <c r="E1562">
        <v>767</v>
      </c>
      <c r="F1562" t="s">
        <v>5460</v>
      </c>
      <c r="G1562" t="s">
        <v>16</v>
      </c>
      <c r="H1562" t="s">
        <v>5464</v>
      </c>
      <c r="I1562" t="s">
        <v>5465</v>
      </c>
      <c r="J1562">
        <v>700</v>
      </c>
      <c r="K1562" t="s">
        <v>5466</v>
      </c>
      <c r="L1562" t="s">
        <v>20</v>
      </c>
      <c r="M1562" t="s">
        <v>5460</v>
      </c>
      <c r="N1562">
        <v>1</v>
      </c>
      <c r="O1562">
        <v>1</v>
      </c>
    </row>
    <row r="1563" spans="1:15" x14ac:dyDescent="0.25">
      <c r="A1563" t="s">
        <v>5467</v>
      </c>
      <c r="B1563" t="s">
        <v>14</v>
      </c>
      <c r="C1563" t="s">
        <v>14</v>
      </c>
      <c r="D1563" t="s">
        <v>13933</v>
      </c>
      <c r="E1563">
        <v>818</v>
      </c>
      <c r="F1563" t="s">
        <v>5460</v>
      </c>
      <c r="G1563" t="s">
        <v>763</v>
      </c>
      <c r="H1563" t="s">
        <v>5468</v>
      </c>
      <c r="I1563" t="s">
        <v>43</v>
      </c>
      <c r="J1563">
        <v>750</v>
      </c>
      <c r="K1563" t="s">
        <v>5469</v>
      </c>
      <c r="L1563" t="s">
        <v>20</v>
      </c>
      <c r="M1563" t="s">
        <v>5460</v>
      </c>
      <c r="N1563">
        <v>1</v>
      </c>
      <c r="O1563">
        <v>1</v>
      </c>
    </row>
    <row r="1564" spans="1:15" x14ac:dyDescent="0.25">
      <c r="A1564" t="s">
        <v>2821</v>
      </c>
      <c r="B1564" t="s">
        <v>22</v>
      </c>
      <c r="C1564" t="s">
        <v>14</v>
      </c>
      <c r="D1564" t="s">
        <v>13961</v>
      </c>
      <c r="E1564">
        <v>2882</v>
      </c>
      <c r="F1564" t="s">
        <v>2901</v>
      </c>
      <c r="G1564" t="s">
        <v>16</v>
      </c>
      <c r="H1564" t="s">
        <v>5470</v>
      </c>
      <c r="I1564" t="s">
        <v>14006</v>
      </c>
      <c r="J1564">
        <v>1600</v>
      </c>
      <c r="K1564" t="s">
        <v>5471</v>
      </c>
      <c r="L1564" t="s">
        <v>20</v>
      </c>
      <c r="M1564" t="s">
        <v>5460</v>
      </c>
      <c r="N1564">
        <v>0</v>
      </c>
      <c r="O1564">
        <v>1</v>
      </c>
    </row>
    <row r="1565" spans="1:15" x14ac:dyDescent="0.25">
      <c r="A1565" t="s">
        <v>5472</v>
      </c>
      <c r="B1565" t="s">
        <v>22</v>
      </c>
      <c r="C1565" t="s">
        <v>14</v>
      </c>
      <c r="D1565" t="s">
        <v>13979</v>
      </c>
      <c r="E1565">
        <v>2745</v>
      </c>
      <c r="F1565" t="s">
        <v>2901</v>
      </c>
      <c r="G1565" t="s">
        <v>16</v>
      </c>
      <c r="H1565" t="s">
        <v>5473</v>
      </c>
      <c r="I1565" t="s">
        <v>14030</v>
      </c>
      <c r="J1565">
        <v>1400</v>
      </c>
      <c r="K1565" t="s">
        <v>5474</v>
      </c>
      <c r="L1565" t="s">
        <v>20</v>
      </c>
      <c r="M1565" t="s">
        <v>5460</v>
      </c>
      <c r="N1565">
        <v>0</v>
      </c>
      <c r="O1565">
        <v>1</v>
      </c>
    </row>
    <row r="1566" spans="1:15" x14ac:dyDescent="0.25">
      <c r="A1566" t="s">
        <v>5475</v>
      </c>
      <c r="B1566" t="s">
        <v>14</v>
      </c>
      <c r="C1566" t="s">
        <v>14</v>
      </c>
      <c r="D1566" t="s">
        <v>13937</v>
      </c>
      <c r="E1566">
        <v>2807</v>
      </c>
      <c r="F1566" t="s">
        <v>2901</v>
      </c>
      <c r="G1566" t="s">
        <v>763</v>
      </c>
      <c r="H1566" t="s">
        <v>5476</v>
      </c>
      <c r="I1566" t="s">
        <v>5477</v>
      </c>
      <c r="J1566">
        <v>1100</v>
      </c>
      <c r="K1566" t="s">
        <v>5478</v>
      </c>
      <c r="L1566" t="s">
        <v>20</v>
      </c>
      <c r="M1566" t="s">
        <v>5460</v>
      </c>
      <c r="N1566">
        <v>1</v>
      </c>
      <c r="O1566">
        <v>1</v>
      </c>
    </row>
    <row r="1567" spans="1:15" x14ac:dyDescent="0.25">
      <c r="A1567" t="s">
        <v>5479</v>
      </c>
      <c r="B1567" t="s">
        <v>22</v>
      </c>
      <c r="C1567" t="s">
        <v>14</v>
      </c>
      <c r="D1567" t="s">
        <v>13932</v>
      </c>
      <c r="E1567">
        <v>460</v>
      </c>
      <c r="F1567" t="s">
        <v>2901</v>
      </c>
      <c r="G1567" t="s">
        <v>763</v>
      </c>
      <c r="H1567" t="s">
        <v>5480</v>
      </c>
      <c r="I1567" t="s">
        <v>5481</v>
      </c>
      <c r="J1567">
        <v>1000</v>
      </c>
      <c r="K1567" t="s">
        <v>5482</v>
      </c>
      <c r="L1567" t="s">
        <v>20</v>
      </c>
      <c r="M1567" t="s">
        <v>5460</v>
      </c>
      <c r="N1567">
        <v>0</v>
      </c>
      <c r="O1567">
        <v>1</v>
      </c>
    </row>
    <row r="1568" spans="1:15" x14ac:dyDescent="0.25">
      <c r="A1568" t="s">
        <v>5483</v>
      </c>
      <c r="B1568" t="s">
        <v>22</v>
      </c>
      <c r="C1568" t="s">
        <v>22</v>
      </c>
      <c r="D1568" t="s">
        <v>13932</v>
      </c>
      <c r="E1568">
        <v>450</v>
      </c>
      <c r="F1568" t="s">
        <v>2901</v>
      </c>
      <c r="G1568" t="s">
        <v>16</v>
      </c>
      <c r="H1568" t="s">
        <v>5484</v>
      </c>
      <c r="I1568" t="s">
        <v>43</v>
      </c>
      <c r="J1568">
        <v>1800</v>
      </c>
      <c r="K1568" t="s">
        <v>5485</v>
      </c>
      <c r="L1568" t="s">
        <v>20</v>
      </c>
      <c r="M1568" t="s">
        <v>5460</v>
      </c>
      <c r="N1568">
        <v>0</v>
      </c>
      <c r="O1568">
        <v>0</v>
      </c>
    </row>
    <row r="1569" spans="1:15" x14ac:dyDescent="0.25">
      <c r="A1569" t="s">
        <v>2569</v>
      </c>
      <c r="B1569" t="s">
        <v>14</v>
      </c>
      <c r="C1569" t="s">
        <v>14</v>
      </c>
      <c r="D1569" t="s">
        <v>13955</v>
      </c>
      <c r="E1569">
        <v>1512</v>
      </c>
      <c r="F1569" t="s">
        <v>2901</v>
      </c>
      <c r="G1569" t="s">
        <v>16</v>
      </c>
      <c r="H1569" t="s">
        <v>5486</v>
      </c>
      <c r="I1569" t="s">
        <v>1247</v>
      </c>
      <c r="J1569">
        <v>1700</v>
      </c>
      <c r="K1569" t="s">
        <v>5487</v>
      </c>
      <c r="L1569" t="s">
        <v>20</v>
      </c>
      <c r="M1569" t="s">
        <v>5460</v>
      </c>
      <c r="N1569">
        <v>1</v>
      </c>
      <c r="O1569">
        <v>1</v>
      </c>
    </row>
    <row r="1570" spans="1:15" x14ac:dyDescent="0.25">
      <c r="A1570" t="s">
        <v>5488</v>
      </c>
      <c r="B1570" t="s">
        <v>22</v>
      </c>
      <c r="C1570" t="s">
        <v>14</v>
      </c>
      <c r="D1570" t="s">
        <v>13937</v>
      </c>
      <c r="E1570">
        <v>345</v>
      </c>
      <c r="F1570" t="s">
        <v>2161</v>
      </c>
      <c r="G1570" t="s">
        <v>763</v>
      </c>
      <c r="H1570" t="s">
        <v>5489</v>
      </c>
      <c r="I1570" t="s">
        <v>5490</v>
      </c>
      <c r="J1570">
        <v>1500</v>
      </c>
      <c r="K1570" t="s">
        <v>5491</v>
      </c>
      <c r="L1570" t="s">
        <v>20</v>
      </c>
      <c r="M1570" t="s">
        <v>5460</v>
      </c>
      <c r="N1570">
        <v>0</v>
      </c>
      <c r="O1570">
        <v>1</v>
      </c>
    </row>
    <row r="1571" spans="1:15" x14ac:dyDescent="0.25">
      <c r="A1571" t="s">
        <v>5492</v>
      </c>
      <c r="B1571" t="s">
        <v>22</v>
      </c>
      <c r="C1571" t="s">
        <v>22</v>
      </c>
      <c r="D1571" t="s">
        <v>13939</v>
      </c>
      <c r="E1571">
        <v>69</v>
      </c>
      <c r="F1571" t="s">
        <v>2901</v>
      </c>
      <c r="G1571" t="s">
        <v>763</v>
      </c>
      <c r="H1571" t="s">
        <v>5493</v>
      </c>
      <c r="I1571" t="s">
        <v>5494</v>
      </c>
      <c r="J1571">
        <v>1200</v>
      </c>
      <c r="K1571" t="s">
        <v>5495</v>
      </c>
      <c r="L1571" t="s">
        <v>20</v>
      </c>
      <c r="M1571" t="s">
        <v>5460</v>
      </c>
      <c r="N1571">
        <v>0</v>
      </c>
      <c r="O1571">
        <v>0</v>
      </c>
    </row>
    <row r="1572" spans="1:15" x14ac:dyDescent="0.25">
      <c r="A1572" t="s">
        <v>5496</v>
      </c>
      <c r="B1572" t="s">
        <v>22</v>
      </c>
      <c r="C1572" t="s">
        <v>14</v>
      </c>
      <c r="D1572" t="s">
        <v>13932</v>
      </c>
      <c r="E1572">
        <v>821</v>
      </c>
      <c r="F1572" t="s">
        <v>2901</v>
      </c>
      <c r="G1572" t="s">
        <v>255</v>
      </c>
      <c r="H1572" t="s">
        <v>5497</v>
      </c>
      <c r="I1572" t="s">
        <v>5498</v>
      </c>
      <c r="J1572">
        <v>2500</v>
      </c>
      <c r="K1572" t="s">
        <v>5499</v>
      </c>
      <c r="L1572" t="s">
        <v>20</v>
      </c>
      <c r="M1572" t="s">
        <v>5460</v>
      </c>
      <c r="N1572">
        <v>0</v>
      </c>
      <c r="O1572">
        <v>1</v>
      </c>
    </row>
    <row r="1573" spans="1:15" x14ac:dyDescent="0.25">
      <c r="A1573" t="s">
        <v>5500</v>
      </c>
      <c r="B1573" t="s">
        <v>14</v>
      </c>
      <c r="C1573" t="s">
        <v>14</v>
      </c>
      <c r="D1573" t="s">
        <v>13938</v>
      </c>
      <c r="E1573">
        <v>560</v>
      </c>
      <c r="F1573" t="s">
        <v>2901</v>
      </c>
      <c r="G1573" t="s">
        <v>16</v>
      </c>
      <c r="H1573" t="s">
        <v>5501</v>
      </c>
      <c r="I1573" t="s">
        <v>5502</v>
      </c>
      <c r="J1573">
        <v>1000</v>
      </c>
      <c r="K1573" t="s">
        <v>5503</v>
      </c>
      <c r="L1573" t="s">
        <v>20</v>
      </c>
      <c r="M1573" t="s">
        <v>5460</v>
      </c>
      <c r="N1573">
        <v>1</v>
      </c>
      <c r="O1573">
        <v>1</v>
      </c>
    </row>
    <row r="1574" spans="1:15" x14ac:dyDescent="0.25">
      <c r="A1574" t="s">
        <v>5504</v>
      </c>
      <c r="B1574" t="s">
        <v>22</v>
      </c>
      <c r="C1574" t="s">
        <v>14</v>
      </c>
      <c r="D1574" t="s">
        <v>13937</v>
      </c>
      <c r="E1574">
        <v>288</v>
      </c>
      <c r="F1574" t="s">
        <v>2901</v>
      </c>
      <c r="G1574" t="s">
        <v>16</v>
      </c>
      <c r="H1574" t="s">
        <v>5505</v>
      </c>
      <c r="I1574" t="s">
        <v>5506</v>
      </c>
      <c r="J1574">
        <v>1500</v>
      </c>
      <c r="K1574" t="s">
        <v>5507</v>
      </c>
      <c r="L1574" t="s">
        <v>20</v>
      </c>
      <c r="M1574" t="s">
        <v>5460</v>
      </c>
      <c r="N1574">
        <v>0</v>
      </c>
      <c r="O1574">
        <v>1</v>
      </c>
    </row>
    <row r="1575" spans="1:15" x14ac:dyDescent="0.25">
      <c r="A1575" t="s">
        <v>5508</v>
      </c>
      <c r="B1575" t="s">
        <v>22</v>
      </c>
      <c r="C1575" t="s">
        <v>14</v>
      </c>
      <c r="D1575" t="s">
        <v>13933</v>
      </c>
      <c r="E1575">
        <v>137</v>
      </c>
      <c r="F1575" t="s">
        <v>2901</v>
      </c>
      <c r="G1575" t="s">
        <v>255</v>
      </c>
      <c r="H1575" t="s">
        <v>5509</v>
      </c>
      <c r="I1575" t="s">
        <v>5510</v>
      </c>
      <c r="J1575">
        <v>2000</v>
      </c>
      <c r="K1575" t="s">
        <v>246</v>
      </c>
      <c r="L1575" t="s">
        <v>20</v>
      </c>
      <c r="M1575" t="s">
        <v>5460</v>
      </c>
      <c r="N1575">
        <v>0</v>
      </c>
      <c r="O1575">
        <v>1</v>
      </c>
    </row>
    <row r="1576" spans="1:15" x14ac:dyDescent="0.25">
      <c r="A1576" t="s">
        <v>5511</v>
      </c>
      <c r="B1576" t="s">
        <v>22</v>
      </c>
      <c r="C1576" t="s">
        <v>14</v>
      </c>
      <c r="D1576" t="s">
        <v>13948</v>
      </c>
      <c r="E1576">
        <v>185</v>
      </c>
      <c r="F1576" t="s">
        <v>2901</v>
      </c>
      <c r="G1576" t="s">
        <v>16</v>
      </c>
      <c r="H1576" t="s">
        <v>5512</v>
      </c>
      <c r="I1576" t="s">
        <v>2728</v>
      </c>
      <c r="J1576">
        <v>800</v>
      </c>
      <c r="K1576" t="s">
        <v>5513</v>
      </c>
      <c r="L1576" t="s">
        <v>20</v>
      </c>
      <c r="M1576" t="s">
        <v>5460</v>
      </c>
      <c r="N1576">
        <v>0</v>
      </c>
      <c r="O1576">
        <v>1</v>
      </c>
    </row>
    <row r="1577" spans="1:15" x14ac:dyDescent="0.25">
      <c r="A1577" t="s">
        <v>5514</v>
      </c>
      <c r="B1577" t="s">
        <v>22</v>
      </c>
      <c r="C1577" t="s">
        <v>22</v>
      </c>
      <c r="D1577" t="s">
        <v>13935</v>
      </c>
      <c r="E1577">
        <v>62</v>
      </c>
      <c r="F1577" t="s">
        <v>2901</v>
      </c>
      <c r="G1577" t="s">
        <v>16</v>
      </c>
      <c r="H1577" t="s">
        <v>5515</v>
      </c>
      <c r="I1577" t="s">
        <v>5516</v>
      </c>
      <c r="J1577">
        <v>1500</v>
      </c>
      <c r="K1577" t="s">
        <v>5517</v>
      </c>
      <c r="L1577" t="s">
        <v>20</v>
      </c>
      <c r="M1577" t="s">
        <v>5460</v>
      </c>
      <c r="N1577">
        <v>0</v>
      </c>
      <c r="O1577">
        <v>0</v>
      </c>
    </row>
    <row r="1578" spans="1:15" x14ac:dyDescent="0.25">
      <c r="A1578" t="s">
        <v>5518</v>
      </c>
      <c r="B1578" t="s">
        <v>22</v>
      </c>
      <c r="C1578" t="s">
        <v>22</v>
      </c>
      <c r="D1578" t="s">
        <v>13939</v>
      </c>
      <c r="E1578">
        <v>75</v>
      </c>
      <c r="F1578" t="s">
        <v>2901</v>
      </c>
      <c r="G1578" t="s">
        <v>5246</v>
      </c>
      <c r="H1578" t="s">
        <v>292</v>
      </c>
      <c r="I1578" t="s">
        <v>950</v>
      </c>
      <c r="J1578">
        <v>2000</v>
      </c>
      <c r="K1578" t="s">
        <v>5519</v>
      </c>
      <c r="L1578" t="s">
        <v>20</v>
      </c>
      <c r="M1578" t="s">
        <v>5460</v>
      </c>
      <c r="N1578">
        <v>0</v>
      </c>
      <c r="O1578">
        <v>0</v>
      </c>
    </row>
    <row r="1579" spans="1:15" x14ac:dyDescent="0.25">
      <c r="A1579" t="s">
        <v>5520</v>
      </c>
      <c r="B1579" t="s">
        <v>22</v>
      </c>
      <c r="C1579" t="s">
        <v>22</v>
      </c>
      <c r="D1579" t="s">
        <v>13933</v>
      </c>
      <c r="E1579">
        <v>118</v>
      </c>
      <c r="F1579" t="s">
        <v>2901</v>
      </c>
      <c r="G1579" t="s">
        <v>16</v>
      </c>
      <c r="H1579" t="s">
        <v>5521</v>
      </c>
      <c r="I1579" t="s">
        <v>5522</v>
      </c>
      <c r="J1579">
        <v>1900</v>
      </c>
      <c r="K1579" t="s">
        <v>5523</v>
      </c>
      <c r="L1579" t="s">
        <v>20</v>
      </c>
      <c r="M1579" t="s">
        <v>5460</v>
      </c>
      <c r="N1579">
        <v>0</v>
      </c>
      <c r="O1579">
        <v>0</v>
      </c>
    </row>
    <row r="1580" spans="1:15" x14ac:dyDescent="0.25">
      <c r="A1580" t="s">
        <v>5524</v>
      </c>
      <c r="B1580" t="s">
        <v>22</v>
      </c>
      <c r="C1580" t="s">
        <v>22</v>
      </c>
      <c r="D1580" t="s">
        <v>13944</v>
      </c>
      <c r="E1580">
        <v>161</v>
      </c>
      <c r="F1580" t="s">
        <v>2901</v>
      </c>
      <c r="G1580" t="s">
        <v>763</v>
      </c>
      <c r="H1580" t="s">
        <v>5525</v>
      </c>
      <c r="I1580" t="s">
        <v>5526</v>
      </c>
      <c r="J1580">
        <v>1200</v>
      </c>
      <c r="K1580" t="s">
        <v>5527</v>
      </c>
      <c r="L1580" t="s">
        <v>20</v>
      </c>
      <c r="M1580" t="s">
        <v>5460</v>
      </c>
      <c r="N1580">
        <v>0</v>
      </c>
      <c r="O1580">
        <v>0</v>
      </c>
    </row>
    <row r="1581" spans="1:15" x14ac:dyDescent="0.25">
      <c r="A1581" t="s">
        <v>5528</v>
      </c>
      <c r="B1581" t="s">
        <v>22</v>
      </c>
      <c r="C1581" t="s">
        <v>14</v>
      </c>
      <c r="D1581" t="s">
        <v>13941</v>
      </c>
      <c r="E1581">
        <v>83</v>
      </c>
      <c r="F1581" t="s">
        <v>2901</v>
      </c>
      <c r="G1581" t="s">
        <v>16</v>
      </c>
      <c r="H1581" t="s">
        <v>5529</v>
      </c>
      <c r="I1581" t="s">
        <v>147</v>
      </c>
      <c r="J1581">
        <v>1200</v>
      </c>
      <c r="K1581" t="s">
        <v>5530</v>
      </c>
      <c r="L1581" t="s">
        <v>20</v>
      </c>
      <c r="M1581" t="s">
        <v>5460</v>
      </c>
      <c r="N1581">
        <v>0</v>
      </c>
      <c r="O1581">
        <v>1</v>
      </c>
    </row>
    <row r="1582" spans="1:15" x14ac:dyDescent="0.25">
      <c r="A1582" t="s">
        <v>5531</v>
      </c>
      <c r="B1582" t="s">
        <v>14</v>
      </c>
      <c r="C1582" t="s">
        <v>22</v>
      </c>
      <c r="D1582" t="s">
        <v>13949</v>
      </c>
      <c r="E1582">
        <v>118</v>
      </c>
      <c r="F1582" t="s">
        <v>2161</v>
      </c>
      <c r="G1582" t="s">
        <v>763</v>
      </c>
      <c r="H1582" t="s">
        <v>5532</v>
      </c>
      <c r="I1582" t="s">
        <v>167</v>
      </c>
      <c r="J1582">
        <v>1200</v>
      </c>
      <c r="K1582" t="s">
        <v>5533</v>
      </c>
      <c r="L1582" t="s">
        <v>20</v>
      </c>
      <c r="M1582" t="s">
        <v>5460</v>
      </c>
      <c r="N1582">
        <v>1</v>
      </c>
      <c r="O1582">
        <v>0</v>
      </c>
    </row>
    <row r="1583" spans="1:15" x14ac:dyDescent="0.25">
      <c r="A1583" t="s">
        <v>5534</v>
      </c>
      <c r="B1583" t="s">
        <v>22</v>
      </c>
      <c r="C1583" t="s">
        <v>22</v>
      </c>
      <c r="D1583" t="s">
        <v>13947</v>
      </c>
      <c r="E1583">
        <v>51</v>
      </c>
      <c r="F1583" t="s">
        <v>2901</v>
      </c>
      <c r="G1583" t="s">
        <v>16</v>
      </c>
      <c r="H1583" t="s">
        <v>5535</v>
      </c>
      <c r="I1583" t="s">
        <v>137</v>
      </c>
      <c r="J1583">
        <v>600</v>
      </c>
      <c r="K1583" t="s">
        <v>5536</v>
      </c>
      <c r="L1583" t="s">
        <v>20</v>
      </c>
      <c r="M1583" t="s">
        <v>5460</v>
      </c>
      <c r="N1583">
        <v>0</v>
      </c>
      <c r="O1583">
        <v>0</v>
      </c>
    </row>
    <row r="1584" spans="1:15" x14ac:dyDescent="0.25">
      <c r="A1584" t="s">
        <v>5537</v>
      </c>
      <c r="B1584" t="s">
        <v>22</v>
      </c>
      <c r="C1584" t="s">
        <v>14</v>
      </c>
      <c r="D1584" t="s">
        <v>13935</v>
      </c>
      <c r="E1584">
        <v>54</v>
      </c>
      <c r="F1584" t="s">
        <v>2901</v>
      </c>
      <c r="G1584" t="s">
        <v>16</v>
      </c>
      <c r="H1584" t="s">
        <v>5538</v>
      </c>
      <c r="I1584" t="s">
        <v>3837</v>
      </c>
      <c r="J1584">
        <v>1100</v>
      </c>
      <c r="K1584" t="s">
        <v>5539</v>
      </c>
      <c r="L1584" t="s">
        <v>20</v>
      </c>
      <c r="M1584" t="s">
        <v>5460</v>
      </c>
      <c r="N1584">
        <v>0</v>
      </c>
      <c r="O1584">
        <v>1</v>
      </c>
    </row>
    <row r="1585" spans="1:15" x14ac:dyDescent="0.25">
      <c r="A1585" t="s">
        <v>5540</v>
      </c>
      <c r="B1585" t="s">
        <v>22</v>
      </c>
      <c r="C1585" t="s">
        <v>14</v>
      </c>
      <c r="D1585" t="s">
        <v>13938</v>
      </c>
      <c r="E1585">
        <v>65</v>
      </c>
      <c r="F1585" t="s">
        <v>5460</v>
      </c>
      <c r="G1585" t="s">
        <v>106</v>
      </c>
      <c r="H1585" t="s">
        <v>5541</v>
      </c>
      <c r="I1585" t="s">
        <v>5542</v>
      </c>
      <c r="J1585">
        <v>400</v>
      </c>
      <c r="K1585" t="s">
        <v>5543</v>
      </c>
      <c r="L1585" t="s">
        <v>52</v>
      </c>
      <c r="M1585" t="s">
        <v>5460</v>
      </c>
      <c r="N1585">
        <v>0</v>
      </c>
      <c r="O1585">
        <v>1</v>
      </c>
    </row>
    <row r="1586" spans="1:15" x14ac:dyDescent="0.25">
      <c r="A1586" t="s">
        <v>5544</v>
      </c>
      <c r="B1586" t="s">
        <v>14</v>
      </c>
      <c r="C1586" t="s">
        <v>22</v>
      </c>
      <c r="D1586" t="s">
        <v>13938</v>
      </c>
      <c r="E1586">
        <v>819</v>
      </c>
      <c r="F1586" t="s">
        <v>5460</v>
      </c>
      <c r="G1586" t="s">
        <v>54</v>
      </c>
      <c r="H1586" t="s">
        <v>5545</v>
      </c>
      <c r="I1586" t="s">
        <v>5546</v>
      </c>
      <c r="J1586">
        <v>300</v>
      </c>
      <c r="K1586" t="s">
        <v>5547</v>
      </c>
      <c r="L1586" t="s">
        <v>52</v>
      </c>
      <c r="M1586" t="s">
        <v>5460</v>
      </c>
      <c r="N1586">
        <v>1</v>
      </c>
      <c r="O1586">
        <v>0</v>
      </c>
    </row>
    <row r="1587" spans="1:15" x14ac:dyDescent="0.25">
      <c r="A1587" t="s">
        <v>5548</v>
      </c>
      <c r="B1587" t="s">
        <v>14</v>
      </c>
      <c r="C1587" t="s">
        <v>14</v>
      </c>
      <c r="D1587" t="s">
        <v>13937</v>
      </c>
      <c r="E1587">
        <v>130</v>
      </c>
      <c r="F1587" t="s">
        <v>5460</v>
      </c>
      <c r="G1587" t="s">
        <v>54</v>
      </c>
      <c r="H1587" t="s">
        <v>5549</v>
      </c>
      <c r="I1587" t="s">
        <v>5550</v>
      </c>
      <c r="J1587">
        <v>600</v>
      </c>
      <c r="K1587" t="s">
        <v>5551</v>
      </c>
      <c r="L1587" t="s">
        <v>52</v>
      </c>
      <c r="M1587" t="s">
        <v>5460</v>
      </c>
      <c r="N1587">
        <v>1</v>
      </c>
      <c r="O1587">
        <v>1</v>
      </c>
    </row>
    <row r="1588" spans="1:15" x14ac:dyDescent="0.25">
      <c r="A1588" t="s">
        <v>5552</v>
      </c>
      <c r="B1588" t="s">
        <v>14</v>
      </c>
      <c r="C1588" t="s">
        <v>14</v>
      </c>
      <c r="D1588" t="s">
        <v>13942</v>
      </c>
      <c r="E1588">
        <v>501</v>
      </c>
      <c r="F1588" t="s">
        <v>5460</v>
      </c>
      <c r="G1588" t="s">
        <v>54</v>
      </c>
      <c r="H1588" t="s">
        <v>5553</v>
      </c>
      <c r="I1588" t="s">
        <v>364</v>
      </c>
      <c r="J1588">
        <v>500</v>
      </c>
      <c r="K1588" t="s">
        <v>5554</v>
      </c>
      <c r="L1588" t="s">
        <v>52</v>
      </c>
      <c r="M1588" t="s">
        <v>5460</v>
      </c>
      <c r="N1588">
        <v>1</v>
      </c>
      <c r="O1588">
        <v>1</v>
      </c>
    </row>
    <row r="1589" spans="1:15" x14ac:dyDescent="0.25">
      <c r="A1589" t="s">
        <v>5555</v>
      </c>
      <c r="B1589" t="s">
        <v>22</v>
      </c>
      <c r="C1589" t="s">
        <v>22</v>
      </c>
      <c r="D1589" t="s">
        <v>13937</v>
      </c>
      <c r="E1589">
        <v>72</v>
      </c>
      <c r="F1589" t="s">
        <v>5460</v>
      </c>
      <c r="G1589" t="s">
        <v>54</v>
      </c>
      <c r="H1589" t="s">
        <v>5556</v>
      </c>
      <c r="I1589" t="s">
        <v>54</v>
      </c>
      <c r="J1589">
        <v>500</v>
      </c>
      <c r="K1589" t="s">
        <v>5557</v>
      </c>
      <c r="L1589" t="s">
        <v>52</v>
      </c>
      <c r="M1589" t="s">
        <v>5460</v>
      </c>
      <c r="N1589">
        <v>0</v>
      </c>
      <c r="O1589">
        <v>0</v>
      </c>
    </row>
    <row r="1590" spans="1:15" x14ac:dyDescent="0.25">
      <c r="A1590" t="s">
        <v>511</v>
      </c>
      <c r="B1590" t="s">
        <v>14</v>
      </c>
      <c r="C1590" t="s">
        <v>22</v>
      </c>
      <c r="D1590" t="s">
        <v>13937</v>
      </c>
      <c r="E1590">
        <v>293</v>
      </c>
      <c r="F1590" t="s">
        <v>5460</v>
      </c>
      <c r="G1590" t="s">
        <v>32</v>
      </c>
      <c r="H1590" t="s">
        <v>5558</v>
      </c>
      <c r="I1590" t="s">
        <v>513</v>
      </c>
      <c r="J1590">
        <v>650</v>
      </c>
      <c r="K1590" t="s">
        <v>5559</v>
      </c>
      <c r="L1590" t="s">
        <v>52</v>
      </c>
      <c r="M1590" t="s">
        <v>5460</v>
      </c>
      <c r="N1590">
        <v>1</v>
      </c>
      <c r="O1590">
        <v>0</v>
      </c>
    </row>
    <row r="1591" spans="1:15" x14ac:dyDescent="0.25">
      <c r="A1591" t="s">
        <v>99</v>
      </c>
      <c r="B1591" t="s">
        <v>22</v>
      </c>
      <c r="C1591" t="s">
        <v>22</v>
      </c>
      <c r="D1591" t="s">
        <v>13958</v>
      </c>
      <c r="E1591">
        <v>30</v>
      </c>
      <c r="F1591" t="s">
        <v>5460</v>
      </c>
      <c r="G1591" t="s">
        <v>54</v>
      </c>
      <c r="H1591" t="s">
        <v>1110</v>
      </c>
      <c r="I1591" t="s">
        <v>100</v>
      </c>
      <c r="J1591">
        <v>900</v>
      </c>
      <c r="K1591" t="s">
        <v>5560</v>
      </c>
      <c r="L1591" t="s">
        <v>52</v>
      </c>
      <c r="M1591" t="s">
        <v>5460</v>
      </c>
      <c r="N1591">
        <v>0</v>
      </c>
      <c r="O1591">
        <v>0</v>
      </c>
    </row>
    <row r="1592" spans="1:15" x14ac:dyDescent="0.25">
      <c r="A1592" t="s">
        <v>5561</v>
      </c>
      <c r="B1592" t="s">
        <v>22</v>
      </c>
      <c r="C1592" t="s">
        <v>22</v>
      </c>
      <c r="D1592" t="s">
        <v>13932</v>
      </c>
      <c r="E1592">
        <v>701</v>
      </c>
      <c r="F1592" t="s">
        <v>5460</v>
      </c>
      <c r="G1592" t="s">
        <v>54</v>
      </c>
      <c r="H1592" t="s">
        <v>5562</v>
      </c>
      <c r="I1592" t="s">
        <v>5563</v>
      </c>
      <c r="J1592">
        <v>600</v>
      </c>
      <c r="K1592" t="s">
        <v>5564</v>
      </c>
      <c r="L1592" t="s">
        <v>52</v>
      </c>
      <c r="M1592" t="s">
        <v>5460</v>
      </c>
      <c r="N1592">
        <v>0</v>
      </c>
      <c r="O1592">
        <v>0</v>
      </c>
    </row>
    <row r="1593" spans="1:15" x14ac:dyDescent="0.25">
      <c r="A1593" t="s">
        <v>5565</v>
      </c>
      <c r="B1593" t="s">
        <v>14</v>
      </c>
      <c r="C1593" t="s">
        <v>14</v>
      </c>
      <c r="D1593" t="s">
        <v>13952</v>
      </c>
      <c r="E1593">
        <v>733</v>
      </c>
      <c r="F1593" t="s">
        <v>2901</v>
      </c>
      <c r="G1593" t="s">
        <v>2869</v>
      </c>
      <c r="H1593" t="s">
        <v>5566</v>
      </c>
      <c r="I1593" t="s">
        <v>5567</v>
      </c>
      <c r="J1593">
        <v>900</v>
      </c>
      <c r="K1593" t="s">
        <v>5568</v>
      </c>
      <c r="L1593" t="s">
        <v>52</v>
      </c>
      <c r="M1593" t="s">
        <v>5460</v>
      </c>
      <c r="N1593">
        <v>1</v>
      </c>
      <c r="O1593">
        <v>1</v>
      </c>
    </row>
    <row r="1594" spans="1:15" x14ac:dyDescent="0.25">
      <c r="A1594" t="s">
        <v>5569</v>
      </c>
      <c r="B1594" t="s">
        <v>14</v>
      </c>
      <c r="C1594" t="s">
        <v>14</v>
      </c>
      <c r="D1594" t="s">
        <v>13946</v>
      </c>
      <c r="E1594">
        <v>330</v>
      </c>
      <c r="F1594" t="s">
        <v>2901</v>
      </c>
      <c r="G1594" t="s">
        <v>48</v>
      </c>
      <c r="H1594" t="s">
        <v>5570</v>
      </c>
      <c r="I1594" t="s">
        <v>5571</v>
      </c>
      <c r="J1594">
        <v>1400</v>
      </c>
      <c r="K1594" t="s">
        <v>5572</v>
      </c>
      <c r="L1594" t="s">
        <v>52</v>
      </c>
      <c r="M1594" t="s">
        <v>5460</v>
      </c>
      <c r="N1594">
        <v>1</v>
      </c>
      <c r="O1594">
        <v>1</v>
      </c>
    </row>
    <row r="1595" spans="1:15" x14ac:dyDescent="0.25">
      <c r="A1595" t="s">
        <v>5573</v>
      </c>
      <c r="B1595" t="s">
        <v>22</v>
      </c>
      <c r="C1595" t="s">
        <v>14</v>
      </c>
      <c r="D1595" t="s">
        <v>13938</v>
      </c>
      <c r="E1595">
        <v>500</v>
      </c>
      <c r="F1595" t="s">
        <v>2901</v>
      </c>
      <c r="G1595" t="s">
        <v>48</v>
      </c>
      <c r="H1595" t="s">
        <v>5574</v>
      </c>
      <c r="I1595" t="s">
        <v>5575</v>
      </c>
      <c r="J1595">
        <v>2000</v>
      </c>
      <c r="K1595" t="s">
        <v>5576</v>
      </c>
      <c r="L1595" t="s">
        <v>52</v>
      </c>
      <c r="M1595" t="s">
        <v>5460</v>
      </c>
      <c r="N1595">
        <v>0</v>
      </c>
      <c r="O1595">
        <v>1</v>
      </c>
    </row>
    <row r="1596" spans="1:15" x14ac:dyDescent="0.25">
      <c r="A1596" t="s">
        <v>2881</v>
      </c>
      <c r="B1596" t="s">
        <v>14</v>
      </c>
      <c r="C1596" t="s">
        <v>22</v>
      </c>
      <c r="D1596" t="s">
        <v>13951</v>
      </c>
      <c r="E1596">
        <v>54</v>
      </c>
      <c r="F1596" t="s">
        <v>14031</v>
      </c>
      <c r="G1596" t="s">
        <v>54</v>
      </c>
      <c r="H1596" t="s">
        <v>5577</v>
      </c>
      <c r="I1596" t="s">
        <v>2883</v>
      </c>
      <c r="J1596">
        <v>1000</v>
      </c>
      <c r="K1596" t="s">
        <v>5578</v>
      </c>
      <c r="L1596" t="s">
        <v>52</v>
      </c>
      <c r="M1596" t="s">
        <v>5460</v>
      </c>
      <c r="N1596">
        <v>1</v>
      </c>
      <c r="O1596">
        <v>0</v>
      </c>
    </row>
    <row r="1597" spans="1:15" x14ac:dyDescent="0.25">
      <c r="A1597" t="s">
        <v>5579</v>
      </c>
      <c r="B1597" t="s">
        <v>14</v>
      </c>
      <c r="C1597" t="s">
        <v>22</v>
      </c>
      <c r="D1597" t="s">
        <v>13932</v>
      </c>
      <c r="E1597">
        <v>142</v>
      </c>
      <c r="F1597" t="s">
        <v>2901</v>
      </c>
      <c r="G1597" t="s">
        <v>54</v>
      </c>
      <c r="H1597" t="s">
        <v>5580</v>
      </c>
      <c r="I1597" t="s">
        <v>54</v>
      </c>
      <c r="J1597">
        <v>700</v>
      </c>
      <c r="K1597" t="s">
        <v>5581</v>
      </c>
      <c r="L1597" t="s">
        <v>52</v>
      </c>
      <c r="M1597" t="s">
        <v>5460</v>
      </c>
      <c r="N1597">
        <v>1</v>
      </c>
      <c r="O1597">
        <v>0</v>
      </c>
    </row>
    <row r="1598" spans="1:15" x14ac:dyDescent="0.25">
      <c r="A1598" t="s">
        <v>4042</v>
      </c>
      <c r="B1598" t="s">
        <v>14</v>
      </c>
      <c r="C1598" t="s">
        <v>22</v>
      </c>
      <c r="D1598" t="s">
        <v>13940</v>
      </c>
      <c r="E1598">
        <v>175</v>
      </c>
      <c r="F1598" t="s">
        <v>2901</v>
      </c>
      <c r="G1598" t="s">
        <v>860</v>
      </c>
      <c r="H1598" t="s">
        <v>5583</v>
      </c>
      <c r="I1598" t="s">
        <v>4044</v>
      </c>
      <c r="J1598">
        <v>600</v>
      </c>
      <c r="K1598" t="s">
        <v>5584</v>
      </c>
      <c r="L1598" t="s">
        <v>52</v>
      </c>
      <c r="M1598" t="s">
        <v>5460</v>
      </c>
      <c r="N1598">
        <v>1</v>
      </c>
      <c r="O1598">
        <v>0</v>
      </c>
    </row>
    <row r="1599" spans="1:15" x14ac:dyDescent="0.25">
      <c r="A1599" t="s">
        <v>5585</v>
      </c>
      <c r="B1599" t="s">
        <v>14</v>
      </c>
      <c r="C1599" t="s">
        <v>22</v>
      </c>
      <c r="D1599" t="s">
        <v>13944</v>
      </c>
      <c r="E1599">
        <v>67</v>
      </c>
      <c r="F1599" t="s">
        <v>2161</v>
      </c>
      <c r="G1599" t="s">
        <v>54</v>
      </c>
      <c r="H1599" t="s">
        <v>5586</v>
      </c>
      <c r="I1599" t="s">
        <v>5587</v>
      </c>
      <c r="J1599">
        <v>300</v>
      </c>
      <c r="K1599" t="s">
        <v>5588</v>
      </c>
      <c r="L1599" t="s">
        <v>52</v>
      </c>
      <c r="M1599" t="s">
        <v>5460</v>
      </c>
      <c r="N1599">
        <v>1</v>
      </c>
      <c r="O1599">
        <v>0</v>
      </c>
    </row>
    <row r="1600" spans="1:15" x14ac:dyDescent="0.25">
      <c r="A1600" t="s">
        <v>5589</v>
      </c>
      <c r="B1600" t="s">
        <v>22</v>
      </c>
      <c r="C1600" t="s">
        <v>22</v>
      </c>
      <c r="D1600" t="s">
        <v>13939</v>
      </c>
      <c r="E1600">
        <v>57</v>
      </c>
      <c r="F1600" t="s">
        <v>2901</v>
      </c>
      <c r="G1600" t="s">
        <v>3969</v>
      </c>
      <c r="H1600" t="s">
        <v>5590</v>
      </c>
      <c r="I1600" t="s">
        <v>3969</v>
      </c>
      <c r="J1600">
        <v>400</v>
      </c>
      <c r="K1600" t="s">
        <v>5591</v>
      </c>
      <c r="L1600" t="s">
        <v>52</v>
      </c>
      <c r="M1600" t="s">
        <v>5460</v>
      </c>
      <c r="N1600">
        <v>0</v>
      </c>
      <c r="O1600">
        <v>0</v>
      </c>
    </row>
    <row r="1601" spans="1:15" x14ac:dyDescent="0.25">
      <c r="A1601" t="s">
        <v>5592</v>
      </c>
      <c r="B1601" t="s">
        <v>22</v>
      </c>
      <c r="C1601" t="s">
        <v>22</v>
      </c>
      <c r="D1601" t="s">
        <v>13939</v>
      </c>
      <c r="E1601">
        <v>90</v>
      </c>
      <c r="F1601" t="s">
        <v>2901</v>
      </c>
      <c r="G1601" t="s">
        <v>54</v>
      </c>
      <c r="H1601" t="s">
        <v>5593</v>
      </c>
      <c r="I1601" t="s">
        <v>5594</v>
      </c>
      <c r="J1601">
        <v>700</v>
      </c>
      <c r="K1601" t="s">
        <v>5595</v>
      </c>
      <c r="L1601" t="s">
        <v>52</v>
      </c>
      <c r="M1601" t="s">
        <v>5460</v>
      </c>
      <c r="N1601">
        <v>0</v>
      </c>
      <c r="O1601">
        <v>0</v>
      </c>
    </row>
    <row r="1602" spans="1:15" x14ac:dyDescent="0.25">
      <c r="A1602" t="s">
        <v>142</v>
      </c>
      <c r="B1602" t="s">
        <v>14</v>
      </c>
      <c r="C1602" t="s">
        <v>22</v>
      </c>
      <c r="D1602" t="s">
        <v>13948</v>
      </c>
      <c r="E1602">
        <v>156</v>
      </c>
      <c r="F1602" t="s">
        <v>5597</v>
      </c>
      <c r="G1602" t="s">
        <v>236</v>
      </c>
      <c r="H1602" t="s">
        <v>5598</v>
      </c>
      <c r="I1602" t="s">
        <v>1199</v>
      </c>
      <c r="J1602">
        <v>400</v>
      </c>
      <c r="K1602" t="s">
        <v>5599</v>
      </c>
      <c r="L1602" t="s">
        <v>122</v>
      </c>
      <c r="M1602" t="s">
        <v>5460</v>
      </c>
      <c r="N1602">
        <v>1</v>
      </c>
      <c r="O1602">
        <v>0</v>
      </c>
    </row>
    <row r="1603" spans="1:15" x14ac:dyDescent="0.25">
      <c r="A1603" t="s">
        <v>1226</v>
      </c>
      <c r="B1603" t="s">
        <v>14</v>
      </c>
      <c r="C1603" t="s">
        <v>22</v>
      </c>
      <c r="D1603" t="s">
        <v>13933</v>
      </c>
      <c r="E1603">
        <v>599</v>
      </c>
      <c r="F1603" t="s">
        <v>2161</v>
      </c>
      <c r="G1603" t="s">
        <v>122</v>
      </c>
      <c r="H1603" t="s">
        <v>5600</v>
      </c>
      <c r="I1603" t="s">
        <v>1228</v>
      </c>
      <c r="J1603">
        <v>700</v>
      </c>
      <c r="K1603" t="s">
        <v>5601</v>
      </c>
      <c r="L1603" t="s">
        <v>122</v>
      </c>
      <c r="M1603" t="s">
        <v>5460</v>
      </c>
      <c r="N1603">
        <v>1</v>
      </c>
      <c r="O1603">
        <v>0</v>
      </c>
    </row>
    <row r="1604" spans="1:15" x14ac:dyDescent="0.25">
      <c r="A1604" t="s">
        <v>5602</v>
      </c>
      <c r="B1604" t="s">
        <v>14</v>
      </c>
      <c r="C1604" t="s">
        <v>22</v>
      </c>
      <c r="D1604" t="s">
        <v>13938</v>
      </c>
      <c r="E1604">
        <v>351</v>
      </c>
      <c r="F1604" t="s">
        <v>5460</v>
      </c>
      <c r="G1604" t="s">
        <v>16</v>
      </c>
      <c r="H1604" t="s">
        <v>5603</v>
      </c>
      <c r="I1604" t="s">
        <v>176</v>
      </c>
      <c r="J1604">
        <v>600</v>
      </c>
      <c r="K1604" t="s">
        <v>5604</v>
      </c>
      <c r="L1604" t="s">
        <v>122</v>
      </c>
      <c r="M1604" t="s">
        <v>5460</v>
      </c>
      <c r="N1604">
        <v>1</v>
      </c>
      <c r="O1604">
        <v>0</v>
      </c>
    </row>
    <row r="1605" spans="1:15" x14ac:dyDescent="0.25">
      <c r="A1605" t="s">
        <v>1370</v>
      </c>
      <c r="B1605" t="s">
        <v>14</v>
      </c>
      <c r="C1605" t="s">
        <v>22</v>
      </c>
      <c r="D1605" t="s">
        <v>13933</v>
      </c>
      <c r="E1605">
        <v>78</v>
      </c>
      <c r="F1605" t="s">
        <v>5597</v>
      </c>
      <c r="G1605" t="s">
        <v>236</v>
      </c>
      <c r="H1605" t="s">
        <v>135</v>
      </c>
      <c r="I1605" t="s">
        <v>13999</v>
      </c>
      <c r="J1605">
        <v>250</v>
      </c>
      <c r="K1605" t="s">
        <v>5608</v>
      </c>
      <c r="L1605" t="s">
        <v>122</v>
      </c>
      <c r="M1605" t="s">
        <v>5460</v>
      </c>
      <c r="N1605">
        <v>1</v>
      </c>
      <c r="O1605">
        <v>0</v>
      </c>
    </row>
    <row r="1606" spans="1:15" x14ac:dyDescent="0.25">
      <c r="A1606" t="s">
        <v>5609</v>
      </c>
      <c r="B1606" t="s">
        <v>14</v>
      </c>
      <c r="C1606" t="s">
        <v>22</v>
      </c>
      <c r="D1606" t="s">
        <v>13944</v>
      </c>
      <c r="E1606">
        <v>295</v>
      </c>
      <c r="F1606" t="s">
        <v>2161</v>
      </c>
      <c r="G1606" t="s">
        <v>122</v>
      </c>
      <c r="H1606" t="s">
        <v>5610</v>
      </c>
      <c r="I1606" t="s">
        <v>167</v>
      </c>
      <c r="J1606">
        <v>500</v>
      </c>
      <c r="K1606" t="s">
        <v>5611</v>
      </c>
      <c r="L1606" t="s">
        <v>122</v>
      </c>
      <c r="M1606" t="s">
        <v>5460</v>
      </c>
      <c r="N1606">
        <v>1</v>
      </c>
      <c r="O1606">
        <v>0</v>
      </c>
    </row>
    <row r="1607" spans="1:15" x14ac:dyDescent="0.25">
      <c r="A1607" t="s">
        <v>5613</v>
      </c>
      <c r="B1607" t="s">
        <v>14</v>
      </c>
      <c r="C1607" t="s">
        <v>22</v>
      </c>
      <c r="D1607" t="s">
        <v>13937</v>
      </c>
      <c r="E1607">
        <v>107</v>
      </c>
      <c r="F1607" t="s">
        <v>2901</v>
      </c>
      <c r="G1607" t="s">
        <v>32</v>
      </c>
      <c r="H1607" t="s">
        <v>5614</v>
      </c>
      <c r="I1607" t="s">
        <v>528</v>
      </c>
      <c r="J1607">
        <v>400</v>
      </c>
      <c r="K1607" t="s">
        <v>5615</v>
      </c>
      <c r="L1607" t="s">
        <v>122</v>
      </c>
      <c r="M1607" t="s">
        <v>5460</v>
      </c>
      <c r="N1607">
        <v>1</v>
      </c>
      <c r="O1607">
        <v>0</v>
      </c>
    </row>
    <row r="1608" spans="1:15" x14ac:dyDescent="0.25">
      <c r="A1608" t="s">
        <v>5617</v>
      </c>
      <c r="B1608" t="s">
        <v>14</v>
      </c>
      <c r="C1608" t="s">
        <v>22</v>
      </c>
      <c r="D1608" t="s">
        <v>13935</v>
      </c>
      <c r="E1608">
        <v>193</v>
      </c>
      <c r="F1608" t="s">
        <v>14031</v>
      </c>
      <c r="G1608" t="s">
        <v>122</v>
      </c>
      <c r="H1608" t="s">
        <v>5618</v>
      </c>
      <c r="I1608" t="s">
        <v>1189</v>
      </c>
      <c r="J1608">
        <v>400</v>
      </c>
      <c r="K1608" t="s">
        <v>5619</v>
      </c>
      <c r="L1608" t="s">
        <v>122</v>
      </c>
      <c r="M1608" t="s">
        <v>5460</v>
      </c>
      <c r="N1608">
        <v>1</v>
      </c>
      <c r="O1608">
        <v>0</v>
      </c>
    </row>
    <row r="1609" spans="1:15" x14ac:dyDescent="0.25">
      <c r="A1609" t="s">
        <v>5620</v>
      </c>
      <c r="B1609" t="s">
        <v>14</v>
      </c>
      <c r="C1609" t="s">
        <v>22</v>
      </c>
      <c r="D1609" t="s">
        <v>13945</v>
      </c>
      <c r="E1609">
        <v>150</v>
      </c>
      <c r="F1609" t="s">
        <v>2161</v>
      </c>
      <c r="G1609" t="s">
        <v>32</v>
      </c>
      <c r="H1609" t="s">
        <v>5621</v>
      </c>
      <c r="I1609" t="s">
        <v>5622</v>
      </c>
      <c r="J1609">
        <v>300</v>
      </c>
      <c r="K1609" t="s">
        <v>5623</v>
      </c>
      <c r="L1609" t="s">
        <v>122</v>
      </c>
      <c r="M1609" t="s">
        <v>5460</v>
      </c>
      <c r="N1609">
        <v>1</v>
      </c>
      <c r="O1609">
        <v>0</v>
      </c>
    </row>
    <row r="1610" spans="1:15" x14ac:dyDescent="0.25">
      <c r="A1610" t="s">
        <v>5624</v>
      </c>
      <c r="B1610" t="s">
        <v>14</v>
      </c>
      <c r="C1610" t="s">
        <v>22</v>
      </c>
      <c r="D1610" t="s">
        <v>13948</v>
      </c>
      <c r="E1610">
        <v>69</v>
      </c>
      <c r="F1610" t="s">
        <v>5460</v>
      </c>
      <c r="G1610" t="s">
        <v>16</v>
      </c>
      <c r="H1610" t="s">
        <v>5625</v>
      </c>
      <c r="I1610" t="s">
        <v>5626</v>
      </c>
      <c r="J1610">
        <v>850</v>
      </c>
      <c r="K1610" t="s">
        <v>5627</v>
      </c>
      <c r="L1610" t="s">
        <v>122</v>
      </c>
      <c r="M1610" t="s">
        <v>5460</v>
      </c>
      <c r="N1610">
        <v>1</v>
      </c>
      <c r="O1610">
        <v>0</v>
      </c>
    </row>
    <row r="1611" spans="1:15" x14ac:dyDescent="0.25">
      <c r="A1611" t="s">
        <v>5628</v>
      </c>
      <c r="B1611" t="s">
        <v>14</v>
      </c>
      <c r="C1611" t="s">
        <v>22</v>
      </c>
      <c r="D1611" t="s">
        <v>13933</v>
      </c>
      <c r="E1611">
        <v>58</v>
      </c>
      <c r="F1611" t="s">
        <v>2161</v>
      </c>
      <c r="G1611" t="s">
        <v>32</v>
      </c>
      <c r="H1611" t="s">
        <v>2358</v>
      </c>
      <c r="I1611" t="s">
        <v>5629</v>
      </c>
      <c r="J1611">
        <v>500</v>
      </c>
      <c r="K1611" t="s">
        <v>5630</v>
      </c>
      <c r="L1611" t="s">
        <v>122</v>
      </c>
      <c r="M1611" t="s">
        <v>5460</v>
      </c>
      <c r="N1611">
        <v>1</v>
      </c>
      <c r="O1611">
        <v>0</v>
      </c>
    </row>
    <row r="1612" spans="1:15" x14ac:dyDescent="0.25">
      <c r="A1612" t="s">
        <v>5631</v>
      </c>
      <c r="B1612" t="s">
        <v>14</v>
      </c>
      <c r="C1612" t="s">
        <v>22</v>
      </c>
      <c r="D1612" t="s">
        <v>13934</v>
      </c>
      <c r="E1612">
        <v>751</v>
      </c>
      <c r="F1612" t="s">
        <v>2161</v>
      </c>
      <c r="G1612" t="s">
        <v>16</v>
      </c>
      <c r="H1612" t="s">
        <v>5632</v>
      </c>
      <c r="I1612" t="s">
        <v>5633</v>
      </c>
      <c r="J1612">
        <v>500</v>
      </c>
      <c r="K1612" t="s">
        <v>5634</v>
      </c>
      <c r="L1612" t="s">
        <v>122</v>
      </c>
      <c r="M1612" t="s">
        <v>5460</v>
      </c>
      <c r="N1612">
        <v>1</v>
      </c>
      <c r="O1612">
        <v>0</v>
      </c>
    </row>
    <row r="1613" spans="1:15" x14ac:dyDescent="0.25">
      <c r="A1613" t="s">
        <v>99</v>
      </c>
      <c r="B1613" t="s">
        <v>14</v>
      </c>
      <c r="C1613" t="s">
        <v>22</v>
      </c>
      <c r="D1613" t="s">
        <v>13935</v>
      </c>
      <c r="E1613">
        <v>97</v>
      </c>
      <c r="F1613" t="s">
        <v>2161</v>
      </c>
      <c r="G1613" t="s">
        <v>54</v>
      </c>
      <c r="H1613" t="s">
        <v>5635</v>
      </c>
      <c r="I1613" t="s">
        <v>54</v>
      </c>
      <c r="J1613">
        <v>650</v>
      </c>
      <c r="K1613" t="s">
        <v>5636</v>
      </c>
      <c r="L1613" t="s">
        <v>122</v>
      </c>
      <c r="M1613" t="s">
        <v>5460</v>
      </c>
      <c r="N1613">
        <v>1</v>
      </c>
      <c r="O1613">
        <v>0</v>
      </c>
    </row>
    <row r="1614" spans="1:15" x14ac:dyDescent="0.25">
      <c r="A1614" t="s">
        <v>5637</v>
      </c>
      <c r="B1614" t="s">
        <v>14</v>
      </c>
      <c r="C1614" t="s">
        <v>22</v>
      </c>
      <c r="D1614" t="s">
        <v>13937</v>
      </c>
      <c r="E1614">
        <v>151</v>
      </c>
      <c r="F1614" t="s">
        <v>2901</v>
      </c>
      <c r="G1614" t="s">
        <v>32</v>
      </c>
      <c r="H1614" t="s">
        <v>5638</v>
      </c>
      <c r="I1614" t="s">
        <v>1040</v>
      </c>
      <c r="J1614">
        <v>600</v>
      </c>
      <c r="K1614" t="s">
        <v>5639</v>
      </c>
      <c r="L1614" t="s">
        <v>122</v>
      </c>
      <c r="M1614" t="s">
        <v>5460</v>
      </c>
      <c r="N1614">
        <v>1</v>
      </c>
      <c r="O1614">
        <v>0</v>
      </c>
    </row>
    <row r="1615" spans="1:15" x14ac:dyDescent="0.25">
      <c r="A1615" t="s">
        <v>5552</v>
      </c>
      <c r="B1615" t="s">
        <v>14</v>
      </c>
      <c r="C1615" t="s">
        <v>22</v>
      </c>
      <c r="D1615" t="s">
        <v>13935</v>
      </c>
      <c r="E1615">
        <v>297</v>
      </c>
      <c r="F1615" t="s">
        <v>2901</v>
      </c>
      <c r="G1615" t="s">
        <v>32</v>
      </c>
      <c r="H1615" t="s">
        <v>5640</v>
      </c>
      <c r="I1615" t="s">
        <v>5641</v>
      </c>
      <c r="J1615">
        <v>400</v>
      </c>
      <c r="K1615" t="s">
        <v>5642</v>
      </c>
      <c r="L1615" t="s">
        <v>122</v>
      </c>
      <c r="M1615" t="s">
        <v>5460</v>
      </c>
      <c r="N1615">
        <v>1</v>
      </c>
      <c r="O1615">
        <v>0</v>
      </c>
    </row>
    <row r="1616" spans="1:15" x14ac:dyDescent="0.25">
      <c r="A1616" t="s">
        <v>5643</v>
      </c>
      <c r="B1616" t="s">
        <v>14</v>
      </c>
      <c r="C1616" t="s">
        <v>22</v>
      </c>
      <c r="D1616" t="s">
        <v>13935</v>
      </c>
      <c r="E1616">
        <v>162</v>
      </c>
      <c r="F1616" t="s">
        <v>2161</v>
      </c>
      <c r="G1616" t="s">
        <v>122</v>
      </c>
      <c r="H1616" t="s">
        <v>5644</v>
      </c>
      <c r="I1616" t="s">
        <v>43</v>
      </c>
      <c r="J1616">
        <v>400</v>
      </c>
      <c r="K1616" t="s">
        <v>5645</v>
      </c>
      <c r="L1616" t="s">
        <v>122</v>
      </c>
      <c r="M1616" t="s">
        <v>5460</v>
      </c>
      <c r="N1616">
        <v>1</v>
      </c>
      <c r="O1616">
        <v>0</v>
      </c>
    </row>
    <row r="1617" spans="1:15" x14ac:dyDescent="0.25">
      <c r="A1617" t="s">
        <v>5646</v>
      </c>
      <c r="B1617" t="s">
        <v>14</v>
      </c>
      <c r="C1617" t="s">
        <v>22</v>
      </c>
      <c r="D1617" t="s">
        <v>13943</v>
      </c>
      <c r="E1617">
        <v>405</v>
      </c>
      <c r="F1617" t="s">
        <v>2901</v>
      </c>
      <c r="G1617" t="s">
        <v>122</v>
      </c>
      <c r="H1617" t="s">
        <v>5647</v>
      </c>
      <c r="I1617" t="s">
        <v>630</v>
      </c>
      <c r="J1617">
        <v>500</v>
      </c>
      <c r="K1617" t="s">
        <v>5648</v>
      </c>
      <c r="L1617" t="s">
        <v>122</v>
      </c>
      <c r="M1617" t="s">
        <v>5460</v>
      </c>
      <c r="N1617">
        <v>1</v>
      </c>
      <c r="O1617">
        <v>0</v>
      </c>
    </row>
    <row r="1618" spans="1:15" x14ac:dyDescent="0.25">
      <c r="A1618" t="s">
        <v>5649</v>
      </c>
      <c r="B1618" t="s">
        <v>14</v>
      </c>
      <c r="C1618" t="s">
        <v>22</v>
      </c>
      <c r="D1618" t="s">
        <v>13934</v>
      </c>
      <c r="E1618">
        <v>241</v>
      </c>
      <c r="F1618" t="s">
        <v>2161</v>
      </c>
      <c r="G1618" t="s">
        <v>32</v>
      </c>
      <c r="H1618" t="s">
        <v>5650</v>
      </c>
      <c r="I1618" t="s">
        <v>2149</v>
      </c>
      <c r="J1618">
        <v>400</v>
      </c>
      <c r="K1618" t="s">
        <v>5651</v>
      </c>
      <c r="L1618" t="s">
        <v>122</v>
      </c>
      <c r="M1618" t="s">
        <v>5460</v>
      </c>
      <c r="N1618">
        <v>1</v>
      </c>
      <c r="O1618">
        <v>0</v>
      </c>
    </row>
    <row r="1619" spans="1:15" x14ac:dyDescent="0.25">
      <c r="A1619" t="s">
        <v>587</v>
      </c>
      <c r="B1619" t="s">
        <v>14</v>
      </c>
      <c r="C1619" t="s">
        <v>22</v>
      </c>
      <c r="D1619" t="s">
        <v>13946</v>
      </c>
      <c r="E1619">
        <v>200</v>
      </c>
      <c r="F1619" t="s">
        <v>14031</v>
      </c>
      <c r="G1619" t="s">
        <v>236</v>
      </c>
      <c r="H1619" t="s">
        <v>5652</v>
      </c>
      <c r="I1619" t="s">
        <v>127</v>
      </c>
      <c r="J1619">
        <v>600</v>
      </c>
      <c r="K1619" t="s">
        <v>5653</v>
      </c>
      <c r="L1619" t="s">
        <v>122</v>
      </c>
      <c r="M1619" t="s">
        <v>5460</v>
      </c>
      <c r="N1619">
        <v>1</v>
      </c>
      <c r="O1619">
        <v>0</v>
      </c>
    </row>
    <row r="1620" spans="1:15" x14ac:dyDescent="0.25">
      <c r="A1620" t="s">
        <v>5654</v>
      </c>
      <c r="B1620" t="s">
        <v>14</v>
      </c>
      <c r="C1620" t="s">
        <v>14</v>
      </c>
      <c r="D1620" t="s">
        <v>13945</v>
      </c>
      <c r="E1620">
        <v>1777</v>
      </c>
      <c r="F1620" t="s">
        <v>2161</v>
      </c>
      <c r="G1620" t="s">
        <v>16</v>
      </c>
      <c r="H1620" t="s">
        <v>5655</v>
      </c>
      <c r="I1620" t="s">
        <v>1247</v>
      </c>
      <c r="J1620">
        <v>800</v>
      </c>
      <c r="K1620" t="s">
        <v>5656</v>
      </c>
      <c r="L1620" t="s">
        <v>122</v>
      </c>
      <c r="M1620" t="s">
        <v>5460</v>
      </c>
      <c r="N1620">
        <v>1</v>
      </c>
      <c r="O1620">
        <v>1</v>
      </c>
    </row>
    <row r="1621" spans="1:15" x14ac:dyDescent="0.25">
      <c r="A1621" t="s">
        <v>378</v>
      </c>
      <c r="B1621" t="s">
        <v>14</v>
      </c>
      <c r="C1621" t="s">
        <v>22</v>
      </c>
      <c r="D1621" t="s">
        <v>13938</v>
      </c>
      <c r="E1621">
        <v>218</v>
      </c>
      <c r="F1621" t="s">
        <v>5460</v>
      </c>
      <c r="G1621" t="s">
        <v>261</v>
      </c>
      <c r="H1621" t="s">
        <v>5657</v>
      </c>
      <c r="I1621" t="s">
        <v>262</v>
      </c>
      <c r="J1621">
        <v>400</v>
      </c>
      <c r="K1621" t="s">
        <v>5658</v>
      </c>
      <c r="L1621" t="s">
        <v>122</v>
      </c>
      <c r="M1621" t="s">
        <v>5460</v>
      </c>
      <c r="N1621">
        <v>1</v>
      </c>
      <c r="O1621">
        <v>0</v>
      </c>
    </row>
    <row r="1622" spans="1:15" x14ac:dyDescent="0.25">
      <c r="A1622" t="s">
        <v>5659</v>
      </c>
      <c r="B1622" t="s">
        <v>14</v>
      </c>
      <c r="C1622" t="s">
        <v>22</v>
      </c>
      <c r="D1622" t="s">
        <v>13951</v>
      </c>
      <c r="E1622">
        <v>308</v>
      </c>
      <c r="F1622" t="s">
        <v>2161</v>
      </c>
      <c r="G1622" t="s">
        <v>32</v>
      </c>
      <c r="H1622" t="s">
        <v>5660</v>
      </c>
      <c r="I1622" t="s">
        <v>167</v>
      </c>
      <c r="J1622">
        <v>300</v>
      </c>
      <c r="K1622" t="s">
        <v>5661</v>
      </c>
      <c r="L1622" t="s">
        <v>122</v>
      </c>
      <c r="M1622" t="s">
        <v>5460</v>
      </c>
      <c r="N1622">
        <v>1</v>
      </c>
      <c r="O1622">
        <v>0</v>
      </c>
    </row>
    <row r="1623" spans="1:15" x14ac:dyDescent="0.25">
      <c r="A1623" t="s">
        <v>5662</v>
      </c>
      <c r="B1623" t="s">
        <v>14</v>
      </c>
      <c r="C1623" t="s">
        <v>22</v>
      </c>
      <c r="D1623" t="s">
        <v>13941</v>
      </c>
      <c r="E1623">
        <v>208</v>
      </c>
      <c r="F1623" t="s">
        <v>2161</v>
      </c>
      <c r="G1623" t="s">
        <v>32</v>
      </c>
      <c r="H1623" t="s">
        <v>5663</v>
      </c>
      <c r="I1623" t="s">
        <v>147</v>
      </c>
      <c r="J1623">
        <v>450</v>
      </c>
      <c r="K1623" t="s">
        <v>5664</v>
      </c>
      <c r="L1623" t="s">
        <v>122</v>
      </c>
      <c r="M1623" t="s">
        <v>5460</v>
      </c>
      <c r="N1623">
        <v>1</v>
      </c>
      <c r="O1623">
        <v>0</v>
      </c>
    </row>
    <row r="1624" spans="1:15" x14ac:dyDescent="0.25">
      <c r="A1624" t="s">
        <v>5665</v>
      </c>
      <c r="B1624" t="s">
        <v>14</v>
      </c>
      <c r="C1624" t="s">
        <v>22</v>
      </c>
      <c r="D1624" t="s">
        <v>13948</v>
      </c>
      <c r="E1624">
        <v>338</v>
      </c>
      <c r="F1624" t="s">
        <v>2161</v>
      </c>
      <c r="G1624" t="s">
        <v>16</v>
      </c>
      <c r="H1624" t="s">
        <v>5666</v>
      </c>
      <c r="I1624" t="s">
        <v>5667</v>
      </c>
      <c r="J1624">
        <v>1000</v>
      </c>
      <c r="K1624" t="s">
        <v>5668</v>
      </c>
      <c r="L1624" t="s">
        <v>122</v>
      </c>
      <c r="M1624" t="s">
        <v>5460</v>
      </c>
      <c r="N1624">
        <v>1</v>
      </c>
      <c r="O1624">
        <v>0</v>
      </c>
    </row>
    <row r="1625" spans="1:15" x14ac:dyDescent="0.25">
      <c r="A1625" t="s">
        <v>5669</v>
      </c>
      <c r="B1625" t="s">
        <v>14</v>
      </c>
      <c r="C1625" t="s">
        <v>14</v>
      </c>
      <c r="D1625" t="s">
        <v>13948</v>
      </c>
      <c r="E1625">
        <v>151</v>
      </c>
      <c r="F1625" t="s">
        <v>2161</v>
      </c>
      <c r="G1625" t="s">
        <v>16</v>
      </c>
      <c r="H1625" t="s">
        <v>5670</v>
      </c>
      <c r="I1625" t="s">
        <v>167</v>
      </c>
      <c r="J1625">
        <v>800</v>
      </c>
      <c r="K1625" t="s">
        <v>5671</v>
      </c>
      <c r="L1625" t="s">
        <v>122</v>
      </c>
      <c r="M1625" t="s">
        <v>5460</v>
      </c>
      <c r="N1625">
        <v>1</v>
      </c>
      <c r="O1625">
        <v>1</v>
      </c>
    </row>
    <row r="1626" spans="1:15" x14ac:dyDescent="0.25">
      <c r="A1626" t="s">
        <v>5672</v>
      </c>
      <c r="B1626" t="s">
        <v>14</v>
      </c>
      <c r="C1626" t="s">
        <v>22</v>
      </c>
      <c r="D1626" t="s">
        <v>13943</v>
      </c>
      <c r="E1626">
        <v>387</v>
      </c>
      <c r="F1626" t="s">
        <v>2901</v>
      </c>
      <c r="G1626" t="s">
        <v>16</v>
      </c>
      <c r="H1626" t="s">
        <v>5673</v>
      </c>
      <c r="I1626" t="s">
        <v>266</v>
      </c>
      <c r="J1626">
        <v>800</v>
      </c>
      <c r="K1626" t="s">
        <v>5674</v>
      </c>
      <c r="L1626" t="s">
        <v>122</v>
      </c>
      <c r="M1626" t="s">
        <v>5460</v>
      </c>
      <c r="N1626">
        <v>1</v>
      </c>
      <c r="O1626">
        <v>0</v>
      </c>
    </row>
    <row r="1627" spans="1:15" x14ac:dyDescent="0.25">
      <c r="A1627" t="s">
        <v>5675</v>
      </c>
      <c r="B1627" t="s">
        <v>14</v>
      </c>
      <c r="C1627" t="s">
        <v>22</v>
      </c>
      <c r="D1627" t="s">
        <v>13951</v>
      </c>
      <c r="E1627">
        <v>372</v>
      </c>
      <c r="F1627" t="s">
        <v>2901</v>
      </c>
      <c r="G1627" t="s">
        <v>16</v>
      </c>
      <c r="H1627" t="s">
        <v>5676</v>
      </c>
      <c r="I1627" t="s">
        <v>528</v>
      </c>
      <c r="J1627">
        <v>500</v>
      </c>
      <c r="K1627" t="s">
        <v>5677</v>
      </c>
      <c r="L1627" t="s">
        <v>122</v>
      </c>
      <c r="M1627" t="s">
        <v>5460</v>
      </c>
      <c r="N1627">
        <v>1</v>
      </c>
      <c r="O1627">
        <v>0</v>
      </c>
    </row>
    <row r="1628" spans="1:15" x14ac:dyDescent="0.25">
      <c r="A1628" t="s">
        <v>153</v>
      </c>
      <c r="B1628" t="s">
        <v>14</v>
      </c>
      <c r="C1628" t="s">
        <v>22</v>
      </c>
      <c r="D1628" t="s">
        <v>13941</v>
      </c>
      <c r="E1628">
        <v>394</v>
      </c>
      <c r="F1628" t="s">
        <v>5460</v>
      </c>
      <c r="G1628" t="s">
        <v>32</v>
      </c>
      <c r="H1628" t="s">
        <v>5679</v>
      </c>
      <c r="I1628" t="s">
        <v>155</v>
      </c>
      <c r="J1628">
        <v>500</v>
      </c>
      <c r="K1628" t="s">
        <v>5680</v>
      </c>
      <c r="L1628" t="s">
        <v>122</v>
      </c>
      <c r="M1628" t="s">
        <v>5460</v>
      </c>
      <c r="N1628">
        <v>1</v>
      </c>
      <c r="O1628">
        <v>0</v>
      </c>
    </row>
    <row r="1629" spans="1:15" x14ac:dyDescent="0.25">
      <c r="A1629" t="s">
        <v>5681</v>
      </c>
      <c r="B1629" t="s">
        <v>14</v>
      </c>
      <c r="C1629" t="s">
        <v>22</v>
      </c>
      <c r="D1629" t="s">
        <v>13939</v>
      </c>
      <c r="E1629">
        <v>84</v>
      </c>
      <c r="F1629" t="s">
        <v>2161</v>
      </c>
      <c r="G1629" t="s">
        <v>32</v>
      </c>
      <c r="H1629" t="s">
        <v>5682</v>
      </c>
      <c r="I1629" t="s">
        <v>3480</v>
      </c>
      <c r="J1629">
        <v>300</v>
      </c>
      <c r="K1629" t="s">
        <v>5683</v>
      </c>
      <c r="L1629" t="s">
        <v>122</v>
      </c>
      <c r="M1629" t="s">
        <v>5460</v>
      </c>
      <c r="N1629">
        <v>1</v>
      </c>
      <c r="O1629">
        <v>0</v>
      </c>
    </row>
    <row r="1630" spans="1:15" x14ac:dyDescent="0.25">
      <c r="A1630" t="s">
        <v>5684</v>
      </c>
      <c r="B1630" t="s">
        <v>14</v>
      </c>
      <c r="C1630" t="s">
        <v>22</v>
      </c>
      <c r="D1630" t="s">
        <v>13934</v>
      </c>
      <c r="E1630">
        <v>52</v>
      </c>
      <c r="F1630" t="s">
        <v>2901</v>
      </c>
      <c r="G1630" t="s">
        <v>122</v>
      </c>
      <c r="H1630" t="s">
        <v>5685</v>
      </c>
      <c r="I1630" t="s">
        <v>43</v>
      </c>
      <c r="J1630">
        <v>350</v>
      </c>
      <c r="K1630" t="s">
        <v>5686</v>
      </c>
      <c r="L1630" t="s">
        <v>122</v>
      </c>
      <c r="M1630" t="s">
        <v>5460</v>
      </c>
      <c r="N1630">
        <v>1</v>
      </c>
      <c r="O1630">
        <v>0</v>
      </c>
    </row>
    <row r="1631" spans="1:15" x14ac:dyDescent="0.25">
      <c r="A1631" t="s">
        <v>3216</v>
      </c>
      <c r="B1631" t="s">
        <v>14</v>
      </c>
      <c r="C1631" t="s">
        <v>22</v>
      </c>
      <c r="D1631" t="s">
        <v>13934</v>
      </c>
      <c r="E1631">
        <v>175</v>
      </c>
      <c r="F1631" t="s">
        <v>2901</v>
      </c>
      <c r="G1631" t="s">
        <v>122</v>
      </c>
      <c r="H1631" t="s">
        <v>5687</v>
      </c>
      <c r="I1631" t="s">
        <v>790</v>
      </c>
      <c r="J1631">
        <v>500</v>
      </c>
      <c r="K1631" t="s">
        <v>5688</v>
      </c>
      <c r="L1631" t="s">
        <v>122</v>
      </c>
      <c r="M1631" t="s">
        <v>5460</v>
      </c>
      <c r="N1631">
        <v>1</v>
      </c>
      <c r="O1631">
        <v>0</v>
      </c>
    </row>
    <row r="1632" spans="1:15" x14ac:dyDescent="0.25">
      <c r="A1632" t="s">
        <v>5689</v>
      </c>
      <c r="B1632" t="s">
        <v>14</v>
      </c>
      <c r="C1632" t="s">
        <v>22</v>
      </c>
      <c r="D1632" t="s">
        <v>13936</v>
      </c>
      <c r="E1632">
        <v>110</v>
      </c>
      <c r="F1632" t="s">
        <v>2161</v>
      </c>
      <c r="G1632" t="s">
        <v>737</v>
      </c>
      <c r="H1632" t="s">
        <v>5690</v>
      </c>
      <c r="I1632" t="s">
        <v>706</v>
      </c>
      <c r="J1632">
        <v>400</v>
      </c>
      <c r="K1632" t="s">
        <v>5691</v>
      </c>
      <c r="L1632" t="s">
        <v>122</v>
      </c>
      <c r="M1632" t="s">
        <v>5460</v>
      </c>
      <c r="N1632">
        <v>1</v>
      </c>
      <c r="O1632">
        <v>0</v>
      </c>
    </row>
    <row r="1633" spans="1:15" x14ac:dyDescent="0.25">
      <c r="A1633" t="s">
        <v>5692</v>
      </c>
      <c r="B1633" t="s">
        <v>14</v>
      </c>
      <c r="C1633" t="s">
        <v>22</v>
      </c>
      <c r="D1633" t="s">
        <v>13939</v>
      </c>
      <c r="E1633">
        <v>81</v>
      </c>
      <c r="F1633" t="s">
        <v>2161</v>
      </c>
      <c r="G1633" t="s">
        <v>32</v>
      </c>
      <c r="H1633" t="s">
        <v>2048</v>
      </c>
      <c r="I1633" t="s">
        <v>528</v>
      </c>
      <c r="J1633">
        <v>400</v>
      </c>
      <c r="K1633" t="s">
        <v>5693</v>
      </c>
      <c r="L1633" t="s">
        <v>122</v>
      </c>
      <c r="M1633" t="s">
        <v>5460</v>
      </c>
      <c r="N1633">
        <v>1</v>
      </c>
      <c r="O1633">
        <v>0</v>
      </c>
    </row>
    <row r="1634" spans="1:15" x14ac:dyDescent="0.25">
      <c r="A1634" t="s">
        <v>5694</v>
      </c>
      <c r="B1634" t="s">
        <v>14</v>
      </c>
      <c r="C1634" t="s">
        <v>22</v>
      </c>
      <c r="D1634" t="s">
        <v>13949</v>
      </c>
      <c r="E1634">
        <v>158</v>
      </c>
      <c r="F1634" t="s">
        <v>2161</v>
      </c>
      <c r="G1634" t="s">
        <v>32</v>
      </c>
      <c r="H1634" t="s">
        <v>2376</v>
      </c>
      <c r="I1634" t="s">
        <v>43</v>
      </c>
      <c r="J1634">
        <v>300</v>
      </c>
      <c r="K1634" t="s">
        <v>5695</v>
      </c>
      <c r="L1634" t="s">
        <v>122</v>
      </c>
      <c r="M1634" t="s">
        <v>5460</v>
      </c>
      <c r="N1634">
        <v>1</v>
      </c>
      <c r="O1634">
        <v>0</v>
      </c>
    </row>
    <row r="1635" spans="1:15" x14ac:dyDescent="0.25">
      <c r="A1635" t="s">
        <v>3533</v>
      </c>
      <c r="B1635" t="s">
        <v>14</v>
      </c>
      <c r="C1635" t="s">
        <v>22</v>
      </c>
      <c r="D1635" t="s">
        <v>13939</v>
      </c>
      <c r="E1635">
        <v>162</v>
      </c>
      <c r="F1635" t="s">
        <v>2901</v>
      </c>
      <c r="G1635" t="s">
        <v>122</v>
      </c>
      <c r="H1635" t="s">
        <v>5696</v>
      </c>
      <c r="I1635" t="s">
        <v>1931</v>
      </c>
      <c r="J1635">
        <v>300</v>
      </c>
      <c r="K1635" t="s">
        <v>5697</v>
      </c>
      <c r="L1635" t="s">
        <v>122</v>
      </c>
      <c r="M1635" t="s">
        <v>5460</v>
      </c>
      <c r="N1635">
        <v>1</v>
      </c>
      <c r="O1635">
        <v>0</v>
      </c>
    </row>
    <row r="1636" spans="1:15" x14ac:dyDescent="0.25">
      <c r="A1636" t="s">
        <v>5698</v>
      </c>
      <c r="B1636" t="s">
        <v>14</v>
      </c>
      <c r="C1636" t="s">
        <v>22</v>
      </c>
      <c r="D1636" t="s">
        <v>13949</v>
      </c>
      <c r="E1636">
        <v>329</v>
      </c>
      <c r="F1636" t="s">
        <v>2161</v>
      </c>
      <c r="G1636" t="s">
        <v>16</v>
      </c>
      <c r="H1636" t="s">
        <v>5699</v>
      </c>
      <c r="I1636" t="s">
        <v>5700</v>
      </c>
      <c r="J1636">
        <v>700</v>
      </c>
      <c r="K1636" t="s">
        <v>5701</v>
      </c>
      <c r="L1636" t="s">
        <v>122</v>
      </c>
      <c r="M1636" t="s">
        <v>5460</v>
      </c>
      <c r="N1636">
        <v>1</v>
      </c>
      <c r="O1636">
        <v>0</v>
      </c>
    </row>
    <row r="1637" spans="1:15" x14ac:dyDescent="0.25">
      <c r="A1637" t="s">
        <v>5702</v>
      </c>
      <c r="B1637" t="s">
        <v>14</v>
      </c>
      <c r="C1637" t="s">
        <v>22</v>
      </c>
      <c r="D1637" t="s">
        <v>13937</v>
      </c>
      <c r="E1637">
        <v>306</v>
      </c>
      <c r="F1637" t="s">
        <v>2161</v>
      </c>
      <c r="G1637" t="s">
        <v>32</v>
      </c>
      <c r="H1637" t="s">
        <v>5703</v>
      </c>
      <c r="I1637" t="s">
        <v>392</v>
      </c>
      <c r="J1637">
        <v>150</v>
      </c>
      <c r="K1637" t="s">
        <v>5704</v>
      </c>
      <c r="L1637" t="s">
        <v>122</v>
      </c>
      <c r="M1637" t="s">
        <v>5460</v>
      </c>
      <c r="N1637">
        <v>1</v>
      </c>
      <c r="O1637">
        <v>0</v>
      </c>
    </row>
    <row r="1638" spans="1:15" x14ac:dyDescent="0.25">
      <c r="A1638" t="s">
        <v>5705</v>
      </c>
      <c r="B1638" t="s">
        <v>14</v>
      </c>
      <c r="C1638" t="s">
        <v>22</v>
      </c>
      <c r="D1638" t="s">
        <v>13940</v>
      </c>
      <c r="E1638">
        <v>152</v>
      </c>
      <c r="F1638" t="s">
        <v>2161</v>
      </c>
      <c r="G1638" t="s">
        <v>16</v>
      </c>
      <c r="H1638" t="s">
        <v>5706</v>
      </c>
      <c r="I1638" t="s">
        <v>5707</v>
      </c>
      <c r="J1638">
        <v>600</v>
      </c>
      <c r="K1638" t="s">
        <v>5708</v>
      </c>
      <c r="L1638" t="s">
        <v>122</v>
      </c>
      <c r="M1638" t="s">
        <v>5460</v>
      </c>
      <c r="N1638">
        <v>1</v>
      </c>
      <c r="O1638">
        <v>0</v>
      </c>
    </row>
    <row r="1639" spans="1:15" x14ac:dyDescent="0.25">
      <c r="A1639" t="s">
        <v>337</v>
      </c>
      <c r="B1639" t="s">
        <v>14</v>
      </c>
      <c r="C1639" t="s">
        <v>22</v>
      </c>
      <c r="D1639" t="s">
        <v>13938</v>
      </c>
      <c r="E1639">
        <v>78</v>
      </c>
      <c r="F1639" t="s">
        <v>2901</v>
      </c>
      <c r="G1639" t="s">
        <v>236</v>
      </c>
      <c r="H1639" t="s">
        <v>5709</v>
      </c>
      <c r="I1639" t="s">
        <v>339</v>
      </c>
      <c r="J1639">
        <v>500</v>
      </c>
      <c r="K1639" t="s">
        <v>5710</v>
      </c>
      <c r="L1639" t="s">
        <v>122</v>
      </c>
      <c r="M1639" t="s">
        <v>5460</v>
      </c>
      <c r="N1639">
        <v>1</v>
      </c>
      <c r="O1639">
        <v>0</v>
      </c>
    </row>
    <row r="1640" spans="1:15" x14ac:dyDescent="0.25">
      <c r="A1640" t="s">
        <v>380</v>
      </c>
      <c r="B1640" t="s">
        <v>14</v>
      </c>
      <c r="C1640" t="s">
        <v>22</v>
      </c>
      <c r="D1640" t="s">
        <v>13943</v>
      </c>
      <c r="E1640">
        <v>225</v>
      </c>
      <c r="F1640" t="s">
        <v>2161</v>
      </c>
      <c r="G1640" t="s">
        <v>32</v>
      </c>
      <c r="H1640" t="s">
        <v>2376</v>
      </c>
      <c r="I1640" t="s">
        <v>381</v>
      </c>
      <c r="J1640">
        <v>250</v>
      </c>
      <c r="K1640" t="s">
        <v>5711</v>
      </c>
      <c r="L1640" t="s">
        <v>122</v>
      </c>
      <c r="M1640" t="s">
        <v>5460</v>
      </c>
      <c r="N1640">
        <v>1</v>
      </c>
      <c r="O1640">
        <v>0</v>
      </c>
    </row>
    <row r="1641" spans="1:15" x14ac:dyDescent="0.25">
      <c r="A1641" t="s">
        <v>5712</v>
      </c>
      <c r="B1641" t="s">
        <v>14</v>
      </c>
      <c r="C1641" t="s">
        <v>22</v>
      </c>
      <c r="D1641" t="s">
        <v>13940</v>
      </c>
      <c r="E1641">
        <v>216</v>
      </c>
      <c r="F1641" t="s">
        <v>2161</v>
      </c>
      <c r="G1641" t="s">
        <v>16</v>
      </c>
      <c r="H1641" t="s">
        <v>573</v>
      </c>
      <c r="I1641" t="s">
        <v>5713</v>
      </c>
      <c r="J1641">
        <v>650</v>
      </c>
      <c r="K1641" t="s">
        <v>5714</v>
      </c>
      <c r="L1641" t="s">
        <v>122</v>
      </c>
      <c r="M1641" t="s">
        <v>5460</v>
      </c>
      <c r="N1641">
        <v>1</v>
      </c>
      <c r="O1641">
        <v>0</v>
      </c>
    </row>
    <row r="1642" spans="1:15" x14ac:dyDescent="0.25">
      <c r="A1642" t="s">
        <v>370</v>
      </c>
      <c r="B1642" t="s">
        <v>14</v>
      </c>
      <c r="C1642" t="s">
        <v>22</v>
      </c>
      <c r="D1642" t="s">
        <v>13943</v>
      </c>
      <c r="E1642">
        <v>68</v>
      </c>
      <c r="F1642" t="s">
        <v>2161</v>
      </c>
      <c r="G1642" t="s">
        <v>314</v>
      </c>
      <c r="H1642" t="s">
        <v>5715</v>
      </c>
      <c r="I1642" t="s">
        <v>404</v>
      </c>
      <c r="J1642">
        <v>250</v>
      </c>
      <c r="K1642" t="s">
        <v>5716</v>
      </c>
      <c r="L1642" t="s">
        <v>122</v>
      </c>
      <c r="M1642" t="s">
        <v>5460</v>
      </c>
      <c r="N1642">
        <v>1</v>
      </c>
      <c r="O1642">
        <v>0</v>
      </c>
    </row>
    <row r="1643" spans="1:15" x14ac:dyDescent="0.25">
      <c r="A1643" t="s">
        <v>5717</v>
      </c>
      <c r="B1643" t="s">
        <v>14</v>
      </c>
      <c r="C1643" t="s">
        <v>14</v>
      </c>
      <c r="D1643" t="s">
        <v>13939</v>
      </c>
      <c r="E1643">
        <v>1117</v>
      </c>
      <c r="F1643" t="s">
        <v>2901</v>
      </c>
      <c r="G1643" t="s">
        <v>16</v>
      </c>
      <c r="H1643" t="s">
        <v>5718</v>
      </c>
      <c r="I1643" t="s">
        <v>5719</v>
      </c>
      <c r="J1643">
        <v>750</v>
      </c>
      <c r="K1643" t="s">
        <v>5720</v>
      </c>
      <c r="L1643" t="s">
        <v>122</v>
      </c>
      <c r="M1643" t="s">
        <v>5460</v>
      </c>
      <c r="N1643">
        <v>1</v>
      </c>
      <c r="O1643">
        <v>1</v>
      </c>
    </row>
    <row r="1644" spans="1:15" x14ac:dyDescent="0.25">
      <c r="A1644" t="s">
        <v>157</v>
      </c>
      <c r="B1644" t="s">
        <v>14</v>
      </c>
      <c r="C1644" t="s">
        <v>22</v>
      </c>
      <c r="D1644" t="s">
        <v>13941</v>
      </c>
      <c r="E1644">
        <v>458</v>
      </c>
      <c r="F1644" t="s">
        <v>5460</v>
      </c>
      <c r="G1644" t="s">
        <v>32</v>
      </c>
      <c r="H1644" t="s">
        <v>96</v>
      </c>
      <c r="I1644" t="s">
        <v>159</v>
      </c>
      <c r="J1644">
        <v>800</v>
      </c>
      <c r="K1644" t="s">
        <v>5721</v>
      </c>
      <c r="L1644" t="s">
        <v>122</v>
      </c>
      <c r="M1644" t="s">
        <v>5460</v>
      </c>
      <c r="N1644">
        <v>1</v>
      </c>
      <c r="O1644">
        <v>0</v>
      </c>
    </row>
    <row r="1645" spans="1:15" x14ac:dyDescent="0.25">
      <c r="A1645" t="s">
        <v>2186</v>
      </c>
      <c r="B1645" t="s">
        <v>14</v>
      </c>
      <c r="C1645" t="s">
        <v>22</v>
      </c>
      <c r="D1645" t="s">
        <v>13932</v>
      </c>
      <c r="E1645">
        <v>502</v>
      </c>
      <c r="F1645" t="s">
        <v>2161</v>
      </c>
      <c r="G1645" t="s">
        <v>185</v>
      </c>
      <c r="H1645" t="s">
        <v>5722</v>
      </c>
      <c r="I1645" t="s">
        <v>209</v>
      </c>
      <c r="J1645">
        <v>500</v>
      </c>
      <c r="K1645" t="s">
        <v>5723</v>
      </c>
      <c r="L1645" t="s">
        <v>122</v>
      </c>
      <c r="M1645" t="s">
        <v>5460</v>
      </c>
      <c r="N1645">
        <v>1</v>
      </c>
      <c r="O1645">
        <v>0</v>
      </c>
    </row>
    <row r="1646" spans="1:15" x14ac:dyDescent="0.25">
      <c r="A1646" t="s">
        <v>5724</v>
      </c>
      <c r="B1646" t="s">
        <v>14</v>
      </c>
      <c r="C1646" t="s">
        <v>22</v>
      </c>
      <c r="D1646" t="s">
        <v>13937</v>
      </c>
      <c r="E1646">
        <v>167</v>
      </c>
      <c r="F1646" t="s">
        <v>2161</v>
      </c>
      <c r="G1646" t="s">
        <v>185</v>
      </c>
      <c r="H1646" t="s">
        <v>5725</v>
      </c>
      <c r="I1646" t="s">
        <v>5726</v>
      </c>
      <c r="J1646">
        <v>350</v>
      </c>
      <c r="K1646" t="s">
        <v>5727</v>
      </c>
      <c r="L1646" t="s">
        <v>122</v>
      </c>
      <c r="M1646" t="s">
        <v>5460</v>
      </c>
      <c r="N1646">
        <v>1</v>
      </c>
      <c r="O1646">
        <v>0</v>
      </c>
    </row>
    <row r="1647" spans="1:15" x14ac:dyDescent="0.25">
      <c r="A1647" t="s">
        <v>1400</v>
      </c>
      <c r="B1647" t="s">
        <v>14</v>
      </c>
      <c r="C1647" t="s">
        <v>22</v>
      </c>
      <c r="D1647" t="s">
        <v>13937</v>
      </c>
      <c r="E1647">
        <v>171</v>
      </c>
      <c r="F1647" t="s">
        <v>2901</v>
      </c>
      <c r="G1647" t="s">
        <v>223</v>
      </c>
      <c r="H1647" t="s">
        <v>3046</v>
      </c>
      <c r="I1647" t="s">
        <v>124</v>
      </c>
      <c r="J1647">
        <v>500</v>
      </c>
      <c r="K1647" t="s">
        <v>5728</v>
      </c>
      <c r="L1647" t="s">
        <v>122</v>
      </c>
      <c r="M1647" t="s">
        <v>5460</v>
      </c>
      <c r="N1647">
        <v>1</v>
      </c>
      <c r="O1647">
        <v>0</v>
      </c>
    </row>
    <row r="1648" spans="1:15" x14ac:dyDescent="0.25">
      <c r="A1648" t="s">
        <v>5729</v>
      </c>
      <c r="B1648" t="s">
        <v>22</v>
      </c>
      <c r="C1648" t="s">
        <v>22</v>
      </c>
      <c r="D1648" t="s">
        <v>13932</v>
      </c>
      <c r="E1648">
        <v>1123</v>
      </c>
      <c r="F1648" t="s">
        <v>5460</v>
      </c>
      <c r="G1648" t="s">
        <v>32</v>
      </c>
      <c r="H1648" t="s">
        <v>5730</v>
      </c>
      <c r="I1648" t="s">
        <v>5731</v>
      </c>
      <c r="J1648">
        <v>500</v>
      </c>
      <c r="K1648" t="s">
        <v>5732</v>
      </c>
      <c r="L1648" t="s">
        <v>122</v>
      </c>
      <c r="M1648" t="s">
        <v>5460</v>
      </c>
      <c r="N1648">
        <v>0</v>
      </c>
      <c r="O1648">
        <v>0</v>
      </c>
    </row>
    <row r="1649" spans="1:15" x14ac:dyDescent="0.25">
      <c r="A1649" t="s">
        <v>5733</v>
      </c>
      <c r="B1649" t="s">
        <v>14</v>
      </c>
      <c r="C1649" t="s">
        <v>22</v>
      </c>
      <c r="D1649" t="s">
        <v>13956</v>
      </c>
      <c r="E1649">
        <v>125</v>
      </c>
      <c r="F1649" t="s">
        <v>2901</v>
      </c>
      <c r="G1649" t="s">
        <v>16</v>
      </c>
      <c r="H1649" t="s">
        <v>1209</v>
      </c>
      <c r="I1649" t="s">
        <v>5734</v>
      </c>
      <c r="J1649">
        <v>500</v>
      </c>
      <c r="K1649" t="s">
        <v>5735</v>
      </c>
      <c r="L1649" t="s">
        <v>122</v>
      </c>
      <c r="M1649" t="s">
        <v>5460</v>
      </c>
      <c r="N1649">
        <v>1</v>
      </c>
      <c r="O1649">
        <v>0</v>
      </c>
    </row>
    <row r="1650" spans="1:15" x14ac:dyDescent="0.25">
      <c r="A1650" t="s">
        <v>4232</v>
      </c>
      <c r="B1650" t="s">
        <v>14</v>
      </c>
      <c r="C1650" t="s">
        <v>22</v>
      </c>
      <c r="D1650" t="s">
        <v>13943</v>
      </c>
      <c r="E1650">
        <v>184</v>
      </c>
      <c r="F1650" t="s">
        <v>2161</v>
      </c>
      <c r="G1650" t="s">
        <v>32</v>
      </c>
      <c r="H1650" t="s">
        <v>5736</v>
      </c>
      <c r="I1650" t="s">
        <v>4234</v>
      </c>
      <c r="J1650">
        <v>350</v>
      </c>
      <c r="K1650" t="s">
        <v>5737</v>
      </c>
      <c r="L1650" t="s">
        <v>122</v>
      </c>
      <c r="M1650" t="s">
        <v>5460</v>
      </c>
      <c r="N1650">
        <v>1</v>
      </c>
      <c r="O1650">
        <v>0</v>
      </c>
    </row>
    <row r="1651" spans="1:15" x14ac:dyDescent="0.25">
      <c r="A1651" t="s">
        <v>2922</v>
      </c>
      <c r="B1651" t="s">
        <v>14</v>
      </c>
      <c r="C1651" t="s">
        <v>22</v>
      </c>
      <c r="D1651" t="s">
        <v>13938</v>
      </c>
      <c r="E1651">
        <v>402</v>
      </c>
      <c r="F1651" t="s">
        <v>2901</v>
      </c>
      <c r="G1651" t="s">
        <v>122</v>
      </c>
      <c r="H1651" t="s">
        <v>5738</v>
      </c>
      <c r="I1651" t="s">
        <v>43</v>
      </c>
      <c r="J1651">
        <v>400</v>
      </c>
      <c r="K1651" t="s">
        <v>5739</v>
      </c>
      <c r="L1651" t="s">
        <v>122</v>
      </c>
      <c r="M1651" t="s">
        <v>5460</v>
      </c>
      <c r="N1651">
        <v>1</v>
      </c>
      <c r="O1651">
        <v>0</v>
      </c>
    </row>
    <row r="1652" spans="1:15" x14ac:dyDescent="0.25">
      <c r="A1652" t="s">
        <v>348</v>
      </c>
      <c r="B1652" t="s">
        <v>14</v>
      </c>
      <c r="C1652" t="s">
        <v>22</v>
      </c>
      <c r="D1652" t="s">
        <v>13934</v>
      </c>
      <c r="E1652">
        <v>487</v>
      </c>
      <c r="F1652" t="s">
        <v>2161</v>
      </c>
      <c r="G1652" t="s">
        <v>16</v>
      </c>
      <c r="H1652" t="s">
        <v>5740</v>
      </c>
      <c r="I1652" t="s">
        <v>5741</v>
      </c>
      <c r="J1652">
        <v>700</v>
      </c>
      <c r="K1652" t="s">
        <v>5742</v>
      </c>
      <c r="L1652" t="s">
        <v>122</v>
      </c>
      <c r="M1652" t="s">
        <v>5460</v>
      </c>
      <c r="N1652">
        <v>1</v>
      </c>
      <c r="O1652">
        <v>0</v>
      </c>
    </row>
    <row r="1653" spans="1:15" x14ac:dyDescent="0.25">
      <c r="A1653" t="s">
        <v>5743</v>
      </c>
      <c r="B1653" t="s">
        <v>14</v>
      </c>
      <c r="C1653" t="s">
        <v>22</v>
      </c>
      <c r="D1653" t="s">
        <v>13948</v>
      </c>
      <c r="E1653">
        <v>108</v>
      </c>
      <c r="F1653" t="s">
        <v>2161</v>
      </c>
      <c r="G1653" t="s">
        <v>32</v>
      </c>
      <c r="H1653" t="s">
        <v>5744</v>
      </c>
      <c r="I1653" t="s">
        <v>2142</v>
      </c>
      <c r="J1653">
        <v>300</v>
      </c>
      <c r="K1653" t="s">
        <v>5745</v>
      </c>
      <c r="L1653" t="s">
        <v>122</v>
      </c>
      <c r="M1653" t="s">
        <v>5460</v>
      </c>
      <c r="N1653">
        <v>1</v>
      </c>
      <c r="O1653">
        <v>0</v>
      </c>
    </row>
    <row r="1654" spans="1:15" x14ac:dyDescent="0.25">
      <c r="A1654" t="s">
        <v>652</v>
      </c>
      <c r="B1654" t="s">
        <v>14</v>
      </c>
      <c r="C1654" t="s">
        <v>22</v>
      </c>
      <c r="D1654" t="s">
        <v>13932</v>
      </c>
      <c r="E1654">
        <v>48</v>
      </c>
      <c r="F1654" t="s">
        <v>2161</v>
      </c>
      <c r="G1654" t="s">
        <v>122</v>
      </c>
      <c r="H1654" t="s">
        <v>5746</v>
      </c>
      <c r="I1654" t="s">
        <v>654</v>
      </c>
      <c r="J1654">
        <v>600</v>
      </c>
      <c r="K1654" t="s">
        <v>5747</v>
      </c>
      <c r="L1654" t="s">
        <v>122</v>
      </c>
      <c r="M1654" t="s">
        <v>5460</v>
      </c>
      <c r="N1654">
        <v>1</v>
      </c>
      <c r="O1654">
        <v>0</v>
      </c>
    </row>
    <row r="1655" spans="1:15" x14ac:dyDescent="0.25">
      <c r="A1655" t="s">
        <v>197</v>
      </c>
      <c r="B1655" t="s">
        <v>14</v>
      </c>
      <c r="C1655" t="s">
        <v>22</v>
      </c>
      <c r="D1655" t="s">
        <v>13942</v>
      </c>
      <c r="E1655">
        <v>835</v>
      </c>
      <c r="F1655" t="s">
        <v>2901</v>
      </c>
      <c r="G1655" t="s">
        <v>122</v>
      </c>
      <c r="H1655" t="s">
        <v>5748</v>
      </c>
      <c r="I1655" t="s">
        <v>199</v>
      </c>
      <c r="J1655">
        <v>450</v>
      </c>
      <c r="K1655" t="s">
        <v>5749</v>
      </c>
      <c r="L1655" t="s">
        <v>122</v>
      </c>
      <c r="M1655" t="s">
        <v>5460</v>
      </c>
      <c r="N1655">
        <v>1</v>
      </c>
      <c r="O1655">
        <v>0</v>
      </c>
    </row>
    <row r="1656" spans="1:15" x14ac:dyDescent="0.25">
      <c r="A1656" t="s">
        <v>233</v>
      </c>
      <c r="B1656" t="s">
        <v>14</v>
      </c>
      <c r="C1656" t="s">
        <v>22</v>
      </c>
      <c r="D1656" t="s">
        <v>13939</v>
      </c>
      <c r="E1656">
        <v>114</v>
      </c>
      <c r="F1656" t="s">
        <v>14031</v>
      </c>
      <c r="G1656" t="s">
        <v>32</v>
      </c>
      <c r="H1656" t="s">
        <v>3342</v>
      </c>
      <c r="I1656" t="s">
        <v>234</v>
      </c>
      <c r="J1656">
        <v>600</v>
      </c>
      <c r="K1656" t="s">
        <v>5750</v>
      </c>
      <c r="L1656" t="s">
        <v>122</v>
      </c>
      <c r="M1656" t="s">
        <v>5460</v>
      </c>
      <c r="N1656">
        <v>1</v>
      </c>
      <c r="O1656">
        <v>0</v>
      </c>
    </row>
    <row r="1657" spans="1:15" x14ac:dyDescent="0.25">
      <c r="A1657" t="s">
        <v>5751</v>
      </c>
      <c r="B1657" t="s">
        <v>14</v>
      </c>
      <c r="C1657" t="s">
        <v>22</v>
      </c>
      <c r="D1657" t="s">
        <v>13932</v>
      </c>
      <c r="E1657">
        <v>319</v>
      </c>
      <c r="F1657" t="s">
        <v>2161</v>
      </c>
      <c r="G1657" t="s">
        <v>122</v>
      </c>
      <c r="H1657" t="s">
        <v>5752</v>
      </c>
      <c r="I1657" t="s">
        <v>167</v>
      </c>
      <c r="J1657">
        <v>300</v>
      </c>
      <c r="K1657" t="s">
        <v>5753</v>
      </c>
      <c r="L1657" t="s">
        <v>122</v>
      </c>
      <c r="M1657" t="s">
        <v>5460</v>
      </c>
      <c r="N1657">
        <v>1</v>
      </c>
      <c r="O1657">
        <v>0</v>
      </c>
    </row>
    <row r="1658" spans="1:15" x14ac:dyDescent="0.25">
      <c r="A1658" t="s">
        <v>5754</v>
      </c>
      <c r="B1658" t="s">
        <v>14</v>
      </c>
      <c r="C1658" t="s">
        <v>22</v>
      </c>
      <c r="D1658" t="s">
        <v>13952</v>
      </c>
      <c r="E1658">
        <v>224</v>
      </c>
      <c r="F1658" t="s">
        <v>2161</v>
      </c>
      <c r="G1658" t="s">
        <v>32</v>
      </c>
      <c r="H1658" t="s">
        <v>5755</v>
      </c>
      <c r="I1658" t="s">
        <v>5756</v>
      </c>
      <c r="J1658">
        <v>300</v>
      </c>
      <c r="K1658" t="s">
        <v>5757</v>
      </c>
      <c r="L1658" t="s">
        <v>122</v>
      </c>
      <c r="M1658" t="s">
        <v>5460</v>
      </c>
      <c r="N1658">
        <v>1</v>
      </c>
      <c r="O1658">
        <v>0</v>
      </c>
    </row>
    <row r="1659" spans="1:15" x14ac:dyDescent="0.25">
      <c r="A1659" t="s">
        <v>5759</v>
      </c>
      <c r="B1659" t="s">
        <v>22</v>
      </c>
      <c r="C1659" t="s">
        <v>22</v>
      </c>
      <c r="D1659" t="s">
        <v>13951</v>
      </c>
      <c r="E1659">
        <v>230</v>
      </c>
      <c r="F1659" t="s">
        <v>5460</v>
      </c>
      <c r="G1659" t="s">
        <v>16</v>
      </c>
      <c r="H1659" t="s">
        <v>5760</v>
      </c>
      <c r="I1659" t="s">
        <v>5761</v>
      </c>
      <c r="J1659">
        <v>550</v>
      </c>
      <c r="K1659" t="s">
        <v>5762</v>
      </c>
      <c r="L1659" t="s">
        <v>122</v>
      </c>
      <c r="M1659" t="s">
        <v>5460</v>
      </c>
      <c r="N1659">
        <v>0</v>
      </c>
      <c r="O1659">
        <v>0</v>
      </c>
    </row>
    <row r="1660" spans="1:15" x14ac:dyDescent="0.25">
      <c r="A1660" t="s">
        <v>438</v>
      </c>
      <c r="B1660" t="s">
        <v>14</v>
      </c>
      <c r="C1660" t="s">
        <v>22</v>
      </c>
      <c r="D1660" t="s">
        <v>13934</v>
      </c>
      <c r="E1660">
        <v>486</v>
      </c>
      <c r="F1660" t="s">
        <v>14031</v>
      </c>
      <c r="G1660" t="s">
        <v>32</v>
      </c>
      <c r="H1660" t="s">
        <v>5763</v>
      </c>
      <c r="I1660" t="s">
        <v>127</v>
      </c>
      <c r="J1660">
        <v>750</v>
      </c>
      <c r="K1660" t="s">
        <v>5764</v>
      </c>
      <c r="L1660" t="s">
        <v>122</v>
      </c>
      <c r="M1660" t="s">
        <v>5460</v>
      </c>
      <c r="N1660">
        <v>1</v>
      </c>
      <c r="O1660">
        <v>0</v>
      </c>
    </row>
    <row r="1661" spans="1:15" x14ac:dyDescent="0.25">
      <c r="A1661" t="s">
        <v>1563</v>
      </c>
      <c r="B1661" t="s">
        <v>14</v>
      </c>
      <c r="C1661" t="s">
        <v>22</v>
      </c>
      <c r="D1661" t="s">
        <v>13937</v>
      </c>
      <c r="E1661">
        <v>58</v>
      </c>
      <c r="F1661" t="s">
        <v>2901</v>
      </c>
      <c r="G1661" t="s">
        <v>185</v>
      </c>
      <c r="H1661" t="s">
        <v>5765</v>
      </c>
      <c r="I1661" t="s">
        <v>485</v>
      </c>
      <c r="J1661">
        <v>300</v>
      </c>
      <c r="K1661" t="s">
        <v>5766</v>
      </c>
      <c r="L1661" t="s">
        <v>122</v>
      </c>
      <c r="M1661" t="s">
        <v>5460</v>
      </c>
      <c r="N1661">
        <v>1</v>
      </c>
      <c r="O1661">
        <v>0</v>
      </c>
    </row>
    <row r="1662" spans="1:15" x14ac:dyDescent="0.25">
      <c r="A1662" t="s">
        <v>5767</v>
      </c>
      <c r="B1662" t="s">
        <v>14</v>
      </c>
      <c r="C1662" t="s">
        <v>22</v>
      </c>
      <c r="D1662" t="s">
        <v>13933</v>
      </c>
      <c r="E1662">
        <v>107</v>
      </c>
      <c r="F1662" t="s">
        <v>5460</v>
      </c>
      <c r="G1662" t="s">
        <v>16</v>
      </c>
      <c r="H1662" t="s">
        <v>5768</v>
      </c>
      <c r="I1662" t="s">
        <v>14032</v>
      </c>
      <c r="J1662">
        <v>800</v>
      </c>
      <c r="K1662" t="s">
        <v>5769</v>
      </c>
      <c r="L1662" t="s">
        <v>122</v>
      </c>
      <c r="M1662" t="s">
        <v>5460</v>
      </c>
      <c r="N1662">
        <v>1</v>
      </c>
      <c r="O1662">
        <v>0</v>
      </c>
    </row>
    <row r="1663" spans="1:15" x14ac:dyDescent="0.25">
      <c r="A1663" t="s">
        <v>5770</v>
      </c>
      <c r="B1663" t="s">
        <v>14</v>
      </c>
      <c r="C1663" t="s">
        <v>22</v>
      </c>
      <c r="D1663" t="s">
        <v>13942</v>
      </c>
      <c r="E1663">
        <v>789</v>
      </c>
      <c r="F1663" t="s">
        <v>5460</v>
      </c>
      <c r="G1663" t="s">
        <v>32</v>
      </c>
      <c r="H1663" t="s">
        <v>5771</v>
      </c>
      <c r="I1663" t="s">
        <v>4169</v>
      </c>
      <c r="J1663">
        <v>400</v>
      </c>
      <c r="K1663" t="s">
        <v>5772</v>
      </c>
      <c r="L1663" t="s">
        <v>122</v>
      </c>
      <c r="M1663" t="s">
        <v>5460</v>
      </c>
      <c r="N1663">
        <v>1</v>
      </c>
      <c r="O1663">
        <v>0</v>
      </c>
    </row>
    <row r="1664" spans="1:15" x14ac:dyDescent="0.25">
      <c r="A1664" t="s">
        <v>1499</v>
      </c>
      <c r="B1664" t="s">
        <v>14</v>
      </c>
      <c r="C1664" t="s">
        <v>22</v>
      </c>
      <c r="D1664" t="s">
        <v>13937</v>
      </c>
      <c r="E1664">
        <v>239</v>
      </c>
      <c r="F1664" t="s">
        <v>2161</v>
      </c>
      <c r="G1664" t="s">
        <v>32</v>
      </c>
      <c r="H1664" t="s">
        <v>5773</v>
      </c>
      <c r="I1664" t="s">
        <v>1501</v>
      </c>
      <c r="J1664">
        <v>200</v>
      </c>
      <c r="K1664" t="s">
        <v>5774</v>
      </c>
      <c r="L1664" t="s">
        <v>122</v>
      </c>
      <c r="M1664" t="s">
        <v>5460</v>
      </c>
      <c r="N1664">
        <v>1</v>
      </c>
      <c r="O1664">
        <v>0</v>
      </c>
    </row>
    <row r="1665" spans="1:15" x14ac:dyDescent="0.25">
      <c r="A1665" t="s">
        <v>5775</v>
      </c>
      <c r="B1665" t="s">
        <v>14</v>
      </c>
      <c r="C1665" t="s">
        <v>22</v>
      </c>
      <c r="D1665" t="s">
        <v>13939</v>
      </c>
      <c r="E1665">
        <v>191</v>
      </c>
      <c r="F1665" t="s">
        <v>2901</v>
      </c>
      <c r="G1665" t="s">
        <v>32</v>
      </c>
      <c r="H1665" t="s">
        <v>5776</v>
      </c>
      <c r="I1665" t="s">
        <v>167</v>
      </c>
      <c r="J1665">
        <v>300</v>
      </c>
      <c r="K1665" t="s">
        <v>5777</v>
      </c>
      <c r="L1665" t="s">
        <v>122</v>
      </c>
      <c r="M1665" t="s">
        <v>5460</v>
      </c>
      <c r="N1665">
        <v>1</v>
      </c>
      <c r="O1665">
        <v>0</v>
      </c>
    </row>
    <row r="1666" spans="1:15" x14ac:dyDescent="0.25">
      <c r="A1666" t="s">
        <v>129</v>
      </c>
      <c r="B1666" t="s">
        <v>14</v>
      </c>
      <c r="C1666" t="s">
        <v>22</v>
      </c>
      <c r="D1666" t="s">
        <v>13937</v>
      </c>
      <c r="E1666">
        <v>176</v>
      </c>
      <c r="F1666" t="s">
        <v>14031</v>
      </c>
      <c r="G1666" t="s">
        <v>122</v>
      </c>
      <c r="H1666" t="s">
        <v>5778</v>
      </c>
      <c r="I1666" t="s">
        <v>131</v>
      </c>
      <c r="J1666">
        <v>500</v>
      </c>
      <c r="K1666" t="s">
        <v>5779</v>
      </c>
      <c r="L1666" t="s">
        <v>122</v>
      </c>
      <c r="M1666" t="s">
        <v>5460</v>
      </c>
      <c r="N1666">
        <v>1</v>
      </c>
      <c r="O1666">
        <v>0</v>
      </c>
    </row>
    <row r="1667" spans="1:15" x14ac:dyDescent="0.25">
      <c r="A1667" t="s">
        <v>5780</v>
      </c>
      <c r="B1667" t="s">
        <v>14</v>
      </c>
      <c r="C1667" t="s">
        <v>22</v>
      </c>
      <c r="D1667" t="s">
        <v>13939</v>
      </c>
      <c r="E1667">
        <v>666</v>
      </c>
      <c r="F1667" t="s">
        <v>2161</v>
      </c>
      <c r="G1667" t="s">
        <v>16</v>
      </c>
      <c r="H1667" t="s">
        <v>5781</v>
      </c>
      <c r="I1667" t="s">
        <v>5782</v>
      </c>
      <c r="J1667">
        <v>450</v>
      </c>
      <c r="K1667" t="s">
        <v>5783</v>
      </c>
      <c r="L1667" t="s">
        <v>122</v>
      </c>
      <c r="M1667" t="s">
        <v>5460</v>
      </c>
      <c r="N1667">
        <v>1</v>
      </c>
      <c r="O1667">
        <v>0</v>
      </c>
    </row>
    <row r="1668" spans="1:15" x14ac:dyDescent="0.25">
      <c r="A1668" t="s">
        <v>5785</v>
      </c>
      <c r="B1668" t="s">
        <v>14</v>
      </c>
      <c r="C1668" t="s">
        <v>22</v>
      </c>
      <c r="D1668" t="s">
        <v>13940</v>
      </c>
      <c r="E1668">
        <v>158</v>
      </c>
      <c r="F1668" t="s">
        <v>5460</v>
      </c>
      <c r="G1668" t="s">
        <v>32</v>
      </c>
      <c r="H1668" t="s">
        <v>5786</v>
      </c>
      <c r="I1668" t="s">
        <v>528</v>
      </c>
      <c r="J1668">
        <v>450</v>
      </c>
      <c r="K1668" t="s">
        <v>5787</v>
      </c>
      <c r="L1668" t="s">
        <v>122</v>
      </c>
      <c r="M1668" t="s">
        <v>5460</v>
      </c>
      <c r="N1668">
        <v>1</v>
      </c>
      <c r="O1668">
        <v>0</v>
      </c>
    </row>
    <row r="1669" spans="1:15" x14ac:dyDescent="0.25">
      <c r="A1669" t="s">
        <v>3042</v>
      </c>
      <c r="B1669" t="s">
        <v>14</v>
      </c>
      <c r="C1669" t="s">
        <v>22</v>
      </c>
      <c r="D1669" t="s">
        <v>13937</v>
      </c>
      <c r="E1669">
        <v>901</v>
      </c>
      <c r="F1669" t="s">
        <v>2901</v>
      </c>
      <c r="G1669" t="s">
        <v>122</v>
      </c>
      <c r="H1669" t="s">
        <v>5788</v>
      </c>
      <c r="I1669" t="s">
        <v>43</v>
      </c>
      <c r="J1669">
        <v>400</v>
      </c>
      <c r="K1669" t="s">
        <v>5789</v>
      </c>
      <c r="L1669" t="s">
        <v>122</v>
      </c>
      <c r="M1669" t="s">
        <v>5460</v>
      </c>
      <c r="N1669">
        <v>1</v>
      </c>
      <c r="O1669">
        <v>0</v>
      </c>
    </row>
    <row r="1670" spans="1:15" x14ac:dyDescent="0.25">
      <c r="A1670" t="s">
        <v>5790</v>
      </c>
      <c r="B1670" t="s">
        <v>14</v>
      </c>
      <c r="C1670" t="s">
        <v>22</v>
      </c>
      <c r="D1670" t="s">
        <v>13938</v>
      </c>
      <c r="E1670">
        <v>334</v>
      </c>
      <c r="F1670" t="s">
        <v>2161</v>
      </c>
      <c r="G1670" t="s">
        <v>1548</v>
      </c>
      <c r="H1670" t="s">
        <v>5791</v>
      </c>
      <c r="I1670" t="s">
        <v>5792</v>
      </c>
      <c r="J1670">
        <v>200</v>
      </c>
      <c r="K1670" t="s">
        <v>5793</v>
      </c>
      <c r="L1670" t="s">
        <v>122</v>
      </c>
      <c r="M1670" t="s">
        <v>5460</v>
      </c>
      <c r="N1670">
        <v>1</v>
      </c>
      <c r="O1670">
        <v>0</v>
      </c>
    </row>
    <row r="1671" spans="1:15" x14ac:dyDescent="0.25">
      <c r="A1671" t="s">
        <v>5794</v>
      </c>
      <c r="B1671" t="s">
        <v>14</v>
      </c>
      <c r="C1671" t="s">
        <v>22</v>
      </c>
      <c r="D1671" t="s">
        <v>13940</v>
      </c>
      <c r="E1671">
        <v>71</v>
      </c>
      <c r="F1671" t="s">
        <v>2901</v>
      </c>
      <c r="G1671" t="s">
        <v>32</v>
      </c>
      <c r="H1671" t="s">
        <v>573</v>
      </c>
      <c r="I1671" t="s">
        <v>43</v>
      </c>
      <c r="J1671">
        <v>400</v>
      </c>
      <c r="K1671" t="s">
        <v>5795</v>
      </c>
      <c r="L1671" t="s">
        <v>122</v>
      </c>
      <c r="M1671" t="s">
        <v>5460</v>
      </c>
      <c r="N1671">
        <v>1</v>
      </c>
      <c r="O1671">
        <v>0</v>
      </c>
    </row>
    <row r="1672" spans="1:15" x14ac:dyDescent="0.25">
      <c r="A1672" t="s">
        <v>1319</v>
      </c>
      <c r="B1672" t="s">
        <v>14</v>
      </c>
      <c r="C1672" t="s">
        <v>14</v>
      </c>
      <c r="D1672" t="s">
        <v>13939</v>
      </c>
      <c r="E1672">
        <v>1644</v>
      </c>
      <c r="F1672" t="s">
        <v>2901</v>
      </c>
      <c r="G1672" t="s">
        <v>16</v>
      </c>
      <c r="H1672" t="s">
        <v>5796</v>
      </c>
      <c r="I1672" t="s">
        <v>1321</v>
      </c>
      <c r="J1672">
        <v>800</v>
      </c>
      <c r="K1672" t="s">
        <v>5797</v>
      </c>
      <c r="L1672" t="s">
        <v>122</v>
      </c>
      <c r="M1672" t="s">
        <v>5460</v>
      </c>
      <c r="N1672">
        <v>1</v>
      </c>
      <c r="O1672">
        <v>1</v>
      </c>
    </row>
    <row r="1673" spans="1:15" x14ac:dyDescent="0.25">
      <c r="A1673" t="s">
        <v>184</v>
      </c>
      <c r="B1673" t="s">
        <v>14</v>
      </c>
      <c r="C1673" t="s">
        <v>22</v>
      </c>
      <c r="D1673" t="s">
        <v>13952</v>
      </c>
      <c r="E1673">
        <v>949</v>
      </c>
      <c r="F1673" t="s">
        <v>2161</v>
      </c>
      <c r="G1673" t="s">
        <v>185</v>
      </c>
      <c r="H1673" t="s">
        <v>5798</v>
      </c>
      <c r="I1673" t="s">
        <v>187</v>
      </c>
      <c r="J1673">
        <v>400</v>
      </c>
      <c r="K1673" t="s">
        <v>5799</v>
      </c>
      <c r="L1673" t="s">
        <v>122</v>
      </c>
      <c r="M1673" t="s">
        <v>5460</v>
      </c>
      <c r="N1673">
        <v>1</v>
      </c>
      <c r="O1673">
        <v>0</v>
      </c>
    </row>
    <row r="1674" spans="1:15" x14ac:dyDescent="0.25">
      <c r="A1674" t="s">
        <v>5800</v>
      </c>
      <c r="B1674" t="s">
        <v>14</v>
      </c>
      <c r="C1674" t="s">
        <v>22</v>
      </c>
      <c r="D1674" t="s">
        <v>13932</v>
      </c>
      <c r="E1674">
        <v>284</v>
      </c>
      <c r="F1674" t="s">
        <v>2161</v>
      </c>
      <c r="G1674" t="s">
        <v>185</v>
      </c>
      <c r="H1674" t="s">
        <v>5801</v>
      </c>
      <c r="I1674" t="s">
        <v>485</v>
      </c>
      <c r="J1674">
        <v>300</v>
      </c>
      <c r="K1674" t="s">
        <v>5802</v>
      </c>
      <c r="L1674" t="s">
        <v>122</v>
      </c>
      <c r="M1674" t="s">
        <v>5460</v>
      </c>
      <c r="N1674">
        <v>1</v>
      </c>
      <c r="O1674">
        <v>0</v>
      </c>
    </row>
    <row r="1675" spans="1:15" x14ac:dyDescent="0.25">
      <c r="A1675" t="s">
        <v>5803</v>
      </c>
      <c r="B1675" t="s">
        <v>22</v>
      </c>
      <c r="C1675" t="s">
        <v>22</v>
      </c>
      <c r="D1675" t="s">
        <v>13949</v>
      </c>
      <c r="E1675">
        <v>140</v>
      </c>
      <c r="F1675" t="s">
        <v>5460</v>
      </c>
      <c r="G1675" t="s">
        <v>16</v>
      </c>
      <c r="H1675" t="s">
        <v>5804</v>
      </c>
      <c r="I1675" t="s">
        <v>279</v>
      </c>
      <c r="J1675">
        <v>400</v>
      </c>
      <c r="K1675" t="s">
        <v>5805</v>
      </c>
      <c r="L1675" t="s">
        <v>122</v>
      </c>
      <c r="M1675" t="s">
        <v>5460</v>
      </c>
      <c r="N1675">
        <v>0</v>
      </c>
      <c r="O1675">
        <v>0</v>
      </c>
    </row>
    <row r="1676" spans="1:15" x14ac:dyDescent="0.25">
      <c r="A1676" t="s">
        <v>3433</v>
      </c>
      <c r="B1676" t="s">
        <v>22</v>
      </c>
      <c r="C1676" t="s">
        <v>22</v>
      </c>
      <c r="D1676" t="s">
        <v>13947</v>
      </c>
      <c r="E1676">
        <v>595</v>
      </c>
      <c r="F1676" t="s">
        <v>5460</v>
      </c>
      <c r="G1676" t="s">
        <v>16</v>
      </c>
      <c r="H1676" t="s">
        <v>5806</v>
      </c>
      <c r="I1676" t="s">
        <v>885</v>
      </c>
      <c r="J1676">
        <v>650</v>
      </c>
      <c r="K1676" t="s">
        <v>5807</v>
      </c>
      <c r="L1676" t="s">
        <v>122</v>
      </c>
      <c r="M1676" t="s">
        <v>5460</v>
      </c>
      <c r="N1676">
        <v>0</v>
      </c>
      <c r="O1676">
        <v>0</v>
      </c>
    </row>
    <row r="1677" spans="1:15" x14ac:dyDescent="0.25">
      <c r="A1677" t="s">
        <v>5808</v>
      </c>
      <c r="B1677" t="s">
        <v>22</v>
      </c>
      <c r="C1677" t="s">
        <v>22</v>
      </c>
      <c r="D1677" t="s">
        <v>13935</v>
      </c>
      <c r="E1677">
        <v>97</v>
      </c>
      <c r="F1677" t="s">
        <v>5460</v>
      </c>
      <c r="G1677" t="s">
        <v>32</v>
      </c>
      <c r="H1677" t="s">
        <v>5809</v>
      </c>
      <c r="I1677" t="s">
        <v>167</v>
      </c>
      <c r="J1677">
        <v>450</v>
      </c>
      <c r="K1677" t="s">
        <v>5810</v>
      </c>
      <c r="L1677" t="s">
        <v>122</v>
      </c>
      <c r="M1677" t="s">
        <v>5460</v>
      </c>
      <c r="N1677">
        <v>0</v>
      </c>
      <c r="O1677">
        <v>0</v>
      </c>
    </row>
    <row r="1678" spans="1:15" x14ac:dyDescent="0.25">
      <c r="A1678" t="s">
        <v>1421</v>
      </c>
      <c r="B1678" t="s">
        <v>14</v>
      </c>
      <c r="C1678" t="s">
        <v>22</v>
      </c>
      <c r="D1678" t="s">
        <v>13946</v>
      </c>
      <c r="E1678">
        <v>501</v>
      </c>
      <c r="F1678" t="s">
        <v>2901</v>
      </c>
      <c r="G1678" t="s">
        <v>185</v>
      </c>
      <c r="H1678" t="s">
        <v>5811</v>
      </c>
      <c r="I1678" t="s">
        <v>187</v>
      </c>
      <c r="J1678">
        <v>400</v>
      </c>
      <c r="K1678" t="s">
        <v>5812</v>
      </c>
      <c r="L1678" t="s">
        <v>122</v>
      </c>
      <c r="M1678" t="s">
        <v>5460</v>
      </c>
      <c r="N1678">
        <v>1</v>
      </c>
      <c r="O1678">
        <v>0</v>
      </c>
    </row>
    <row r="1679" spans="1:15" x14ac:dyDescent="0.25">
      <c r="A1679" t="s">
        <v>5814</v>
      </c>
      <c r="B1679" t="s">
        <v>14</v>
      </c>
      <c r="C1679" t="s">
        <v>22</v>
      </c>
      <c r="D1679" t="s">
        <v>13933</v>
      </c>
      <c r="E1679">
        <v>178</v>
      </c>
      <c r="F1679" t="s">
        <v>2901</v>
      </c>
      <c r="G1679" t="s">
        <v>32</v>
      </c>
      <c r="H1679" t="s">
        <v>5815</v>
      </c>
      <c r="I1679" t="s">
        <v>1873</v>
      </c>
      <c r="J1679">
        <v>400</v>
      </c>
      <c r="K1679" t="s">
        <v>5816</v>
      </c>
      <c r="L1679" t="s">
        <v>122</v>
      </c>
      <c r="M1679" t="s">
        <v>5460</v>
      </c>
      <c r="N1679">
        <v>1</v>
      </c>
      <c r="O1679">
        <v>0</v>
      </c>
    </row>
    <row r="1680" spans="1:15" x14ac:dyDescent="0.25">
      <c r="A1680" t="s">
        <v>125</v>
      </c>
      <c r="B1680" t="s">
        <v>14</v>
      </c>
      <c r="C1680" t="s">
        <v>22</v>
      </c>
      <c r="D1680" t="s">
        <v>13932</v>
      </c>
      <c r="E1680">
        <v>74</v>
      </c>
      <c r="F1680" t="s">
        <v>2161</v>
      </c>
      <c r="G1680" t="s">
        <v>122</v>
      </c>
      <c r="H1680" t="s">
        <v>5818</v>
      </c>
      <c r="I1680" t="s">
        <v>127</v>
      </c>
      <c r="J1680">
        <v>750</v>
      </c>
      <c r="K1680" t="s">
        <v>5819</v>
      </c>
      <c r="L1680" t="s">
        <v>122</v>
      </c>
      <c r="M1680" t="s">
        <v>5460</v>
      </c>
      <c r="N1680">
        <v>1</v>
      </c>
      <c r="O1680">
        <v>0</v>
      </c>
    </row>
    <row r="1681" spans="1:15" x14ac:dyDescent="0.25">
      <c r="A1681" t="s">
        <v>511</v>
      </c>
      <c r="B1681" t="s">
        <v>14</v>
      </c>
      <c r="C1681" t="s">
        <v>22</v>
      </c>
      <c r="D1681" t="s">
        <v>13933</v>
      </c>
      <c r="E1681">
        <v>63</v>
      </c>
      <c r="F1681" t="s">
        <v>2161</v>
      </c>
      <c r="G1681" t="s">
        <v>54</v>
      </c>
      <c r="H1681" t="s">
        <v>5820</v>
      </c>
      <c r="I1681" t="s">
        <v>513</v>
      </c>
      <c r="J1681">
        <v>650</v>
      </c>
      <c r="K1681" t="s">
        <v>5821</v>
      </c>
      <c r="L1681" t="s">
        <v>122</v>
      </c>
      <c r="M1681" t="s">
        <v>5460</v>
      </c>
      <c r="N1681">
        <v>1</v>
      </c>
      <c r="O1681">
        <v>0</v>
      </c>
    </row>
    <row r="1682" spans="1:15" x14ac:dyDescent="0.25">
      <c r="A1682" t="s">
        <v>5822</v>
      </c>
      <c r="B1682" t="s">
        <v>14</v>
      </c>
      <c r="C1682" t="s">
        <v>22</v>
      </c>
      <c r="D1682" t="s">
        <v>13933</v>
      </c>
      <c r="E1682">
        <v>26</v>
      </c>
      <c r="F1682" t="s">
        <v>2161</v>
      </c>
      <c r="G1682" t="s">
        <v>32</v>
      </c>
      <c r="H1682" t="s">
        <v>5823</v>
      </c>
      <c r="I1682" t="s">
        <v>5824</v>
      </c>
      <c r="J1682">
        <v>150</v>
      </c>
      <c r="K1682" t="s">
        <v>5825</v>
      </c>
      <c r="L1682" t="s">
        <v>122</v>
      </c>
      <c r="M1682" t="s">
        <v>5460</v>
      </c>
      <c r="N1682">
        <v>1</v>
      </c>
      <c r="O1682">
        <v>0</v>
      </c>
    </row>
    <row r="1683" spans="1:15" x14ac:dyDescent="0.25">
      <c r="A1683" t="s">
        <v>2121</v>
      </c>
      <c r="B1683" t="s">
        <v>14</v>
      </c>
      <c r="C1683" t="s">
        <v>22</v>
      </c>
      <c r="D1683" t="s">
        <v>13937</v>
      </c>
      <c r="E1683">
        <v>546</v>
      </c>
      <c r="F1683" t="s">
        <v>5460</v>
      </c>
      <c r="G1683" t="s">
        <v>16</v>
      </c>
      <c r="H1683" t="s">
        <v>5826</v>
      </c>
      <c r="I1683" t="s">
        <v>2355</v>
      </c>
      <c r="J1683">
        <v>800</v>
      </c>
      <c r="K1683" t="s">
        <v>5827</v>
      </c>
      <c r="L1683" t="s">
        <v>122</v>
      </c>
      <c r="M1683" t="s">
        <v>5460</v>
      </c>
      <c r="N1683">
        <v>1</v>
      </c>
      <c r="O1683">
        <v>0</v>
      </c>
    </row>
    <row r="1684" spans="1:15" x14ac:dyDescent="0.25">
      <c r="A1684" t="s">
        <v>5828</v>
      </c>
      <c r="B1684" t="s">
        <v>14</v>
      </c>
      <c r="C1684" t="s">
        <v>22</v>
      </c>
      <c r="D1684" t="s">
        <v>13934</v>
      </c>
      <c r="E1684">
        <v>111</v>
      </c>
      <c r="F1684" t="s">
        <v>2901</v>
      </c>
      <c r="G1684" t="s">
        <v>122</v>
      </c>
      <c r="H1684" t="s">
        <v>5829</v>
      </c>
      <c r="I1684" t="s">
        <v>1325</v>
      </c>
      <c r="J1684">
        <v>200</v>
      </c>
      <c r="K1684" t="s">
        <v>5830</v>
      </c>
      <c r="L1684" t="s">
        <v>122</v>
      </c>
      <c r="M1684" t="s">
        <v>5460</v>
      </c>
      <c r="N1684">
        <v>1</v>
      </c>
      <c r="O1684">
        <v>0</v>
      </c>
    </row>
    <row r="1685" spans="1:15" x14ac:dyDescent="0.25">
      <c r="A1685" t="s">
        <v>5831</v>
      </c>
      <c r="B1685" t="s">
        <v>14</v>
      </c>
      <c r="C1685" t="s">
        <v>22</v>
      </c>
      <c r="D1685" t="s">
        <v>13951</v>
      </c>
      <c r="E1685">
        <v>242</v>
      </c>
      <c r="F1685" t="s">
        <v>5597</v>
      </c>
      <c r="G1685" t="s">
        <v>32</v>
      </c>
      <c r="H1685" t="s">
        <v>5832</v>
      </c>
      <c r="I1685" t="s">
        <v>43</v>
      </c>
      <c r="J1685">
        <v>300</v>
      </c>
      <c r="K1685" t="s">
        <v>5833</v>
      </c>
      <c r="L1685" t="s">
        <v>122</v>
      </c>
      <c r="M1685" t="s">
        <v>5460</v>
      </c>
      <c r="N1685">
        <v>1</v>
      </c>
      <c r="O1685">
        <v>0</v>
      </c>
    </row>
    <row r="1686" spans="1:15" x14ac:dyDescent="0.25">
      <c r="A1686" t="s">
        <v>1985</v>
      </c>
      <c r="B1686" t="s">
        <v>22</v>
      </c>
      <c r="C1686" t="s">
        <v>22</v>
      </c>
      <c r="D1686" t="s">
        <v>13956</v>
      </c>
      <c r="E1686">
        <v>229</v>
      </c>
      <c r="F1686" t="s">
        <v>5460</v>
      </c>
      <c r="G1686" t="s">
        <v>16</v>
      </c>
      <c r="H1686" t="s">
        <v>5834</v>
      </c>
      <c r="I1686" t="s">
        <v>43</v>
      </c>
      <c r="J1686">
        <v>450</v>
      </c>
      <c r="K1686" t="s">
        <v>5835</v>
      </c>
      <c r="L1686" t="s">
        <v>122</v>
      </c>
      <c r="M1686" t="s">
        <v>5460</v>
      </c>
      <c r="N1686">
        <v>0</v>
      </c>
      <c r="O1686">
        <v>0</v>
      </c>
    </row>
    <row r="1687" spans="1:15" x14ac:dyDescent="0.25">
      <c r="A1687" t="s">
        <v>47</v>
      </c>
      <c r="B1687" t="s">
        <v>14</v>
      </c>
      <c r="C1687" t="s">
        <v>14</v>
      </c>
      <c r="D1687" t="s">
        <v>13936</v>
      </c>
      <c r="E1687">
        <v>2750</v>
      </c>
      <c r="F1687" t="s">
        <v>2161</v>
      </c>
      <c r="G1687" t="s">
        <v>48</v>
      </c>
      <c r="H1687" t="s">
        <v>5836</v>
      </c>
      <c r="I1687" t="s">
        <v>50</v>
      </c>
      <c r="J1687">
        <v>600</v>
      </c>
      <c r="K1687" t="s">
        <v>5837</v>
      </c>
      <c r="L1687" t="s">
        <v>122</v>
      </c>
      <c r="M1687" t="s">
        <v>5460</v>
      </c>
      <c r="N1687">
        <v>1</v>
      </c>
      <c r="O1687">
        <v>1</v>
      </c>
    </row>
    <row r="1688" spans="1:15" x14ac:dyDescent="0.25">
      <c r="A1688" t="s">
        <v>5839</v>
      </c>
      <c r="B1688" t="s">
        <v>14</v>
      </c>
      <c r="C1688" t="s">
        <v>22</v>
      </c>
      <c r="D1688" t="s">
        <v>13944</v>
      </c>
      <c r="E1688">
        <v>511</v>
      </c>
      <c r="F1688" t="s">
        <v>2901</v>
      </c>
      <c r="G1688" t="s">
        <v>32</v>
      </c>
      <c r="H1688" t="s">
        <v>5840</v>
      </c>
      <c r="I1688" t="s">
        <v>167</v>
      </c>
      <c r="J1688">
        <v>350</v>
      </c>
      <c r="K1688" t="s">
        <v>5841</v>
      </c>
      <c r="L1688" t="s">
        <v>122</v>
      </c>
      <c r="M1688" t="s">
        <v>5460</v>
      </c>
      <c r="N1688">
        <v>1</v>
      </c>
      <c r="O1688">
        <v>0</v>
      </c>
    </row>
    <row r="1689" spans="1:15" x14ac:dyDescent="0.25">
      <c r="A1689" t="s">
        <v>341</v>
      </c>
      <c r="B1689" t="s">
        <v>14</v>
      </c>
      <c r="C1689" t="s">
        <v>22</v>
      </c>
      <c r="D1689" t="s">
        <v>13944</v>
      </c>
      <c r="E1689">
        <v>246</v>
      </c>
      <c r="F1689" t="s">
        <v>14031</v>
      </c>
      <c r="G1689" t="s">
        <v>1116</v>
      </c>
      <c r="H1689" t="s">
        <v>5842</v>
      </c>
      <c r="I1689" t="s">
        <v>155</v>
      </c>
      <c r="J1689">
        <v>400</v>
      </c>
      <c r="K1689" t="s">
        <v>5843</v>
      </c>
      <c r="L1689" t="s">
        <v>122</v>
      </c>
      <c r="M1689" t="s">
        <v>5460</v>
      </c>
      <c r="N1689">
        <v>1</v>
      </c>
      <c r="O1689">
        <v>0</v>
      </c>
    </row>
    <row r="1690" spans="1:15" x14ac:dyDescent="0.25">
      <c r="A1690" t="s">
        <v>5844</v>
      </c>
      <c r="B1690" t="s">
        <v>14</v>
      </c>
      <c r="C1690" t="s">
        <v>14</v>
      </c>
      <c r="D1690" t="s">
        <v>13935</v>
      </c>
      <c r="E1690">
        <v>109</v>
      </c>
      <c r="F1690" t="s">
        <v>2901</v>
      </c>
      <c r="G1690" t="s">
        <v>32</v>
      </c>
      <c r="H1690" t="s">
        <v>5845</v>
      </c>
      <c r="I1690" t="s">
        <v>43</v>
      </c>
      <c r="J1690">
        <v>300</v>
      </c>
      <c r="K1690" t="s">
        <v>5846</v>
      </c>
      <c r="L1690" t="s">
        <v>122</v>
      </c>
      <c r="M1690" t="s">
        <v>5460</v>
      </c>
      <c r="N1690">
        <v>1</v>
      </c>
      <c r="O1690">
        <v>1</v>
      </c>
    </row>
    <row r="1691" spans="1:15" x14ac:dyDescent="0.25">
      <c r="A1691" t="s">
        <v>3670</v>
      </c>
      <c r="B1691" t="s">
        <v>14</v>
      </c>
      <c r="C1691" t="s">
        <v>22</v>
      </c>
      <c r="D1691" t="s">
        <v>13937</v>
      </c>
      <c r="E1691">
        <v>180</v>
      </c>
      <c r="F1691" t="s">
        <v>5460</v>
      </c>
      <c r="G1691" t="s">
        <v>726</v>
      </c>
      <c r="H1691" t="s">
        <v>5847</v>
      </c>
      <c r="I1691" t="s">
        <v>4124</v>
      </c>
      <c r="J1691">
        <v>550</v>
      </c>
      <c r="K1691" t="s">
        <v>5848</v>
      </c>
      <c r="L1691" t="s">
        <v>122</v>
      </c>
      <c r="M1691" t="s">
        <v>5460</v>
      </c>
      <c r="N1691">
        <v>1</v>
      </c>
      <c r="O1691">
        <v>0</v>
      </c>
    </row>
    <row r="1692" spans="1:15" x14ac:dyDescent="0.25">
      <c r="A1692" t="s">
        <v>5849</v>
      </c>
      <c r="B1692" t="s">
        <v>14</v>
      </c>
      <c r="C1692" t="s">
        <v>14</v>
      </c>
      <c r="D1692" t="s">
        <v>13955</v>
      </c>
      <c r="E1692">
        <v>5746</v>
      </c>
      <c r="F1692" t="s">
        <v>2161</v>
      </c>
      <c r="G1692" t="s">
        <v>3443</v>
      </c>
      <c r="H1692" t="s">
        <v>5850</v>
      </c>
      <c r="I1692" t="s">
        <v>14033</v>
      </c>
      <c r="J1692">
        <v>1400</v>
      </c>
      <c r="K1692" t="s">
        <v>5851</v>
      </c>
      <c r="L1692" t="s">
        <v>122</v>
      </c>
      <c r="M1692" t="s">
        <v>5460</v>
      </c>
      <c r="N1692">
        <v>1</v>
      </c>
      <c r="O1692">
        <v>1</v>
      </c>
    </row>
    <row r="1693" spans="1:15" x14ac:dyDescent="0.25">
      <c r="A1693" t="s">
        <v>1208</v>
      </c>
      <c r="B1693" t="s">
        <v>14</v>
      </c>
      <c r="C1693" t="s">
        <v>22</v>
      </c>
      <c r="D1693" t="s">
        <v>13935</v>
      </c>
      <c r="E1693">
        <v>118</v>
      </c>
      <c r="F1693" t="s">
        <v>5597</v>
      </c>
      <c r="G1693" t="s">
        <v>236</v>
      </c>
      <c r="H1693" t="s">
        <v>1188</v>
      </c>
      <c r="I1693" t="s">
        <v>1210</v>
      </c>
      <c r="J1693">
        <v>300</v>
      </c>
      <c r="K1693" t="s">
        <v>5852</v>
      </c>
      <c r="L1693" t="s">
        <v>122</v>
      </c>
      <c r="M1693" t="s">
        <v>5460</v>
      </c>
      <c r="N1693">
        <v>1</v>
      </c>
      <c r="O1693">
        <v>0</v>
      </c>
    </row>
    <row r="1694" spans="1:15" x14ac:dyDescent="0.25">
      <c r="A1694" t="s">
        <v>5856</v>
      </c>
      <c r="B1694" t="s">
        <v>14</v>
      </c>
      <c r="C1694" t="s">
        <v>22</v>
      </c>
      <c r="D1694" t="s">
        <v>13932</v>
      </c>
      <c r="E1694">
        <v>141</v>
      </c>
      <c r="F1694" t="s">
        <v>2161</v>
      </c>
      <c r="G1694" t="s">
        <v>32</v>
      </c>
      <c r="H1694" t="s">
        <v>5857</v>
      </c>
      <c r="I1694" t="s">
        <v>43</v>
      </c>
      <c r="J1694">
        <v>300</v>
      </c>
      <c r="K1694" t="s">
        <v>5858</v>
      </c>
      <c r="L1694" t="s">
        <v>122</v>
      </c>
      <c r="M1694" t="s">
        <v>5460</v>
      </c>
      <c r="N1694">
        <v>1</v>
      </c>
      <c r="O1694">
        <v>0</v>
      </c>
    </row>
    <row r="1695" spans="1:15" x14ac:dyDescent="0.25">
      <c r="A1695" t="s">
        <v>5859</v>
      </c>
      <c r="B1695" t="s">
        <v>14</v>
      </c>
      <c r="C1695" t="s">
        <v>14</v>
      </c>
      <c r="D1695" t="s">
        <v>13952</v>
      </c>
      <c r="E1695">
        <v>2949</v>
      </c>
      <c r="F1695" t="s">
        <v>2161</v>
      </c>
      <c r="G1695" t="s">
        <v>956</v>
      </c>
      <c r="H1695" t="s">
        <v>5860</v>
      </c>
      <c r="I1695" t="s">
        <v>5861</v>
      </c>
      <c r="J1695">
        <v>1300</v>
      </c>
      <c r="K1695" t="s">
        <v>5862</v>
      </c>
      <c r="L1695" t="s">
        <v>122</v>
      </c>
      <c r="M1695" t="s">
        <v>5460</v>
      </c>
      <c r="N1695">
        <v>1</v>
      </c>
      <c r="O1695">
        <v>1</v>
      </c>
    </row>
    <row r="1696" spans="1:15" x14ac:dyDescent="0.25">
      <c r="A1696" t="s">
        <v>5864</v>
      </c>
      <c r="B1696" t="s">
        <v>14</v>
      </c>
      <c r="C1696" t="s">
        <v>22</v>
      </c>
      <c r="D1696" t="s">
        <v>13932</v>
      </c>
      <c r="E1696">
        <v>219</v>
      </c>
      <c r="F1696" t="s">
        <v>5597</v>
      </c>
      <c r="G1696" t="s">
        <v>705</v>
      </c>
      <c r="H1696" t="s">
        <v>5865</v>
      </c>
      <c r="I1696" t="s">
        <v>1751</v>
      </c>
      <c r="J1696">
        <v>250</v>
      </c>
      <c r="K1696" t="s">
        <v>5866</v>
      </c>
      <c r="L1696" t="s">
        <v>122</v>
      </c>
      <c r="M1696" t="s">
        <v>5460</v>
      </c>
      <c r="N1696">
        <v>1</v>
      </c>
      <c r="O1696">
        <v>0</v>
      </c>
    </row>
    <row r="1697" spans="1:15" x14ac:dyDescent="0.25">
      <c r="A1697" t="s">
        <v>1507</v>
      </c>
      <c r="B1697" t="s">
        <v>14</v>
      </c>
      <c r="C1697" t="s">
        <v>22</v>
      </c>
      <c r="D1697" t="s">
        <v>13941</v>
      </c>
      <c r="E1697">
        <v>530</v>
      </c>
      <c r="F1697" t="s">
        <v>2901</v>
      </c>
      <c r="G1697" t="s">
        <v>16</v>
      </c>
      <c r="H1697" t="s">
        <v>5867</v>
      </c>
      <c r="I1697" t="s">
        <v>5868</v>
      </c>
      <c r="J1697">
        <v>500</v>
      </c>
      <c r="K1697" t="s">
        <v>5869</v>
      </c>
      <c r="L1697" t="s">
        <v>122</v>
      </c>
      <c r="M1697" t="s">
        <v>5460</v>
      </c>
      <c r="N1697">
        <v>1</v>
      </c>
      <c r="O1697">
        <v>0</v>
      </c>
    </row>
    <row r="1698" spans="1:15" x14ac:dyDescent="0.25">
      <c r="A1698" t="s">
        <v>5870</v>
      </c>
      <c r="B1698" t="s">
        <v>22</v>
      </c>
      <c r="C1698" t="s">
        <v>22</v>
      </c>
      <c r="D1698" t="s">
        <v>13947</v>
      </c>
      <c r="E1698">
        <v>115</v>
      </c>
      <c r="F1698" t="s">
        <v>5460</v>
      </c>
      <c r="G1698" t="s">
        <v>16</v>
      </c>
      <c r="H1698" t="s">
        <v>2048</v>
      </c>
      <c r="I1698" t="s">
        <v>167</v>
      </c>
      <c r="J1698">
        <v>800</v>
      </c>
      <c r="K1698" t="s">
        <v>5871</v>
      </c>
      <c r="L1698" t="s">
        <v>122</v>
      </c>
      <c r="M1698" t="s">
        <v>5460</v>
      </c>
      <c r="N1698">
        <v>0</v>
      </c>
      <c r="O1698">
        <v>0</v>
      </c>
    </row>
    <row r="1699" spans="1:15" x14ac:dyDescent="0.25">
      <c r="A1699" t="s">
        <v>5872</v>
      </c>
      <c r="B1699" t="s">
        <v>14</v>
      </c>
      <c r="C1699" t="s">
        <v>22</v>
      </c>
      <c r="D1699" t="s">
        <v>13943</v>
      </c>
      <c r="E1699">
        <v>244</v>
      </c>
      <c r="F1699" t="s">
        <v>5460</v>
      </c>
      <c r="G1699" t="s">
        <v>32</v>
      </c>
      <c r="H1699" t="s">
        <v>5873</v>
      </c>
      <c r="I1699" t="s">
        <v>1528</v>
      </c>
      <c r="J1699">
        <v>400</v>
      </c>
      <c r="K1699" t="s">
        <v>5874</v>
      </c>
      <c r="L1699" t="s">
        <v>122</v>
      </c>
      <c r="M1699" t="s">
        <v>5460</v>
      </c>
      <c r="N1699">
        <v>1</v>
      </c>
      <c r="O1699">
        <v>0</v>
      </c>
    </row>
    <row r="1700" spans="1:15" x14ac:dyDescent="0.25">
      <c r="A1700" t="s">
        <v>270</v>
      </c>
      <c r="B1700" t="s">
        <v>14</v>
      </c>
      <c r="C1700" t="s">
        <v>22</v>
      </c>
      <c r="D1700" t="s">
        <v>13934</v>
      </c>
      <c r="E1700">
        <v>80</v>
      </c>
      <c r="F1700" t="s">
        <v>2161</v>
      </c>
      <c r="G1700" t="s">
        <v>16</v>
      </c>
      <c r="H1700" t="s">
        <v>5875</v>
      </c>
      <c r="I1700" t="s">
        <v>5876</v>
      </c>
      <c r="J1700">
        <v>600</v>
      </c>
      <c r="K1700" t="s">
        <v>5877</v>
      </c>
      <c r="L1700" t="s">
        <v>122</v>
      </c>
      <c r="M1700" t="s">
        <v>5460</v>
      </c>
      <c r="N1700">
        <v>1</v>
      </c>
      <c r="O1700">
        <v>0</v>
      </c>
    </row>
    <row r="1701" spans="1:15" x14ac:dyDescent="0.25">
      <c r="A1701" t="s">
        <v>5878</v>
      </c>
      <c r="B1701" t="s">
        <v>14</v>
      </c>
      <c r="C1701" t="s">
        <v>14</v>
      </c>
      <c r="D1701" t="s">
        <v>13937</v>
      </c>
      <c r="E1701">
        <v>956</v>
      </c>
      <c r="F1701" t="s">
        <v>2901</v>
      </c>
      <c r="G1701" t="s">
        <v>16</v>
      </c>
      <c r="H1701" t="s">
        <v>5879</v>
      </c>
      <c r="I1701" t="s">
        <v>3789</v>
      </c>
      <c r="J1701">
        <v>750</v>
      </c>
      <c r="K1701" t="s">
        <v>5880</v>
      </c>
      <c r="L1701" t="s">
        <v>122</v>
      </c>
      <c r="M1701" t="s">
        <v>5460</v>
      </c>
      <c r="N1701">
        <v>1</v>
      </c>
      <c r="O1701">
        <v>1</v>
      </c>
    </row>
    <row r="1702" spans="1:15" x14ac:dyDescent="0.25">
      <c r="A1702" t="s">
        <v>5881</v>
      </c>
      <c r="B1702" t="s">
        <v>14</v>
      </c>
      <c r="C1702" t="s">
        <v>22</v>
      </c>
      <c r="D1702" t="s">
        <v>13939</v>
      </c>
      <c r="E1702">
        <v>756</v>
      </c>
      <c r="F1702" t="s">
        <v>2161</v>
      </c>
      <c r="G1702" t="s">
        <v>16</v>
      </c>
      <c r="H1702" t="s">
        <v>5882</v>
      </c>
      <c r="I1702" t="s">
        <v>909</v>
      </c>
      <c r="J1702">
        <v>1000</v>
      </c>
      <c r="K1702" t="s">
        <v>5883</v>
      </c>
      <c r="L1702" t="s">
        <v>122</v>
      </c>
      <c r="M1702" t="s">
        <v>5460</v>
      </c>
      <c r="N1702">
        <v>1</v>
      </c>
      <c r="O1702">
        <v>0</v>
      </c>
    </row>
    <row r="1703" spans="1:15" x14ac:dyDescent="0.25">
      <c r="A1703" t="s">
        <v>5885</v>
      </c>
      <c r="B1703" t="s">
        <v>14</v>
      </c>
      <c r="C1703" t="s">
        <v>14</v>
      </c>
      <c r="D1703" t="s">
        <v>13939</v>
      </c>
      <c r="E1703">
        <v>328</v>
      </c>
      <c r="F1703" t="s">
        <v>5460</v>
      </c>
      <c r="G1703" t="s">
        <v>16</v>
      </c>
      <c r="H1703" t="s">
        <v>5886</v>
      </c>
      <c r="I1703" t="s">
        <v>14034</v>
      </c>
      <c r="J1703">
        <v>600</v>
      </c>
      <c r="K1703" t="s">
        <v>5887</v>
      </c>
      <c r="L1703" t="s">
        <v>122</v>
      </c>
      <c r="M1703" t="s">
        <v>5460</v>
      </c>
      <c r="N1703">
        <v>1</v>
      </c>
      <c r="O1703">
        <v>1</v>
      </c>
    </row>
    <row r="1704" spans="1:15" x14ac:dyDescent="0.25">
      <c r="A1704" t="s">
        <v>1379</v>
      </c>
      <c r="B1704" t="s">
        <v>14</v>
      </c>
      <c r="C1704" t="s">
        <v>14</v>
      </c>
      <c r="D1704" t="s">
        <v>13936</v>
      </c>
      <c r="E1704">
        <v>586</v>
      </c>
      <c r="F1704" t="s">
        <v>2901</v>
      </c>
      <c r="G1704" t="s">
        <v>16</v>
      </c>
      <c r="H1704" t="s">
        <v>5888</v>
      </c>
      <c r="I1704" t="s">
        <v>1381</v>
      </c>
      <c r="J1704">
        <v>1000</v>
      </c>
      <c r="K1704" t="s">
        <v>246</v>
      </c>
      <c r="L1704" t="s">
        <v>122</v>
      </c>
      <c r="M1704" t="s">
        <v>5460</v>
      </c>
      <c r="N1704">
        <v>1</v>
      </c>
      <c r="O1704">
        <v>1</v>
      </c>
    </row>
    <row r="1705" spans="1:15" x14ac:dyDescent="0.25">
      <c r="A1705" t="s">
        <v>5889</v>
      </c>
      <c r="B1705" t="s">
        <v>14</v>
      </c>
      <c r="C1705" t="s">
        <v>22</v>
      </c>
      <c r="D1705" t="s">
        <v>13939</v>
      </c>
      <c r="E1705">
        <v>631</v>
      </c>
      <c r="F1705" t="s">
        <v>2161</v>
      </c>
      <c r="G1705" t="s">
        <v>32</v>
      </c>
      <c r="H1705" t="s">
        <v>5890</v>
      </c>
      <c r="I1705" t="s">
        <v>305</v>
      </c>
      <c r="J1705">
        <v>300</v>
      </c>
      <c r="K1705" t="s">
        <v>5891</v>
      </c>
      <c r="L1705" t="s">
        <v>122</v>
      </c>
      <c r="M1705" t="s">
        <v>5460</v>
      </c>
      <c r="N1705">
        <v>1</v>
      </c>
      <c r="O1705">
        <v>0</v>
      </c>
    </row>
    <row r="1706" spans="1:15" x14ac:dyDescent="0.25">
      <c r="A1706" t="s">
        <v>370</v>
      </c>
      <c r="B1706" t="s">
        <v>14</v>
      </c>
      <c r="C1706" t="s">
        <v>22</v>
      </c>
      <c r="D1706" t="s">
        <v>13934</v>
      </c>
      <c r="E1706">
        <v>141</v>
      </c>
      <c r="F1706" t="s">
        <v>2161</v>
      </c>
      <c r="G1706" t="s">
        <v>257</v>
      </c>
      <c r="H1706" t="s">
        <v>5892</v>
      </c>
      <c r="I1706" t="s">
        <v>706</v>
      </c>
      <c r="J1706">
        <v>300</v>
      </c>
      <c r="K1706" t="s">
        <v>5893</v>
      </c>
      <c r="L1706" t="s">
        <v>122</v>
      </c>
      <c r="M1706" t="s">
        <v>5460</v>
      </c>
      <c r="N1706">
        <v>1</v>
      </c>
      <c r="O1706">
        <v>0</v>
      </c>
    </row>
    <row r="1707" spans="1:15" x14ac:dyDescent="0.25">
      <c r="A1707" t="s">
        <v>5894</v>
      </c>
      <c r="B1707" t="s">
        <v>14</v>
      </c>
      <c r="C1707" t="s">
        <v>22</v>
      </c>
      <c r="D1707" t="s">
        <v>13947</v>
      </c>
      <c r="E1707">
        <v>142</v>
      </c>
      <c r="F1707" t="s">
        <v>14031</v>
      </c>
      <c r="G1707" t="s">
        <v>236</v>
      </c>
      <c r="H1707" t="s">
        <v>2376</v>
      </c>
      <c r="I1707" t="s">
        <v>43</v>
      </c>
      <c r="J1707">
        <v>400</v>
      </c>
      <c r="K1707" t="s">
        <v>5895</v>
      </c>
      <c r="L1707" t="s">
        <v>122</v>
      </c>
      <c r="M1707" t="s">
        <v>5460</v>
      </c>
      <c r="N1707">
        <v>1</v>
      </c>
      <c r="O1707">
        <v>0</v>
      </c>
    </row>
    <row r="1708" spans="1:15" x14ac:dyDescent="0.25">
      <c r="A1708" t="s">
        <v>5896</v>
      </c>
      <c r="B1708" t="s">
        <v>14</v>
      </c>
      <c r="C1708" t="s">
        <v>22</v>
      </c>
      <c r="D1708" t="s">
        <v>13935</v>
      </c>
      <c r="E1708">
        <v>535</v>
      </c>
      <c r="F1708" t="s">
        <v>2161</v>
      </c>
      <c r="G1708" t="s">
        <v>32</v>
      </c>
      <c r="H1708" t="s">
        <v>5897</v>
      </c>
      <c r="I1708" t="s">
        <v>5898</v>
      </c>
      <c r="J1708">
        <v>400</v>
      </c>
      <c r="K1708" t="s">
        <v>5899</v>
      </c>
      <c r="L1708" t="s">
        <v>122</v>
      </c>
      <c r="M1708" t="s">
        <v>5460</v>
      </c>
      <c r="N1708">
        <v>1</v>
      </c>
      <c r="O1708">
        <v>0</v>
      </c>
    </row>
    <row r="1709" spans="1:15" x14ac:dyDescent="0.25">
      <c r="A1709" t="s">
        <v>5900</v>
      </c>
      <c r="B1709" t="s">
        <v>14</v>
      </c>
      <c r="C1709" t="s">
        <v>14</v>
      </c>
      <c r="D1709" t="s">
        <v>13937</v>
      </c>
      <c r="E1709">
        <v>364</v>
      </c>
      <c r="F1709" t="s">
        <v>2901</v>
      </c>
      <c r="G1709" t="s">
        <v>16</v>
      </c>
      <c r="H1709" t="s">
        <v>5901</v>
      </c>
      <c r="I1709" t="s">
        <v>5902</v>
      </c>
      <c r="J1709">
        <v>700</v>
      </c>
      <c r="K1709" t="s">
        <v>5903</v>
      </c>
      <c r="L1709" t="s">
        <v>122</v>
      </c>
      <c r="M1709" t="s">
        <v>5460</v>
      </c>
      <c r="N1709">
        <v>1</v>
      </c>
      <c r="O1709">
        <v>1</v>
      </c>
    </row>
    <row r="1710" spans="1:15" x14ac:dyDescent="0.25">
      <c r="A1710" t="s">
        <v>5904</v>
      </c>
      <c r="B1710" t="s">
        <v>14</v>
      </c>
      <c r="C1710" t="s">
        <v>22</v>
      </c>
      <c r="D1710" t="s">
        <v>13937</v>
      </c>
      <c r="E1710">
        <v>108</v>
      </c>
      <c r="F1710" t="s">
        <v>2901</v>
      </c>
      <c r="G1710" t="s">
        <v>16</v>
      </c>
      <c r="H1710" t="s">
        <v>135</v>
      </c>
      <c r="I1710" t="s">
        <v>3628</v>
      </c>
      <c r="J1710">
        <v>700</v>
      </c>
      <c r="K1710" t="s">
        <v>5905</v>
      </c>
      <c r="L1710" t="s">
        <v>122</v>
      </c>
      <c r="M1710" t="s">
        <v>5460</v>
      </c>
      <c r="N1710">
        <v>1</v>
      </c>
      <c r="O1710">
        <v>0</v>
      </c>
    </row>
    <row r="1711" spans="1:15" x14ac:dyDescent="0.25">
      <c r="A1711" t="s">
        <v>1706</v>
      </c>
      <c r="B1711" t="s">
        <v>14</v>
      </c>
      <c r="C1711" t="s">
        <v>22</v>
      </c>
      <c r="D1711" t="s">
        <v>13932</v>
      </c>
      <c r="E1711">
        <v>926</v>
      </c>
      <c r="F1711" t="s">
        <v>2901</v>
      </c>
      <c r="G1711" t="s">
        <v>16</v>
      </c>
      <c r="H1711" t="s">
        <v>5906</v>
      </c>
      <c r="I1711" t="s">
        <v>1707</v>
      </c>
      <c r="J1711">
        <v>700</v>
      </c>
      <c r="K1711" t="s">
        <v>5907</v>
      </c>
      <c r="L1711" t="s">
        <v>122</v>
      </c>
      <c r="M1711" t="s">
        <v>5460</v>
      </c>
      <c r="N1711">
        <v>1</v>
      </c>
      <c r="O1711">
        <v>0</v>
      </c>
    </row>
    <row r="1712" spans="1:15" x14ac:dyDescent="0.25">
      <c r="A1712" t="s">
        <v>5908</v>
      </c>
      <c r="B1712" t="s">
        <v>14</v>
      </c>
      <c r="C1712" t="s">
        <v>22</v>
      </c>
      <c r="D1712" t="s">
        <v>13937</v>
      </c>
      <c r="E1712">
        <v>458</v>
      </c>
      <c r="F1712" t="s">
        <v>2161</v>
      </c>
      <c r="G1712" t="s">
        <v>32</v>
      </c>
      <c r="H1712" t="s">
        <v>5909</v>
      </c>
      <c r="I1712" t="s">
        <v>305</v>
      </c>
      <c r="J1712">
        <v>400</v>
      </c>
      <c r="K1712" t="s">
        <v>5910</v>
      </c>
      <c r="L1712" t="s">
        <v>122</v>
      </c>
      <c r="M1712" t="s">
        <v>5460</v>
      </c>
      <c r="N1712">
        <v>1</v>
      </c>
      <c r="O1712">
        <v>0</v>
      </c>
    </row>
    <row r="1713" spans="1:15" x14ac:dyDescent="0.25">
      <c r="A1713" t="s">
        <v>133</v>
      </c>
      <c r="B1713" t="s">
        <v>14</v>
      </c>
      <c r="C1713" t="s">
        <v>22</v>
      </c>
      <c r="D1713" t="s">
        <v>13939</v>
      </c>
      <c r="E1713">
        <v>167</v>
      </c>
      <c r="F1713" t="s">
        <v>2901</v>
      </c>
      <c r="G1713" t="s">
        <v>122</v>
      </c>
      <c r="H1713" t="s">
        <v>5911</v>
      </c>
      <c r="I1713" t="s">
        <v>135</v>
      </c>
      <c r="J1713">
        <v>650</v>
      </c>
      <c r="K1713" t="s">
        <v>5912</v>
      </c>
      <c r="L1713" t="s">
        <v>122</v>
      </c>
      <c r="M1713" t="s">
        <v>5460</v>
      </c>
      <c r="N1713">
        <v>1</v>
      </c>
      <c r="O1713">
        <v>0</v>
      </c>
    </row>
    <row r="1714" spans="1:15" x14ac:dyDescent="0.25">
      <c r="A1714" t="s">
        <v>5913</v>
      </c>
      <c r="B1714" t="s">
        <v>14</v>
      </c>
      <c r="C1714" t="s">
        <v>14</v>
      </c>
      <c r="D1714" t="s">
        <v>13932</v>
      </c>
      <c r="E1714">
        <v>1739</v>
      </c>
      <c r="F1714" t="s">
        <v>2901</v>
      </c>
      <c r="G1714" t="s">
        <v>16</v>
      </c>
      <c r="H1714" t="s">
        <v>5914</v>
      </c>
      <c r="I1714" t="s">
        <v>5915</v>
      </c>
      <c r="J1714">
        <v>1400</v>
      </c>
      <c r="K1714" t="s">
        <v>5916</v>
      </c>
      <c r="L1714" t="s">
        <v>122</v>
      </c>
      <c r="M1714" t="s">
        <v>5460</v>
      </c>
      <c r="N1714">
        <v>1</v>
      </c>
      <c r="O1714">
        <v>1</v>
      </c>
    </row>
    <row r="1715" spans="1:15" x14ac:dyDescent="0.25">
      <c r="A1715" t="s">
        <v>5917</v>
      </c>
      <c r="B1715" t="s">
        <v>14</v>
      </c>
      <c r="C1715" t="s">
        <v>22</v>
      </c>
      <c r="D1715" t="s">
        <v>13939</v>
      </c>
      <c r="E1715">
        <v>175</v>
      </c>
      <c r="F1715" t="s">
        <v>2901</v>
      </c>
      <c r="G1715" t="s">
        <v>32</v>
      </c>
      <c r="H1715" t="s">
        <v>5918</v>
      </c>
      <c r="I1715" t="s">
        <v>43</v>
      </c>
      <c r="J1715">
        <v>350</v>
      </c>
      <c r="K1715" t="s">
        <v>5919</v>
      </c>
      <c r="L1715" t="s">
        <v>122</v>
      </c>
      <c r="M1715" t="s">
        <v>5460</v>
      </c>
      <c r="N1715">
        <v>1</v>
      </c>
      <c r="O1715">
        <v>0</v>
      </c>
    </row>
    <row r="1716" spans="1:15" x14ac:dyDescent="0.25">
      <c r="A1716" t="s">
        <v>1611</v>
      </c>
      <c r="B1716" t="s">
        <v>14</v>
      </c>
      <c r="C1716" t="s">
        <v>22</v>
      </c>
      <c r="D1716" t="s">
        <v>13937</v>
      </c>
      <c r="E1716">
        <v>738</v>
      </c>
      <c r="F1716" t="s">
        <v>2901</v>
      </c>
      <c r="G1716" t="s">
        <v>16</v>
      </c>
      <c r="H1716" t="s">
        <v>5920</v>
      </c>
      <c r="I1716" t="s">
        <v>1568</v>
      </c>
      <c r="J1716">
        <v>750</v>
      </c>
      <c r="K1716" t="s">
        <v>5921</v>
      </c>
      <c r="L1716" t="s">
        <v>122</v>
      </c>
      <c r="M1716" t="s">
        <v>5460</v>
      </c>
      <c r="N1716">
        <v>1</v>
      </c>
      <c r="O1716">
        <v>0</v>
      </c>
    </row>
    <row r="1717" spans="1:15" x14ac:dyDescent="0.25">
      <c r="A1717" t="s">
        <v>5922</v>
      </c>
      <c r="B1717" t="s">
        <v>14</v>
      </c>
      <c r="C1717" t="s">
        <v>22</v>
      </c>
      <c r="D1717" t="s">
        <v>13933</v>
      </c>
      <c r="E1717">
        <v>56</v>
      </c>
      <c r="F1717" t="s">
        <v>2901</v>
      </c>
      <c r="G1717" t="s">
        <v>16</v>
      </c>
      <c r="H1717" t="s">
        <v>5923</v>
      </c>
      <c r="I1717" t="s">
        <v>5924</v>
      </c>
      <c r="J1717">
        <v>900</v>
      </c>
      <c r="K1717" t="s">
        <v>5925</v>
      </c>
      <c r="L1717" t="s">
        <v>122</v>
      </c>
      <c r="M1717" t="s">
        <v>5460</v>
      </c>
      <c r="N1717">
        <v>1</v>
      </c>
      <c r="O1717">
        <v>0</v>
      </c>
    </row>
    <row r="1718" spans="1:15" x14ac:dyDescent="0.25">
      <c r="A1718" t="s">
        <v>5926</v>
      </c>
      <c r="B1718" t="s">
        <v>14</v>
      </c>
      <c r="C1718" t="s">
        <v>22</v>
      </c>
      <c r="D1718" t="s">
        <v>13935</v>
      </c>
      <c r="E1718">
        <v>202</v>
      </c>
      <c r="F1718" t="s">
        <v>2901</v>
      </c>
      <c r="G1718" t="s">
        <v>32</v>
      </c>
      <c r="H1718" t="s">
        <v>5927</v>
      </c>
      <c r="I1718" t="s">
        <v>308</v>
      </c>
      <c r="J1718">
        <v>400</v>
      </c>
      <c r="K1718" t="s">
        <v>5928</v>
      </c>
      <c r="L1718" t="s">
        <v>122</v>
      </c>
      <c r="M1718" t="s">
        <v>5460</v>
      </c>
      <c r="N1718">
        <v>1</v>
      </c>
      <c r="O1718">
        <v>0</v>
      </c>
    </row>
    <row r="1719" spans="1:15" x14ac:dyDescent="0.25">
      <c r="A1719" t="s">
        <v>5929</v>
      </c>
      <c r="B1719" t="s">
        <v>14</v>
      </c>
      <c r="C1719" t="s">
        <v>14</v>
      </c>
      <c r="D1719" t="s">
        <v>13937</v>
      </c>
      <c r="E1719">
        <v>1623</v>
      </c>
      <c r="F1719" t="s">
        <v>2901</v>
      </c>
      <c r="G1719" t="s">
        <v>48</v>
      </c>
      <c r="H1719" t="s">
        <v>5930</v>
      </c>
      <c r="I1719" t="s">
        <v>5931</v>
      </c>
      <c r="J1719">
        <v>900</v>
      </c>
      <c r="K1719" t="s">
        <v>5932</v>
      </c>
      <c r="L1719" t="s">
        <v>122</v>
      </c>
      <c r="M1719" t="s">
        <v>5460</v>
      </c>
      <c r="N1719">
        <v>1</v>
      </c>
      <c r="O1719">
        <v>1</v>
      </c>
    </row>
    <row r="1720" spans="1:15" x14ac:dyDescent="0.25">
      <c r="A1720" t="s">
        <v>1701</v>
      </c>
      <c r="B1720" t="s">
        <v>14</v>
      </c>
      <c r="C1720" t="s">
        <v>22</v>
      </c>
      <c r="D1720" t="s">
        <v>13939</v>
      </c>
      <c r="E1720">
        <v>118</v>
      </c>
      <c r="F1720" t="s">
        <v>2901</v>
      </c>
      <c r="G1720" t="s">
        <v>122</v>
      </c>
      <c r="H1720" t="s">
        <v>5933</v>
      </c>
      <c r="I1720" t="s">
        <v>1702</v>
      </c>
      <c r="J1720">
        <v>600</v>
      </c>
      <c r="K1720" t="s">
        <v>5934</v>
      </c>
      <c r="L1720" t="s">
        <v>122</v>
      </c>
      <c r="M1720" t="s">
        <v>5460</v>
      </c>
      <c r="N1720">
        <v>1</v>
      </c>
      <c r="O1720">
        <v>0</v>
      </c>
    </row>
    <row r="1721" spans="1:15" x14ac:dyDescent="0.25">
      <c r="A1721" t="s">
        <v>5935</v>
      </c>
      <c r="B1721" t="s">
        <v>14</v>
      </c>
      <c r="C1721" t="s">
        <v>22</v>
      </c>
      <c r="D1721" t="s">
        <v>13932</v>
      </c>
      <c r="E1721">
        <v>119</v>
      </c>
      <c r="F1721" t="s">
        <v>14031</v>
      </c>
      <c r="G1721" t="s">
        <v>223</v>
      </c>
      <c r="H1721" t="s">
        <v>5936</v>
      </c>
      <c r="I1721" t="s">
        <v>124</v>
      </c>
      <c r="J1721">
        <v>500</v>
      </c>
      <c r="K1721" t="s">
        <v>5937</v>
      </c>
      <c r="L1721" t="s">
        <v>122</v>
      </c>
      <c r="M1721" t="s">
        <v>5460</v>
      </c>
      <c r="N1721">
        <v>1</v>
      </c>
      <c r="O1721">
        <v>0</v>
      </c>
    </row>
    <row r="1722" spans="1:15" x14ac:dyDescent="0.25">
      <c r="A1722" t="s">
        <v>1353</v>
      </c>
      <c r="B1722" t="s">
        <v>14</v>
      </c>
      <c r="C1722" t="s">
        <v>22</v>
      </c>
      <c r="D1722" t="s">
        <v>13939</v>
      </c>
      <c r="E1722">
        <v>279</v>
      </c>
      <c r="F1722" t="s">
        <v>2161</v>
      </c>
      <c r="G1722" t="s">
        <v>16</v>
      </c>
      <c r="H1722" t="s">
        <v>5938</v>
      </c>
      <c r="I1722" t="s">
        <v>991</v>
      </c>
      <c r="J1722">
        <v>750</v>
      </c>
      <c r="K1722" t="s">
        <v>5939</v>
      </c>
      <c r="L1722" t="s">
        <v>122</v>
      </c>
      <c r="M1722" t="s">
        <v>5460</v>
      </c>
      <c r="N1722">
        <v>1</v>
      </c>
      <c r="O1722">
        <v>0</v>
      </c>
    </row>
    <row r="1723" spans="1:15" x14ac:dyDescent="0.25">
      <c r="A1723" t="s">
        <v>1573</v>
      </c>
      <c r="B1723" t="s">
        <v>14</v>
      </c>
      <c r="C1723" t="s">
        <v>22</v>
      </c>
      <c r="D1723" t="s">
        <v>13935</v>
      </c>
      <c r="E1723">
        <v>124</v>
      </c>
      <c r="F1723" t="s">
        <v>2161</v>
      </c>
      <c r="G1723" t="s">
        <v>32</v>
      </c>
      <c r="H1723" t="s">
        <v>5940</v>
      </c>
      <c r="I1723" t="s">
        <v>1358</v>
      </c>
      <c r="J1723">
        <v>600</v>
      </c>
      <c r="K1723" t="s">
        <v>5941</v>
      </c>
      <c r="L1723" t="s">
        <v>122</v>
      </c>
      <c r="M1723" t="s">
        <v>5460</v>
      </c>
      <c r="N1723">
        <v>1</v>
      </c>
      <c r="O1723">
        <v>0</v>
      </c>
    </row>
    <row r="1724" spans="1:15" x14ac:dyDescent="0.25">
      <c r="A1724" t="s">
        <v>5942</v>
      </c>
      <c r="B1724" t="s">
        <v>14</v>
      </c>
      <c r="C1724" t="s">
        <v>22</v>
      </c>
      <c r="D1724" t="s">
        <v>13939</v>
      </c>
      <c r="E1724">
        <v>195</v>
      </c>
      <c r="F1724" t="s">
        <v>5460</v>
      </c>
      <c r="G1724" t="s">
        <v>32</v>
      </c>
      <c r="H1724" t="s">
        <v>5943</v>
      </c>
      <c r="I1724" t="s">
        <v>5944</v>
      </c>
      <c r="J1724">
        <v>300</v>
      </c>
      <c r="K1724" t="s">
        <v>5945</v>
      </c>
      <c r="L1724" t="s">
        <v>122</v>
      </c>
      <c r="M1724" t="s">
        <v>5460</v>
      </c>
      <c r="N1724">
        <v>1</v>
      </c>
      <c r="O1724">
        <v>0</v>
      </c>
    </row>
    <row r="1725" spans="1:15" x14ac:dyDescent="0.25">
      <c r="A1725" t="s">
        <v>5946</v>
      </c>
      <c r="B1725" t="s">
        <v>14</v>
      </c>
      <c r="C1725" t="s">
        <v>14</v>
      </c>
      <c r="D1725" t="s">
        <v>13948</v>
      </c>
      <c r="E1725">
        <v>261</v>
      </c>
      <c r="F1725" t="s">
        <v>5460</v>
      </c>
      <c r="G1725" t="s">
        <v>744</v>
      </c>
      <c r="H1725" t="s">
        <v>5947</v>
      </c>
      <c r="I1725" t="s">
        <v>1927</v>
      </c>
      <c r="J1725">
        <v>1500</v>
      </c>
      <c r="K1725" t="s">
        <v>5948</v>
      </c>
      <c r="L1725" t="s">
        <v>122</v>
      </c>
      <c r="M1725" t="s">
        <v>5460</v>
      </c>
      <c r="N1725">
        <v>1</v>
      </c>
      <c r="O1725">
        <v>1</v>
      </c>
    </row>
    <row r="1726" spans="1:15" x14ac:dyDescent="0.25">
      <c r="A1726" t="s">
        <v>2347</v>
      </c>
      <c r="B1726" t="s">
        <v>14</v>
      </c>
      <c r="C1726" t="s">
        <v>22</v>
      </c>
      <c r="D1726" t="s">
        <v>13937</v>
      </c>
      <c r="E1726">
        <v>652</v>
      </c>
      <c r="F1726" t="s">
        <v>2161</v>
      </c>
      <c r="G1726" t="s">
        <v>32</v>
      </c>
      <c r="H1726" t="s">
        <v>5949</v>
      </c>
      <c r="I1726" t="s">
        <v>5950</v>
      </c>
      <c r="J1726">
        <v>450</v>
      </c>
      <c r="K1726" t="s">
        <v>5951</v>
      </c>
      <c r="L1726" t="s">
        <v>122</v>
      </c>
      <c r="M1726" t="s">
        <v>5460</v>
      </c>
      <c r="N1726">
        <v>1</v>
      </c>
      <c r="O1726">
        <v>0</v>
      </c>
    </row>
    <row r="1727" spans="1:15" x14ac:dyDescent="0.25">
      <c r="A1727" t="s">
        <v>5952</v>
      </c>
      <c r="B1727" t="s">
        <v>14</v>
      </c>
      <c r="C1727" t="s">
        <v>22</v>
      </c>
      <c r="D1727" t="s">
        <v>13933</v>
      </c>
      <c r="E1727">
        <v>424</v>
      </c>
      <c r="F1727" t="s">
        <v>2901</v>
      </c>
      <c r="G1727" t="s">
        <v>16</v>
      </c>
      <c r="H1727" t="s">
        <v>5953</v>
      </c>
      <c r="I1727" t="s">
        <v>5954</v>
      </c>
      <c r="J1727">
        <v>800</v>
      </c>
      <c r="K1727" t="s">
        <v>5955</v>
      </c>
      <c r="L1727" t="s">
        <v>122</v>
      </c>
      <c r="M1727" t="s">
        <v>5460</v>
      </c>
      <c r="N1727">
        <v>1</v>
      </c>
      <c r="O1727">
        <v>0</v>
      </c>
    </row>
    <row r="1728" spans="1:15" x14ac:dyDescent="0.25">
      <c r="A1728" t="s">
        <v>5956</v>
      </c>
      <c r="B1728" t="s">
        <v>14</v>
      </c>
      <c r="C1728" t="s">
        <v>22</v>
      </c>
      <c r="D1728" t="s">
        <v>13946</v>
      </c>
      <c r="E1728">
        <v>559</v>
      </c>
      <c r="F1728" t="s">
        <v>2901</v>
      </c>
      <c r="G1728" t="s">
        <v>54</v>
      </c>
      <c r="H1728" t="s">
        <v>5957</v>
      </c>
      <c r="I1728" t="s">
        <v>5958</v>
      </c>
      <c r="J1728">
        <v>550</v>
      </c>
      <c r="K1728" t="s">
        <v>5959</v>
      </c>
      <c r="L1728" t="s">
        <v>122</v>
      </c>
      <c r="M1728" t="s">
        <v>5460</v>
      </c>
      <c r="N1728">
        <v>1</v>
      </c>
      <c r="O1728">
        <v>0</v>
      </c>
    </row>
    <row r="1729" spans="1:15" x14ac:dyDescent="0.25">
      <c r="A1729" t="s">
        <v>1506</v>
      </c>
      <c r="B1729" t="s">
        <v>14</v>
      </c>
      <c r="C1729" t="s">
        <v>22</v>
      </c>
      <c r="D1729" t="s">
        <v>13948</v>
      </c>
      <c r="E1729">
        <v>94</v>
      </c>
      <c r="F1729" t="s">
        <v>2901</v>
      </c>
      <c r="G1729" t="s">
        <v>1116</v>
      </c>
      <c r="H1729" t="s">
        <v>5960</v>
      </c>
      <c r="I1729" t="s">
        <v>5961</v>
      </c>
      <c r="J1729">
        <v>500</v>
      </c>
      <c r="K1729" t="s">
        <v>5962</v>
      </c>
      <c r="L1729" t="s">
        <v>122</v>
      </c>
      <c r="M1729" t="s">
        <v>5460</v>
      </c>
      <c r="N1729">
        <v>1</v>
      </c>
      <c r="O1729">
        <v>0</v>
      </c>
    </row>
    <row r="1730" spans="1:15" x14ac:dyDescent="0.25">
      <c r="A1730" t="s">
        <v>5963</v>
      </c>
      <c r="B1730" t="s">
        <v>14</v>
      </c>
      <c r="C1730" t="s">
        <v>22</v>
      </c>
      <c r="D1730" t="s">
        <v>13951</v>
      </c>
      <c r="E1730">
        <v>226</v>
      </c>
      <c r="F1730" t="s">
        <v>2901</v>
      </c>
      <c r="G1730" t="s">
        <v>32</v>
      </c>
      <c r="H1730" t="s">
        <v>5964</v>
      </c>
      <c r="I1730" t="s">
        <v>43</v>
      </c>
      <c r="J1730">
        <v>400</v>
      </c>
      <c r="K1730" t="s">
        <v>5965</v>
      </c>
      <c r="L1730" t="s">
        <v>122</v>
      </c>
      <c r="M1730" t="s">
        <v>5460</v>
      </c>
      <c r="N1730">
        <v>1</v>
      </c>
      <c r="O1730">
        <v>0</v>
      </c>
    </row>
    <row r="1731" spans="1:15" x14ac:dyDescent="0.25">
      <c r="A1731" t="s">
        <v>1376</v>
      </c>
      <c r="B1731" t="s">
        <v>14</v>
      </c>
      <c r="C1731" t="s">
        <v>22</v>
      </c>
      <c r="D1731" t="s">
        <v>13948</v>
      </c>
      <c r="E1731">
        <v>374</v>
      </c>
      <c r="F1731" t="s">
        <v>2901</v>
      </c>
      <c r="G1731" t="s">
        <v>16</v>
      </c>
      <c r="H1731" t="s">
        <v>5966</v>
      </c>
      <c r="I1731" t="s">
        <v>266</v>
      </c>
      <c r="J1731">
        <v>550</v>
      </c>
      <c r="K1731" t="s">
        <v>5967</v>
      </c>
      <c r="L1731" t="s">
        <v>122</v>
      </c>
      <c r="M1731" t="s">
        <v>5460</v>
      </c>
      <c r="N1731">
        <v>1</v>
      </c>
      <c r="O1731">
        <v>0</v>
      </c>
    </row>
    <row r="1732" spans="1:15" x14ac:dyDescent="0.25">
      <c r="A1732" t="s">
        <v>5968</v>
      </c>
      <c r="B1732" t="s">
        <v>14</v>
      </c>
      <c r="C1732" t="s">
        <v>22</v>
      </c>
      <c r="D1732" t="s">
        <v>13934</v>
      </c>
      <c r="E1732">
        <v>353</v>
      </c>
      <c r="F1732" t="s">
        <v>2901</v>
      </c>
      <c r="G1732" t="s">
        <v>16</v>
      </c>
      <c r="H1732" t="s">
        <v>5969</v>
      </c>
      <c r="I1732" t="s">
        <v>909</v>
      </c>
      <c r="J1732">
        <v>700</v>
      </c>
      <c r="K1732" t="s">
        <v>5970</v>
      </c>
      <c r="L1732" t="s">
        <v>122</v>
      </c>
      <c r="M1732" t="s">
        <v>5460</v>
      </c>
      <c r="N1732">
        <v>1</v>
      </c>
      <c r="O1732">
        <v>0</v>
      </c>
    </row>
    <row r="1733" spans="1:15" x14ac:dyDescent="0.25">
      <c r="A1733" t="s">
        <v>1482</v>
      </c>
      <c r="B1733" t="s">
        <v>14</v>
      </c>
      <c r="C1733" t="s">
        <v>22</v>
      </c>
      <c r="D1733" t="s">
        <v>13932</v>
      </c>
      <c r="E1733">
        <v>295</v>
      </c>
      <c r="F1733" t="s">
        <v>2161</v>
      </c>
      <c r="G1733" t="s">
        <v>16</v>
      </c>
      <c r="H1733" t="s">
        <v>5971</v>
      </c>
      <c r="I1733" t="s">
        <v>43</v>
      </c>
      <c r="J1733">
        <v>1000</v>
      </c>
      <c r="K1733" t="s">
        <v>5972</v>
      </c>
      <c r="L1733" t="s">
        <v>122</v>
      </c>
      <c r="M1733" t="s">
        <v>5460</v>
      </c>
      <c r="N1733">
        <v>1</v>
      </c>
      <c r="O1733">
        <v>0</v>
      </c>
    </row>
    <row r="1734" spans="1:15" x14ac:dyDescent="0.25">
      <c r="A1734" t="s">
        <v>5973</v>
      </c>
      <c r="B1734" t="s">
        <v>14</v>
      </c>
      <c r="C1734" t="s">
        <v>22</v>
      </c>
      <c r="D1734" t="s">
        <v>13933</v>
      </c>
      <c r="E1734">
        <v>99</v>
      </c>
      <c r="F1734" t="s">
        <v>2901</v>
      </c>
      <c r="G1734" t="s">
        <v>32</v>
      </c>
      <c r="H1734" t="s">
        <v>5974</v>
      </c>
      <c r="I1734" t="s">
        <v>14035</v>
      </c>
      <c r="J1734">
        <v>450</v>
      </c>
      <c r="K1734" t="s">
        <v>5975</v>
      </c>
      <c r="L1734" t="s">
        <v>122</v>
      </c>
      <c r="M1734" t="s">
        <v>5460</v>
      </c>
      <c r="N1734">
        <v>1</v>
      </c>
      <c r="O1734">
        <v>0</v>
      </c>
    </row>
    <row r="1735" spans="1:15" x14ac:dyDescent="0.25">
      <c r="A1735" t="s">
        <v>835</v>
      </c>
      <c r="B1735" t="s">
        <v>14</v>
      </c>
      <c r="C1735" t="s">
        <v>22</v>
      </c>
      <c r="D1735" t="s">
        <v>13933</v>
      </c>
      <c r="E1735">
        <v>90</v>
      </c>
      <c r="F1735" t="s">
        <v>2901</v>
      </c>
      <c r="G1735" t="s">
        <v>314</v>
      </c>
      <c r="H1735" t="s">
        <v>5976</v>
      </c>
      <c r="I1735" t="s">
        <v>837</v>
      </c>
      <c r="J1735">
        <v>250</v>
      </c>
      <c r="K1735" t="s">
        <v>5977</v>
      </c>
      <c r="L1735" t="s">
        <v>122</v>
      </c>
      <c r="M1735" t="s">
        <v>5460</v>
      </c>
      <c r="N1735">
        <v>1</v>
      </c>
      <c r="O1735">
        <v>0</v>
      </c>
    </row>
    <row r="1736" spans="1:15" x14ac:dyDescent="0.25">
      <c r="A1736" t="s">
        <v>1179</v>
      </c>
      <c r="B1736" t="s">
        <v>14</v>
      </c>
      <c r="C1736" t="s">
        <v>22</v>
      </c>
      <c r="D1736" t="s">
        <v>13945</v>
      </c>
      <c r="E1736">
        <v>1034</v>
      </c>
      <c r="F1736" t="s">
        <v>2901</v>
      </c>
      <c r="G1736" t="s">
        <v>122</v>
      </c>
      <c r="H1736" t="s">
        <v>5978</v>
      </c>
      <c r="I1736" t="s">
        <v>1181</v>
      </c>
      <c r="J1736">
        <v>500</v>
      </c>
      <c r="K1736" t="s">
        <v>5979</v>
      </c>
      <c r="L1736" t="s">
        <v>122</v>
      </c>
      <c r="M1736" t="s">
        <v>5460</v>
      </c>
      <c r="N1736">
        <v>1</v>
      </c>
      <c r="O1736">
        <v>0</v>
      </c>
    </row>
    <row r="1737" spans="1:15" x14ac:dyDescent="0.25">
      <c r="A1737" t="s">
        <v>5980</v>
      </c>
      <c r="B1737" t="s">
        <v>14</v>
      </c>
      <c r="C1737" t="s">
        <v>22</v>
      </c>
      <c r="D1737" t="s">
        <v>13955</v>
      </c>
      <c r="E1737">
        <v>231</v>
      </c>
      <c r="F1737" t="s">
        <v>2901</v>
      </c>
      <c r="G1737" t="s">
        <v>16</v>
      </c>
      <c r="H1737" t="s">
        <v>5981</v>
      </c>
      <c r="I1737" t="s">
        <v>5982</v>
      </c>
      <c r="J1737">
        <v>2000</v>
      </c>
      <c r="K1737" t="s">
        <v>5983</v>
      </c>
      <c r="L1737" t="s">
        <v>122</v>
      </c>
      <c r="M1737" t="s">
        <v>5460</v>
      </c>
      <c r="N1737">
        <v>1</v>
      </c>
      <c r="O1737">
        <v>0</v>
      </c>
    </row>
    <row r="1738" spans="1:15" x14ac:dyDescent="0.25">
      <c r="A1738" t="s">
        <v>5984</v>
      </c>
      <c r="B1738" t="s">
        <v>14</v>
      </c>
      <c r="C1738" t="s">
        <v>22</v>
      </c>
      <c r="D1738" t="s">
        <v>13937</v>
      </c>
      <c r="E1738">
        <v>136</v>
      </c>
      <c r="F1738" t="s">
        <v>2161</v>
      </c>
      <c r="G1738" t="s">
        <v>16</v>
      </c>
      <c r="H1738" t="s">
        <v>5985</v>
      </c>
      <c r="I1738" t="s">
        <v>5986</v>
      </c>
      <c r="J1738">
        <v>1000</v>
      </c>
      <c r="K1738" t="s">
        <v>5987</v>
      </c>
      <c r="L1738" t="s">
        <v>122</v>
      </c>
      <c r="M1738" t="s">
        <v>5460</v>
      </c>
      <c r="N1738">
        <v>1</v>
      </c>
      <c r="O1738">
        <v>0</v>
      </c>
    </row>
    <row r="1739" spans="1:15" x14ac:dyDescent="0.25">
      <c r="A1739" t="s">
        <v>421</v>
      </c>
      <c r="B1739" t="s">
        <v>14</v>
      </c>
      <c r="C1739" t="s">
        <v>22</v>
      </c>
      <c r="D1739" t="s">
        <v>13933</v>
      </c>
      <c r="E1739">
        <v>197</v>
      </c>
      <c r="F1739" t="s">
        <v>5460</v>
      </c>
      <c r="G1739" t="s">
        <v>32</v>
      </c>
      <c r="H1739" t="s">
        <v>5988</v>
      </c>
      <c r="I1739" t="s">
        <v>423</v>
      </c>
      <c r="J1739">
        <v>300</v>
      </c>
      <c r="K1739" t="s">
        <v>5989</v>
      </c>
      <c r="L1739" t="s">
        <v>122</v>
      </c>
      <c r="M1739" t="s">
        <v>5460</v>
      </c>
      <c r="N1739">
        <v>1</v>
      </c>
      <c r="O1739">
        <v>0</v>
      </c>
    </row>
    <row r="1740" spans="1:15" x14ac:dyDescent="0.25">
      <c r="A1740" t="s">
        <v>5991</v>
      </c>
      <c r="B1740" t="s">
        <v>14</v>
      </c>
      <c r="C1740" t="s">
        <v>22</v>
      </c>
      <c r="D1740" t="s">
        <v>13934</v>
      </c>
      <c r="E1740">
        <v>61</v>
      </c>
      <c r="F1740" t="s">
        <v>2901</v>
      </c>
      <c r="G1740" t="s">
        <v>122</v>
      </c>
      <c r="H1740" t="s">
        <v>5992</v>
      </c>
      <c r="I1740" t="s">
        <v>1680</v>
      </c>
      <c r="J1740">
        <v>600</v>
      </c>
      <c r="K1740" t="s">
        <v>5993</v>
      </c>
      <c r="L1740" t="s">
        <v>122</v>
      </c>
      <c r="M1740" t="s">
        <v>5460</v>
      </c>
      <c r="N1740">
        <v>1</v>
      </c>
      <c r="O1740">
        <v>0</v>
      </c>
    </row>
    <row r="1741" spans="1:15" x14ac:dyDescent="0.25">
      <c r="A1741" t="s">
        <v>2925</v>
      </c>
      <c r="B1741" t="s">
        <v>14</v>
      </c>
      <c r="C1741" t="s">
        <v>22</v>
      </c>
      <c r="D1741" t="s">
        <v>13946</v>
      </c>
      <c r="E1741">
        <v>170</v>
      </c>
      <c r="F1741" t="s">
        <v>2901</v>
      </c>
      <c r="G1741" t="s">
        <v>317</v>
      </c>
      <c r="H1741" t="s">
        <v>5994</v>
      </c>
      <c r="I1741" t="s">
        <v>2927</v>
      </c>
      <c r="J1741">
        <v>400</v>
      </c>
      <c r="K1741" t="s">
        <v>5995</v>
      </c>
      <c r="L1741" t="s">
        <v>122</v>
      </c>
      <c r="M1741" t="s">
        <v>5460</v>
      </c>
      <c r="N1741">
        <v>1</v>
      </c>
      <c r="O1741">
        <v>0</v>
      </c>
    </row>
    <row r="1742" spans="1:15" x14ac:dyDescent="0.25">
      <c r="A1742" t="s">
        <v>5996</v>
      </c>
      <c r="B1742" t="s">
        <v>14</v>
      </c>
      <c r="C1742" t="s">
        <v>22</v>
      </c>
      <c r="D1742" t="s">
        <v>13933</v>
      </c>
      <c r="E1742">
        <v>281</v>
      </c>
      <c r="F1742" t="s">
        <v>2901</v>
      </c>
      <c r="G1742" t="s">
        <v>16</v>
      </c>
      <c r="H1742" t="s">
        <v>5997</v>
      </c>
      <c r="I1742" t="s">
        <v>1040</v>
      </c>
      <c r="J1742">
        <v>700</v>
      </c>
      <c r="K1742" t="s">
        <v>5998</v>
      </c>
      <c r="L1742" t="s">
        <v>122</v>
      </c>
      <c r="M1742" t="s">
        <v>5460</v>
      </c>
      <c r="N1742">
        <v>1</v>
      </c>
      <c r="O1742">
        <v>0</v>
      </c>
    </row>
    <row r="1743" spans="1:15" x14ac:dyDescent="0.25">
      <c r="A1743" t="s">
        <v>1384</v>
      </c>
      <c r="B1743" t="s">
        <v>14</v>
      </c>
      <c r="C1743" t="s">
        <v>14</v>
      </c>
      <c r="D1743" t="s">
        <v>13933</v>
      </c>
      <c r="E1743">
        <v>741</v>
      </c>
      <c r="F1743" t="s">
        <v>2901</v>
      </c>
      <c r="G1743" t="s">
        <v>16</v>
      </c>
      <c r="H1743" t="s">
        <v>5999</v>
      </c>
      <c r="I1743" t="s">
        <v>43</v>
      </c>
      <c r="J1743">
        <v>900</v>
      </c>
      <c r="K1743" t="s">
        <v>6000</v>
      </c>
      <c r="L1743" t="s">
        <v>122</v>
      </c>
      <c r="M1743" t="s">
        <v>5460</v>
      </c>
      <c r="N1743">
        <v>1</v>
      </c>
      <c r="O1743">
        <v>1</v>
      </c>
    </row>
    <row r="1744" spans="1:15" x14ac:dyDescent="0.25">
      <c r="A1744" t="s">
        <v>6001</v>
      </c>
      <c r="B1744" t="s">
        <v>14</v>
      </c>
      <c r="C1744" t="s">
        <v>14</v>
      </c>
      <c r="D1744" t="s">
        <v>13946</v>
      </c>
      <c r="E1744">
        <v>176</v>
      </c>
      <c r="F1744" t="s">
        <v>2161</v>
      </c>
      <c r="G1744" t="s">
        <v>16</v>
      </c>
      <c r="H1744" t="s">
        <v>6002</v>
      </c>
      <c r="I1744" t="s">
        <v>6003</v>
      </c>
      <c r="J1744">
        <v>1000</v>
      </c>
      <c r="K1744" t="s">
        <v>6004</v>
      </c>
      <c r="L1744" t="s">
        <v>122</v>
      </c>
      <c r="M1744" t="s">
        <v>5460</v>
      </c>
      <c r="N1744">
        <v>1</v>
      </c>
      <c r="O1744">
        <v>1</v>
      </c>
    </row>
    <row r="1745" spans="1:15" x14ac:dyDescent="0.25">
      <c r="A1745" t="s">
        <v>2446</v>
      </c>
      <c r="B1745" t="s">
        <v>14</v>
      </c>
      <c r="C1745" t="s">
        <v>22</v>
      </c>
      <c r="D1745" t="s">
        <v>13933</v>
      </c>
      <c r="E1745">
        <v>303</v>
      </c>
      <c r="F1745" t="s">
        <v>2901</v>
      </c>
      <c r="G1745" t="s">
        <v>32</v>
      </c>
      <c r="H1745" t="s">
        <v>6005</v>
      </c>
      <c r="I1745" t="s">
        <v>558</v>
      </c>
      <c r="J1745">
        <v>350</v>
      </c>
      <c r="K1745" t="s">
        <v>6006</v>
      </c>
      <c r="L1745" t="s">
        <v>122</v>
      </c>
      <c r="M1745" t="s">
        <v>5460</v>
      </c>
      <c r="N1745">
        <v>1</v>
      </c>
      <c r="O1745">
        <v>0</v>
      </c>
    </row>
    <row r="1746" spans="1:15" x14ac:dyDescent="0.25">
      <c r="A1746" t="s">
        <v>6007</v>
      </c>
      <c r="B1746" t="s">
        <v>14</v>
      </c>
      <c r="C1746" t="s">
        <v>14</v>
      </c>
      <c r="D1746" t="s">
        <v>13937</v>
      </c>
      <c r="E1746">
        <v>510</v>
      </c>
      <c r="F1746" t="s">
        <v>5460</v>
      </c>
      <c r="G1746" t="s">
        <v>16</v>
      </c>
      <c r="H1746" t="s">
        <v>6008</v>
      </c>
      <c r="I1746" t="s">
        <v>6009</v>
      </c>
      <c r="J1746">
        <v>800</v>
      </c>
      <c r="K1746" t="s">
        <v>6010</v>
      </c>
      <c r="L1746" t="s">
        <v>122</v>
      </c>
      <c r="M1746" t="s">
        <v>5460</v>
      </c>
      <c r="N1746">
        <v>1</v>
      </c>
      <c r="O1746">
        <v>1</v>
      </c>
    </row>
    <row r="1747" spans="1:15" x14ac:dyDescent="0.25">
      <c r="A1747" t="s">
        <v>6011</v>
      </c>
      <c r="B1747" t="s">
        <v>14</v>
      </c>
      <c r="C1747" t="s">
        <v>22</v>
      </c>
      <c r="D1747" t="s">
        <v>13932</v>
      </c>
      <c r="E1747">
        <v>74</v>
      </c>
      <c r="F1747" t="s">
        <v>2901</v>
      </c>
      <c r="G1747" t="s">
        <v>257</v>
      </c>
      <c r="H1747" t="s">
        <v>6012</v>
      </c>
      <c r="I1747" t="s">
        <v>6013</v>
      </c>
      <c r="J1747">
        <v>300</v>
      </c>
      <c r="K1747" t="s">
        <v>6014</v>
      </c>
      <c r="L1747" t="s">
        <v>122</v>
      </c>
      <c r="M1747" t="s">
        <v>5460</v>
      </c>
      <c r="N1747">
        <v>1</v>
      </c>
      <c r="O1747">
        <v>0</v>
      </c>
    </row>
    <row r="1748" spans="1:15" x14ac:dyDescent="0.25">
      <c r="A1748" t="s">
        <v>6015</v>
      </c>
      <c r="B1748" t="s">
        <v>14</v>
      </c>
      <c r="C1748" t="s">
        <v>22</v>
      </c>
      <c r="D1748" t="s">
        <v>13979</v>
      </c>
      <c r="E1748">
        <v>518</v>
      </c>
      <c r="F1748" t="s">
        <v>2901</v>
      </c>
      <c r="G1748" t="s">
        <v>16</v>
      </c>
      <c r="H1748" t="s">
        <v>6016</v>
      </c>
      <c r="I1748" t="s">
        <v>43</v>
      </c>
      <c r="J1748">
        <v>2000</v>
      </c>
      <c r="K1748" t="s">
        <v>6017</v>
      </c>
      <c r="L1748" t="s">
        <v>122</v>
      </c>
      <c r="M1748" t="s">
        <v>5460</v>
      </c>
      <c r="N1748">
        <v>1</v>
      </c>
      <c r="O1748">
        <v>0</v>
      </c>
    </row>
    <row r="1749" spans="1:15" x14ac:dyDescent="0.25">
      <c r="A1749" t="s">
        <v>2985</v>
      </c>
      <c r="B1749" t="s">
        <v>14</v>
      </c>
      <c r="C1749" t="s">
        <v>22</v>
      </c>
      <c r="D1749" t="s">
        <v>13946</v>
      </c>
      <c r="E1749">
        <v>627</v>
      </c>
      <c r="F1749" t="s">
        <v>2901</v>
      </c>
      <c r="G1749" t="s">
        <v>1116</v>
      </c>
      <c r="H1749" t="s">
        <v>6018</v>
      </c>
      <c r="I1749" t="s">
        <v>135</v>
      </c>
      <c r="J1749">
        <v>450</v>
      </c>
      <c r="K1749" t="s">
        <v>6019</v>
      </c>
      <c r="L1749" t="s">
        <v>122</v>
      </c>
      <c r="M1749" t="s">
        <v>5460</v>
      </c>
      <c r="N1749">
        <v>1</v>
      </c>
      <c r="O1749">
        <v>0</v>
      </c>
    </row>
    <row r="1750" spans="1:15" x14ac:dyDescent="0.25">
      <c r="A1750" t="s">
        <v>6020</v>
      </c>
      <c r="B1750" t="s">
        <v>14</v>
      </c>
      <c r="C1750" t="s">
        <v>22</v>
      </c>
      <c r="D1750" t="s">
        <v>13933</v>
      </c>
      <c r="E1750">
        <v>294</v>
      </c>
      <c r="F1750" t="s">
        <v>2161</v>
      </c>
      <c r="G1750" t="s">
        <v>32</v>
      </c>
      <c r="H1750" t="s">
        <v>6021</v>
      </c>
      <c r="I1750" t="s">
        <v>6022</v>
      </c>
      <c r="J1750">
        <v>350</v>
      </c>
      <c r="K1750" t="s">
        <v>6023</v>
      </c>
      <c r="L1750" t="s">
        <v>122</v>
      </c>
      <c r="M1750" t="s">
        <v>5460</v>
      </c>
      <c r="N1750">
        <v>1</v>
      </c>
      <c r="O1750">
        <v>0</v>
      </c>
    </row>
    <row r="1751" spans="1:15" x14ac:dyDescent="0.25">
      <c r="A1751" t="s">
        <v>766</v>
      </c>
      <c r="B1751" t="s">
        <v>14</v>
      </c>
      <c r="C1751" t="s">
        <v>22</v>
      </c>
      <c r="D1751" t="s">
        <v>13934</v>
      </c>
      <c r="E1751">
        <v>188</v>
      </c>
      <c r="F1751" t="s">
        <v>5460</v>
      </c>
      <c r="G1751" t="s">
        <v>32</v>
      </c>
      <c r="H1751" t="s">
        <v>6024</v>
      </c>
      <c r="I1751" t="s">
        <v>392</v>
      </c>
      <c r="J1751">
        <v>200</v>
      </c>
      <c r="K1751" t="s">
        <v>6025</v>
      </c>
      <c r="L1751" t="s">
        <v>122</v>
      </c>
      <c r="M1751" t="s">
        <v>5460</v>
      </c>
      <c r="N1751">
        <v>1</v>
      </c>
      <c r="O1751">
        <v>0</v>
      </c>
    </row>
    <row r="1752" spans="1:15" x14ac:dyDescent="0.25">
      <c r="A1752" t="s">
        <v>2015</v>
      </c>
      <c r="B1752" t="s">
        <v>14</v>
      </c>
      <c r="C1752" t="s">
        <v>22</v>
      </c>
      <c r="D1752" t="s">
        <v>13939</v>
      </c>
      <c r="E1752">
        <v>79</v>
      </c>
      <c r="F1752" t="s">
        <v>2161</v>
      </c>
      <c r="G1752" t="s">
        <v>32</v>
      </c>
      <c r="H1752" t="s">
        <v>2376</v>
      </c>
      <c r="I1752" t="s">
        <v>43</v>
      </c>
      <c r="J1752">
        <v>250</v>
      </c>
      <c r="K1752" t="s">
        <v>6026</v>
      </c>
      <c r="L1752" t="s">
        <v>122</v>
      </c>
      <c r="M1752" t="s">
        <v>5460</v>
      </c>
      <c r="N1752">
        <v>1</v>
      </c>
      <c r="O1752">
        <v>0</v>
      </c>
    </row>
    <row r="1753" spans="1:15" x14ac:dyDescent="0.25">
      <c r="A1753" t="s">
        <v>736</v>
      </c>
      <c r="B1753" t="s">
        <v>14</v>
      </c>
      <c r="C1753" t="s">
        <v>22</v>
      </c>
      <c r="D1753" t="s">
        <v>13935</v>
      </c>
      <c r="E1753">
        <v>63</v>
      </c>
      <c r="F1753" t="s">
        <v>14031</v>
      </c>
      <c r="G1753" t="s">
        <v>737</v>
      </c>
      <c r="H1753" t="s">
        <v>6027</v>
      </c>
      <c r="I1753" t="s">
        <v>738</v>
      </c>
      <c r="J1753">
        <v>400</v>
      </c>
      <c r="K1753" t="s">
        <v>6028</v>
      </c>
      <c r="L1753" t="s">
        <v>122</v>
      </c>
      <c r="M1753" t="s">
        <v>5460</v>
      </c>
      <c r="N1753">
        <v>1</v>
      </c>
      <c r="O1753">
        <v>0</v>
      </c>
    </row>
    <row r="1754" spans="1:15" x14ac:dyDescent="0.25">
      <c r="A1754" t="s">
        <v>6029</v>
      </c>
      <c r="B1754" t="s">
        <v>14</v>
      </c>
      <c r="C1754" t="s">
        <v>22</v>
      </c>
      <c r="D1754" t="s">
        <v>13954</v>
      </c>
      <c r="E1754">
        <v>135</v>
      </c>
      <c r="F1754" t="s">
        <v>2161</v>
      </c>
      <c r="G1754" t="s">
        <v>16</v>
      </c>
      <c r="H1754" t="s">
        <v>6030</v>
      </c>
      <c r="I1754" t="s">
        <v>6031</v>
      </c>
      <c r="J1754">
        <v>550</v>
      </c>
      <c r="K1754" t="s">
        <v>6032</v>
      </c>
      <c r="L1754" t="s">
        <v>122</v>
      </c>
      <c r="M1754" t="s">
        <v>5460</v>
      </c>
      <c r="N1754">
        <v>1</v>
      </c>
      <c r="O1754">
        <v>0</v>
      </c>
    </row>
    <row r="1755" spans="1:15" x14ac:dyDescent="0.25">
      <c r="A1755" t="s">
        <v>4735</v>
      </c>
      <c r="B1755" t="s">
        <v>14</v>
      </c>
      <c r="C1755" t="s">
        <v>22</v>
      </c>
      <c r="D1755" t="s">
        <v>13938</v>
      </c>
      <c r="E1755">
        <v>764</v>
      </c>
      <c r="F1755" t="s">
        <v>2901</v>
      </c>
      <c r="G1755" t="s">
        <v>16</v>
      </c>
      <c r="H1755" t="s">
        <v>6033</v>
      </c>
      <c r="I1755" t="s">
        <v>1993</v>
      </c>
      <c r="J1755">
        <v>1100</v>
      </c>
      <c r="K1755" t="s">
        <v>6034</v>
      </c>
      <c r="L1755" t="s">
        <v>122</v>
      </c>
      <c r="M1755" t="s">
        <v>5460</v>
      </c>
      <c r="N1755">
        <v>1</v>
      </c>
      <c r="O1755">
        <v>0</v>
      </c>
    </row>
    <row r="1756" spans="1:15" x14ac:dyDescent="0.25">
      <c r="A1756" t="s">
        <v>6035</v>
      </c>
      <c r="B1756" t="s">
        <v>14</v>
      </c>
      <c r="C1756" t="s">
        <v>22</v>
      </c>
      <c r="D1756" t="s">
        <v>13932</v>
      </c>
      <c r="E1756">
        <v>191</v>
      </c>
      <c r="F1756" t="s">
        <v>2901</v>
      </c>
      <c r="G1756" t="s">
        <v>314</v>
      </c>
      <c r="H1756" t="s">
        <v>6036</v>
      </c>
      <c r="I1756" t="s">
        <v>3097</v>
      </c>
      <c r="J1756">
        <v>250</v>
      </c>
      <c r="K1756" t="s">
        <v>6037</v>
      </c>
      <c r="L1756" t="s">
        <v>122</v>
      </c>
      <c r="M1756" t="s">
        <v>5460</v>
      </c>
      <c r="N1756">
        <v>1</v>
      </c>
      <c r="O1756">
        <v>0</v>
      </c>
    </row>
    <row r="1757" spans="1:15" x14ac:dyDescent="0.25">
      <c r="A1757" t="s">
        <v>6038</v>
      </c>
      <c r="B1757" t="s">
        <v>14</v>
      </c>
      <c r="C1757" t="s">
        <v>22</v>
      </c>
      <c r="D1757" t="s">
        <v>13939</v>
      </c>
      <c r="E1757">
        <v>100</v>
      </c>
      <c r="F1757" t="s">
        <v>2901</v>
      </c>
      <c r="G1757" t="s">
        <v>1116</v>
      </c>
      <c r="H1757" t="s">
        <v>6039</v>
      </c>
      <c r="I1757" t="s">
        <v>43</v>
      </c>
      <c r="J1757">
        <v>400</v>
      </c>
      <c r="K1757" t="s">
        <v>6040</v>
      </c>
      <c r="L1757" t="s">
        <v>122</v>
      </c>
      <c r="M1757" t="s">
        <v>5460</v>
      </c>
      <c r="N1757">
        <v>1</v>
      </c>
      <c r="O1757">
        <v>0</v>
      </c>
    </row>
    <row r="1758" spans="1:15" x14ac:dyDescent="0.25">
      <c r="A1758" t="s">
        <v>6041</v>
      </c>
      <c r="B1758" t="s">
        <v>14</v>
      </c>
      <c r="C1758" t="s">
        <v>14</v>
      </c>
      <c r="D1758" t="s">
        <v>13939</v>
      </c>
      <c r="E1758">
        <v>539</v>
      </c>
      <c r="F1758" t="s">
        <v>2901</v>
      </c>
      <c r="G1758" t="s">
        <v>744</v>
      </c>
      <c r="H1758" t="s">
        <v>6042</v>
      </c>
      <c r="I1758" t="s">
        <v>6043</v>
      </c>
      <c r="J1758">
        <v>1500</v>
      </c>
      <c r="K1758" t="s">
        <v>6044</v>
      </c>
      <c r="L1758" t="s">
        <v>122</v>
      </c>
      <c r="M1758" t="s">
        <v>5460</v>
      </c>
      <c r="N1758">
        <v>1</v>
      </c>
      <c r="O1758">
        <v>1</v>
      </c>
    </row>
    <row r="1759" spans="1:15" x14ac:dyDescent="0.25">
      <c r="A1759" t="s">
        <v>3171</v>
      </c>
      <c r="B1759" t="s">
        <v>14</v>
      </c>
      <c r="C1759" t="s">
        <v>22</v>
      </c>
      <c r="D1759" t="s">
        <v>13939</v>
      </c>
      <c r="E1759">
        <v>1618</v>
      </c>
      <c r="F1759" t="s">
        <v>2901</v>
      </c>
      <c r="G1759" t="s">
        <v>16</v>
      </c>
      <c r="H1759" t="s">
        <v>6045</v>
      </c>
      <c r="I1759" t="s">
        <v>849</v>
      </c>
      <c r="J1759">
        <v>800</v>
      </c>
      <c r="K1759" t="s">
        <v>6046</v>
      </c>
      <c r="L1759" t="s">
        <v>122</v>
      </c>
      <c r="M1759" t="s">
        <v>5460</v>
      </c>
      <c r="N1759">
        <v>1</v>
      </c>
      <c r="O1759">
        <v>0</v>
      </c>
    </row>
    <row r="1760" spans="1:15" x14ac:dyDescent="0.25">
      <c r="A1760" t="s">
        <v>6047</v>
      </c>
      <c r="B1760" t="s">
        <v>14</v>
      </c>
      <c r="C1760" t="s">
        <v>22</v>
      </c>
      <c r="D1760" t="s">
        <v>13941</v>
      </c>
      <c r="E1760">
        <v>177</v>
      </c>
      <c r="F1760" t="s">
        <v>2901</v>
      </c>
      <c r="G1760" t="s">
        <v>32</v>
      </c>
      <c r="H1760" t="s">
        <v>6048</v>
      </c>
      <c r="I1760" t="s">
        <v>2159</v>
      </c>
      <c r="J1760">
        <v>400</v>
      </c>
      <c r="K1760" t="s">
        <v>6049</v>
      </c>
      <c r="L1760" t="s">
        <v>122</v>
      </c>
      <c r="M1760" t="s">
        <v>5460</v>
      </c>
      <c r="N1760">
        <v>1</v>
      </c>
      <c r="O1760">
        <v>0</v>
      </c>
    </row>
    <row r="1761" spans="1:15" x14ac:dyDescent="0.25">
      <c r="A1761" t="s">
        <v>3968</v>
      </c>
      <c r="B1761" t="s">
        <v>14</v>
      </c>
      <c r="C1761" t="s">
        <v>14</v>
      </c>
      <c r="D1761" t="s">
        <v>13938</v>
      </c>
      <c r="E1761">
        <v>794</v>
      </c>
      <c r="F1761" t="s">
        <v>2901</v>
      </c>
      <c r="G1761" t="s">
        <v>3969</v>
      </c>
      <c r="H1761" t="s">
        <v>6050</v>
      </c>
      <c r="I1761" t="s">
        <v>3971</v>
      </c>
      <c r="J1761">
        <v>600</v>
      </c>
      <c r="K1761" t="s">
        <v>6051</v>
      </c>
      <c r="L1761" t="s">
        <v>122</v>
      </c>
      <c r="M1761" t="s">
        <v>5460</v>
      </c>
      <c r="N1761">
        <v>1</v>
      </c>
      <c r="O1761">
        <v>1</v>
      </c>
    </row>
    <row r="1762" spans="1:15" x14ac:dyDescent="0.25">
      <c r="A1762" t="s">
        <v>6052</v>
      </c>
      <c r="B1762" t="s">
        <v>14</v>
      </c>
      <c r="C1762" t="s">
        <v>14</v>
      </c>
      <c r="D1762" t="s">
        <v>13938</v>
      </c>
      <c r="E1762">
        <v>263</v>
      </c>
      <c r="F1762" t="s">
        <v>2901</v>
      </c>
      <c r="G1762" t="s">
        <v>16</v>
      </c>
      <c r="H1762" t="s">
        <v>6053</v>
      </c>
      <c r="I1762" t="s">
        <v>4639</v>
      </c>
      <c r="J1762">
        <v>1500</v>
      </c>
      <c r="K1762" t="s">
        <v>6054</v>
      </c>
      <c r="L1762" t="s">
        <v>122</v>
      </c>
      <c r="M1762" t="s">
        <v>5460</v>
      </c>
      <c r="N1762">
        <v>1</v>
      </c>
      <c r="O1762">
        <v>1</v>
      </c>
    </row>
    <row r="1763" spans="1:15" x14ac:dyDescent="0.25">
      <c r="A1763" t="s">
        <v>2885</v>
      </c>
      <c r="B1763" t="s">
        <v>14</v>
      </c>
      <c r="C1763" t="s">
        <v>22</v>
      </c>
      <c r="D1763" t="s">
        <v>13946</v>
      </c>
      <c r="E1763">
        <v>544</v>
      </c>
      <c r="F1763" t="s">
        <v>2901</v>
      </c>
      <c r="G1763" t="s">
        <v>2886</v>
      </c>
      <c r="H1763" t="s">
        <v>6055</v>
      </c>
      <c r="I1763" t="s">
        <v>2888</v>
      </c>
      <c r="J1763">
        <v>500</v>
      </c>
      <c r="K1763" t="s">
        <v>6056</v>
      </c>
      <c r="L1763" t="s">
        <v>122</v>
      </c>
      <c r="M1763" t="s">
        <v>5460</v>
      </c>
      <c r="N1763">
        <v>1</v>
      </c>
      <c r="O1763">
        <v>0</v>
      </c>
    </row>
    <row r="1764" spans="1:15" x14ac:dyDescent="0.25">
      <c r="A1764" t="s">
        <v>6057</v>
      </c>
      <c r="B1764" t="s">
        <v>14</v>
      </c>
      <c r="C1764" t="s">
        <v>14</v>
      </c>
      <c r="D1764" t="s">
        <v>13932</v>
      </c>
      <c r="E1764">
        <v>471</v>
      </c>
      <c r="F1764" t="s">
        <v>2901</v>
      </c>
      <c r="G1764" t="s">
        <v>16</v>
      </c>
      <c r="H1764" t="s">
        <v>6058</v>
      </c>
      <c r="I1764" t="s">
        <v>1532</v>
      </c>
      <c r="J1764">
        <v>800</v>
      </c>
      <c r="K1764" t="s">
        <v>6059</v>
      </c>
      <c r="L1764" t="s">
        <v>122</v>
      </c>
      <c r="M1764" t="s">
        <v>5460</v>
      </c>
      <c r="N1764">
        <v>1</v>
      </c>
      <c r="O1764">
        <v>1</v>
      </c>
    </row>
    <row r="1765" spans="1:15" x14ac:dyDescent="0.25">
      <c r="A1765" t="s">
        <v>479</v>
      </c>
      <c r="B1765" t="s">
        <v>14</v>
      </c>
      <c r="C1765" t="s">
        <v>14</v>
      </c>
      <c r="D1765" t="s">
        <v>13946</v>
      </c>
      <c r="E1765">
        <v>1017</v>
      </c>
      <c r="F1765" t="s">
        <v>2901</v>
      </c>
      <c r="G1765" t="s">
        <v>16</v>
      </c>
      <c r="H1765" t="s">
        <v>6060</v>
      </c>
      <c r="I1765" t="s">
        <v>481</v>
      </c>
      <c r="J1765">
        <v>1500</v>
      </c>
      <c r="K1765" t="s">
        <v>6061</v>
      </c>
      <c r="L1765" t="s">
        <v>122</v>
      </c>
      <c r="M1765" t="s">
        <v>5460</v>
      </c>
      <c r="N1765">
        <v>1</v>
      </c>
      <c r="O1765">
        <v>1</v>
      </c>
    </row>
    <row r="1766" spans="1:15" x14ac:dyDescent="0.25">
      <c r="A1766" t="s">
        <v>6062</v>
      </c>
      <c r="B1766" t="s">
        <v>14</v>
      </c>
      <c r="C1766" t="s">
        <v>22</v>
      </c>
      <c r="D1766" t="s">
        <v>13938</v>
      </c>
      <c r="E1766">
        <v>253</v>
      </c>
      <c r="F1766" t="s">
        <v>5460</v>
      </c>
      <c r="G1766" t="s">
        <v>32</v>
      </c>
      <c r="H1766" t="s">
        <v>6063</v>
      </c>
      <c r="I1766" t="s">
        <v>147</v>
      </c>
      <c r="J1766">
        <v>200</v>
      </c>
      <c r="K1766" t="s">
        <v>6064</v>
      </c>
      <c r="L1766" t="s">
        <v>122</v>
      </c>
      <c r="M1766" t="s">
        <v>5460</v>
      </c>
      <c r="N1766">
        <v>1</v>
      </c>
      <c r="O1766">
        <v>0</v>
      </c>
    </row>
    <row r="1767" spans="1:15" x14ac:dyDescent="0.25">
      <c r="A1767" t="s">
        <v>6065</v>
      </c>
      <c r="B1767" t="s">
        <v>14</v>
      </c>
      <c r="C1767" t="s">
        <v>22</v>
      </c>
      <c r="D1767" t="s">
        <v>13934</v>
      </c>
      <c r="E1767">
        <v>81</v>
      </c>
      <c r="F1767" t="s">
        <v>5460</v>
      </c>
      <c r="G1767" t="s">
        <v>32</v>
      </c>
      <c r="H1767" t="s">
        <v>6066</v>
      </c>
      <c r="I1767" t="s">
        <v>251</v>
      </c>
      <c r="J1767">
        <v>400</v>
      </c>
      <c r="K1767" t="s">
        <v>6067</v>
      </c>
      <c r="L1767" t="s">
        <v>122</v>
      </c>
      <c r="M1767" t="s">
        <v>5460</v>
      </c>
      <c r="N1767">
        <v>1</v>
      </c>
      <c r="O1767">
        <v>0</v>
      </c>
    </row>
    <row r="1768" spans="1:15" x14ac:dyDescent="0.25">
      <c r="A1768" t="s">
        <v>1988</v>
      </c>
      <c r="B1768" t="s">
        <v>14</v>
      </c>
      <c r="C1768" t="s">
        <v>22</v>
      </c>
      <c r="D1768" t="s">
        <v>13956</v>
      </c>
      <c r="E1768">
        <v>56</v>
      </c>
      <c r="F1768" t="s">
        <v>2161</v>
      </c>
      <c r="G1768" t="s">
        <v>16</v>
      </c>
      <c r="H1768" t="s">
        <v>6068</v>
      </c>
      <c r="I1768" t="s">
        <v>167</v>
      </c>
      <c r="J1768">
        <v>600</v>
      </c>
      <c r="K1768" t="s">
        <v>6069</v>
      </c>
      <c r="L1768" t="s">
        <v>122</v>
      </c>
      <c r="M1768" t="s">
        <v>5460</v>
      </c>
      <c r="N1768">
        <v>1</v>
      </c>
      <c r="O1768">
        <v>0</v>
      </c>
    </row>
    <row r="1769" spans="1:15" x14ac:dyDescent="0.25">
      <c r="A1769" t="s">
        <v>6070</v>
      </c>
      <c r="B1769" t="s">
        <v>14</v>
      </c>
      <c r="C1769" t="s">
        <v>22</v>
      </c>
      <c r="D1769" t="s">
        <v>13937</v>
      </c>
      <c r="E1769">
        <v>497</v>
      </c>
      <c r="F1769" t="s">
        <v>2161</v>
      </c>
      <c r="G1769" t="s">
        <v>16</v>
      </c>
      <c r="H1769" t="s">
        <v>6071</v>
      </c>
      <c r="I1769" t="s">
        <v>176</v>
      </c>
      <c r="J1769">
        <v>600</v>
      </c>
      <c r="K1769" t="s">
        <v>6072</v>
      </c>
      <c r="L1769" t="s">
        <v>122</v>
      </c>
      <c r="M1769" t="s">
        <v>5460</v>
      </c>
      <c r="N1769">
        <v>1</v>
      </c>
      <c r="O1769">
        <v>0</v>
      </c>
    </row>
    <row r="1770" spans="1:15" x14ac:dyDescent="0.25">
      <c r="A1770" t="s">
        <v>6073</v>
      </c>
      <c r="B1770" t="s">
        <v>14</v>
      </c>
      <c r="C1770" t="s">
        <v>22</v>
      </c>
      <c r="D1770" t="s">
        <v>13934</v>
      </c>
      <c r="E1770">
        <v>61</v>
      </c>
      <c r="F1770" t="s">
        <v>2161</v>
      </c>
      <c r="G1770" t="s">
        <v>32</v>
      </c>
      <c r="H1770" t="s">
        <v>6074</v>
      </c>
      <c r="I1770" t="s">
        <v>647</v>
      </c>
      <c r="J1770">
        <v>200</v>
      </c>
      <c r="K1770" t="s">
        <v>6075</v>
      </c>
      <c r="L1770" t="s">
        <v>122</v>
      </c>
      <c r="M1770" t="s">
        <v>5460</v>
      </c>
      <c r="N1770">
        <v>1</v>
      </c>
      <c r="O1770">
        <v>0</v>
      </c>
    </row>
    <row r="1771" spans="1:15" x14ac:dyDescent="0.25">
      <c r="A1771" t="s">
        <v>6076</v>
      </c>
      <c r="B1771" t="s">
        <v>14</v>
      </c>
      <c r="C1771" t="s">
        <v>22</v>
      </c>
      <c r="D1771" t="s">
        <v>13937</v>
      </c>
      <c r="E1771">
        <v>388</v>
      </c>
      <c r="F1771" t="s">
        <v>2161</v>
      </c>
      <c r="G1771" t="s">
        <v>16</v>
      </c>
      <c r="H1771" t="s">
        <v>6077</v>
      </c>
      <c r="I1771" t="s">
        <v>3628</v>
      </c>
      <c r="J1771">
        <v>500</v>
      </c>
      <c r="K1771" t="s">
        <v>6078</v>
      </c>
      <c r="L1771" t="s">
        <v>122</v>
      </c>
      <c r="M1771" t="s">
        <v>5460</v>
      </c>
      <c r="N1771">
        <v>1</v>
      </c>
      <c r="O1771">
        <v>0</v>
      </c>
    </row>
    <row r="1772" spans="1:15" x14ac:dyDescent="0.25">
      <c r="A1772" t="s">
        <v>1287</v>
      </c>
      <c r="B1772" t="s">
        <v>14</v>
      </c>
      <c r="C1772" t="s">
        <v>22</v>
      </c>
      <c r="D1772" t="s">
        <v>13934</v>
      </c>
      <c r="E1772">
        <v>204</v>
      </c>
      <c r="F1772" t="s">
        <v>2161</v>
      </c>
      <c r="G1772" t="s">
        <v>1116</v>
      </c>
      <c r="H1772" t="s">
        <v>6079</v>
      </c>
      <c r="I1772" t="s">
        <v>909</v>
      </c>
      <c r="J1772">
        <v>600</v>
      </c>
      <c r="K1772" t="s">
        <v>6080</v>
      </c>
      <c r="L1772" t="s">
        <v>122</v>
      </c>
      <c r="M1772" t="s">
        <v>5460</v>
      </c>
      <c r="N1772">
        <v>1</v>
      </c>
      <c r="O1772">
        <v>0</v>
      </c>
    </row>
    <row r="1773" spans="1:15" x14ac:dyDescent="0.25">
      <c r="A1773" t="s">
        <v>6081</v>
      </c>
      <c r="B1773" t="s">
        <v>14</v>
      </c>
      <c r="C1773" t="s">
        <v>22</v>
      </c>
      <c r="D1773" t="s">
        <v>13934</v>
      </c>
      <c r="E1773">
        <v>88</v>
      </c>
      <c r="F1773" t="s">
        <v>2901</v>
      </c>
      <c r="G1773" t="s">
        <v>32</v>
      </c>
      <c r="H1773" t="s">
        <v>2376</v>
      </c>
      <c r="I1773" t="s">
        <v>167</v>
      </c>
      <c r="J1773">
        <v>300</v>
      </c>
      <c r="K1773" t="s">
        <v>6082</v>
      </c>
      <c r="L1773" t="s">
        <v>122</v>
      </c>
      <c r="M1773" t="s">
        <v>5460</v>
      </c>
      <c r="N1773">
        <v>1</v>
      </c>
      <c r="O1773">
        <v>0</v>
      </c>
    </row>
    <row r="1774" spans="1:15" x14ac:dyDescent="0.25">
      <c r="A1774" t="s">
        <v>877</v>
      </c>
      <c r="B1774" t="s">
        <v>22</v>
      </c>
      <c r="C1774" t="s">
        <v>22</v>
      </c>
      <c r="D1774" t="s">
        <v>13938</v>
      </c>
      <c r="E1774">
        <v>2992</v>
      </c>
      <c r="F1774" t="s">
        <v>2901</v>
      </c>
      <c r="G1774" t="s">
        <v>16</v>
      </c>
      <c r="H1774" t="s">
        <v>6083</v>
      </c>
      <c r="I1774" t="s">
        <v>43</v>
      </c>
      <c r="J1774">
        <v>800</v>
      </c>
      <c r="K1774" t="s">
        <v>6084</v>
      </c>
      <c r="L1774" t="s">
        <v>122</v>
      </c>
      <c r="M1774" t="s">
        <v>5460</v>
      </c>
      <c r="N1774">
        <v>0</v>
      </c>
      <c r="O1774">
        <v>0</v>
      </c>
    </row>
    <row r="1775" spans="1:15" x14ac:dyDescent="0.25">
      <c r="A1775" t="s">
        <v>6085</v>
      </c>
      <c r="B1775" t="s">
        <v>22</v>
      </c>
      <c r="C1775" t="s">
        <v>14</v>
      </c>
      <c r="D1775" t="s">
        <v>13954</v>
      </c>
      <c r="E1775">
        <v>442</v>
      </c>
      <c r="F1775" t="s">
        <v>2161</v>
      </c>
      <c r="G1775" t="s">
        <v>16</v>
      </c>
      <c r="H1775" t="s">
        <v>6086</v>
      </c>
      <c r="I1775" t="s">
        <v>43</v>
      </c>
      <c r="J1775">
        <v>900</v>
      </c>
      <c r="K1775" t="s">
        <v>6087</v>
      </c>
      <c r="L1775" t="s">
        <v>122</v>
      </c>
      <c r="M1775" t="s">
        <v>5460</v>
      </c>
      <c r="N1775">
        <v>0</v>
      </c>
      <c r="O1775">
        <v>1</v>
      </c>
    </row>
    <row r="1776" spans="1:15" x14ac:dyDescent="0.25">
      <c r="A1776" t="s">
        <v>6088</v>
      </c>
      <c r="B1776" t="s">
        <v>22</v>
      </c>
      <c r="C1776" t="s">
        <v>22</v>
      </c>
      <c r="D1776" t="s">
        <v>13935</v>
      </c>
      <c r="E1776">
        <v>115</v>
      </c>
      <c r="F1776" t="s">
        <v>2901</v>
      </c>
      <c r="G1776" t="s">
        <v>16</v>
      </c>
      <c r="H1776" t="s">
        <v>6089</v>
      </c>
      <c r="I1776" t="s">
        <v>167</v>
      </c>
      <c r="J1776">
        <v>600</v>
      </c>
      <c r="K1776" t="s">
        <v>6090</v>
      </c>
      <c r="L1776" t="s">
        <v>122</v>
      </c>
      <c r="M1776" t="s">
        <v>5460</v>
      </c>
      <c r="N1776">
        <v>0</v>
      </c>
      <c r="O1776">
        <v>0</v>
      </c>
    </row>
    <row r="1777" spans="1:15" x14ac:dyDescent="0.25">
      <c r="A1777" t="s">
        <v>6091</v>
      </c>
      <c r="B1777" t="s">
        <v>22</v>
      </c>
      <c r="C1777" t="s">
        <v>22</v>
      </c>
      <c r="D1777" t="s">
        <v>13933</v>
      </c>
      <c r="E1777">
        <v>35</v>
      </c>
      <c r="F1777" t="s">
        <v>2161</v>
      </c>
      <c r="G1777" t="s">
        <v>763</v>
      </c>
      <c r="H1777" t="s">
        <v>135</v>
      </c>
      <c r="I1777" t="s">
        <v>3554</v>
      </c>
      <c r="J1777">
        <v>1100</v>
      </c>
      <c r="K1777" t="s">
        <v>6092</v>
      </c>
      <c r="L1777" t="s">
        <v>122</v>
      </c>
      <c r="M1777" t="s">
        <v>5460</v>
      </c>
      <c r="N1777">
        <v>0</v>
      </c>
      <c r="O1777">
        <v>0</v>
      </c>
    </row>
    <row r="1778" spans="1:15" x14ac:dyDescent="0.25">
      <c r="A1778" t="s">
        <v>2044</v>
      </c>
      <c r="B1778" t="s">
        <v>22</v>
      </c>
      <c r="C1778" t="s">
        <v>22</v>
      </c>
      <c r="D1778" t="s">
        <v>13937</v>
      </c>
      <c r="E1778">
        <v>90</v>
      </c>
      <c r="F1778" t="s">
        <v>2901</v>
      </c>
      <c r="G1778" t="s">
        <v>185</v>
      </c>
      <c r="H1778" t="s">
        <v>6093</v>
      </c>
      <c r="I1778" t="s">
        <v>187</v>
      </c>
      <c r="J1778">
        <v>200</v>
      </c>
      <c r="K1778" t="s">
        <v>6094</v>
      </c>
      <c r="L1778" t="s">
        <v>122</v>
      </c>
      <c r="M1778" t="s">
        <v>5460</v>
      </c>
      <c r="N1778">
        <v>0</v>
      </c>
      <c r="O1778">
        <v>0</v>
      </c>
    </row>
    <row r="1779" spans="1:15" x14ac:dyDescent="0.25">
      <c r="A1779" t="s">
        <v>6095</v>
      </c>
      <c r="B1779" t="s">
        <v>22</v>
      </c>
      <c r="C1779" t="s">
        <v>22</v>
      </c>
      <c r="D1779" t="s">
        <v>13932</v>
      </c>
      <c r="E1779">
        <v>122</v>
      </c>
      <c r="F1779" t="s">
        <v>2161</v>
      </c>
      <c r="G1779" t="s">
        <v>32</v>
      </c>
      <c r="H1779" t="s">
        <v>6096</v>
      </c>
      <c r="I1779" t="s">
        <v>43</v>
      </c>
      <c r="J1779">
        <v>200</v>
      </c>
      <c r="K1779" t="s">
        <v>6097</v>
      </c>
      <c r="L1779" t="s">
        <v>122</v>
      </c>
      <c r="M1779" t="s">
        <v>5460</v>
      </c>
      <c r="N1779">
        <v>0</v>
      </c>
      <c r="O1779">
        <v>0</v>
      </c>
    </row>
    <row r="1780" spans="1:15" x14ac:dyDescent="0.25">
      <c r="A1780" t="s">
        <v>6098</v>
      </c>
      <c r="B1780" t="s">
        <v>22</v>
      </c>
      <c r="C1780" t="s">
        <v>22</v>
      </c>
      <c r="D1780" t="s">
        <v>13951</v>
      </c>
      <c r="E1780">
        <v>46</v>
      </c>
      <c r="F1780" t="s">
        <v>2901</v>
      </c>
      <c r="G1780" t="s">
        <v>32</v>
      </c>
      <c r="H1780" t="s">
        <v>6099</v>
      </c>
      <c r="I1780" t="s">
        <v>18</v>
      </c>
      <c r="J1780">
        <v>350</v>
      </c>
      <c r="K1780" t="s">
        <v>6100</v>
      </c>
      <c r="L1780" t="s">
        <v>122</v>
      </c>
      <c r="M1780" t="s">
        <v>5460</v>
      </c>
      <c r="N1780">
        <v>0</v>
      </c>
      <c r="O1780">
        <v>0</v>
      </c>
    </row>
    <row r="1781" spans="1:15" x14ac:dyDescent="0.25">
      <c r="A1781" t="s">
        <v>6101</v>
      </c>
      <c r="B1781" t="s">
        <v>22</v>
      </c>
      <c r="C1781" t="s">
        <v>22</v>
      </c>
      <c r="D1781" t="s">
        <v>13939</v>
      </c>
      <c r="E1781">
        <v>50</v>
      </c>
      <c r="F1781" t="s">
        <v>2901</v>
      </c>
      <c r="G1781" t="s">
        <v>16</v>
      </c>
      <c r="H1781" t="s">
        <v>6102</v>
      </c>
      <c r="I1781" t="s">
        <v>1358</v>
      </c>
      <c r="J1781">
        <v>500</v>
      </c>
      <c r="K1781" t="s">
        <v>6103</v>
      </c>
      <c r="L1781" t="s">
        <v>122</v>
      </c>
      <c r="M1781" t="s">
        <v>5460</v>
      </c>
      <c r="N1781">
        <v>0</v>
      </c>
      <c r="O1781">
        <v>0</v>
      </c>
    </row>
    <row r="1782" spans="1:15" x14ac:dyDescent="0.25">
      <c r="A1782" t="s">
        <v>1874</v>
      </c>
      <c r="B1782" t="s">
        <v>22</v>
      </c>
      <c r="C1782" t="s">
        <v>22</v>
      </c>
      <c r="D1782" t="s">
        <v>13939</v>
      </c>
      <c r="E1782">
        <v>123</v>
      </c>
      <c r="F1782" t="s">
        <v>2901</v>
      </c>
      <c r="G1782" t="s">
        <v>1724</v>
      </c>
      <c r="H1782" t="s">
        <v>6104</v>
      </c>
      <c r="I1782" t="s">
        <v>1876</v>
      </c>
      <c r="J1782">
        <v>400</v>
      </c>
      <c r="K1782" t="s">
        <v>6105</v>
      </c>
      <c r="L1782" t="s">
        <v>122</v>
      </c>
      <c r="M1782" t="s">
        <v>5460</v>
      </c>
      <c r="N1782">
        <v>0</v>
      </c>
      <c r="O1782">
        <v>0</v>
      </c>
    </row>
    <row r="1783" spans="1:15" x14ac:dyDescent="0.25">
      <c r="A1783" t="s">
        <v>750</v>
      </c>
      <c r="B1783" t="s">
        <v>22</v>
      </c>
      <c r="C1783" t="s">
        <v>22</v>
      </c>
      <c r="D1783" t="s">
        <v>13942</v>
      </c>
      <c r="E1783">
        <v>167</v>
      </c>
      <c r="F1783" t="s">
        <v>2901</v>
      </c>
      <c r="G1783" t="s">
        <v>16</v>
      </c>
      <c r="H1783" t="s">
        <v>6107</v>
      </c>
      <c r="I1783" t="s">
        <v>43</v>
      </c>
      <c r="J1783">
        <v>450</v>
      </c>
      <c r="K1783" t="s">
        <v>6108</v>
      </c>
      <c r="L1783" t="s">
        <v>122</v>
      </c>
      <c r="M1783" t="s">
        <v>5460</v>
      </c>
      <c r="N1783">
        <v>0</v>
      </c>
      <c r="O1783">
        <v>0</v>
      </c>
    </row>
    <row r="1784" spans="1:15" x14ac:dyDescent="0.25">
      <c r="A1784" t="s">
        <v>6109</v>
      </c>
      <c r="B1784" t="s">
        <v>22</v>
      </c>
      <c r="C1784" t="s">
        <v>22</v>
      </c>
      <c r="D1784" t="s">
        <v>13933</v>
      </c>
      <c r="E1784">
        <v>688</v>
      </c>
      <c r="F1784" t="s">
        <v>2161</v>
      </c>
      <c r="G1784" t="s">
        <v>16</v>
      </c>
      <c r="H1784" t="s">
        <v>6110</v>
      </c>
      <c r="I1784" t="s">
        <v>176</v>
      </c>
      <c r="J1784">
        <v>1000</v>
      </c>
      <c r="K1784" t="s">
        <v>6111</v>
      </c>
      <c r="L1784" t="s">
        <v>122</v>
      </c>
      <c r="M1784" t="s">
        <v>5460</v>
      </c>
      <c r="N1784">
        <v>0</v>
      </c>
      <c r="O1784">
        <v>0</v>
      </c>
    </row>
    <row r="1785" spans="1:15" x14ac:dyDescent="0.25">
      <c r="A1785" t="s">
        <v>6112</v>
      </c>
      <c r="B1785" t="s">
        <v>22</v>
      </c>
      <c r="C1785" t="s">
        <v>22</v>
      </c>
      <c r="D1785" t="s">
        <v>13934</v>
      </c>
      <c r="E1785">
        <v>198</v>
      </c>
      <c r="F1785" t="s">
        <v>2901</v>
      </c>
      <c r="G1785" t="s">
        <v>16</v>
      </c>
      <c r="H1785" t="s">
        <v>6113</v>
      </c>
      <c r="I1785" t="s">
        <v>528</v>
      </c>
      <c r="J1785">
        <v>700</v>
      </c>
      <c r="K1785" t="s">
        <v>6114</v>
      </c>
      <c r="L1785" t="s">
        <v>122</v>
      </c>
      <c r="M1785" t="s">
        <v>5460</v>
      </c>
      <c r="N1785">
        <v>0</v>
      </c>
      <c r="O1785">
        <v>0</v>
      </c>
    </row>
    <row r="1786" spans="1:15" x14ac:dyDescent="0.25">
      <c r="A1786" t="s">
        <v>6115</v>
      </c>
      <c r="B1786" t="s">
        <v>22</v>
      </c>
      <c r="C1786" t="s">
        <v>22</v>
      </c>
      <c r="D1786" t="s">
        <v>13944</v>
      </c>
      <c r="E1786">
        <v>70</v>
      </c>
      <c r="F1786" t="s">
        <v>5597</v>
      </c>
      <c r="G1786" t="s">
        <v>16</v>
      </c>
      <c r="H1786" t="s">
        <v>6116</v>
      </c>
      <c r="I1786" t="s">
        <v>6117</v>
      </c>
      <c r="J1786">
        <v>650</v>
      </c>
      <c r="K1786" t="s">
        <v>6118</v>
      </c>
      <c r="L1786" t="s">
        <v>122</v>
      </c>
      <c r="M1786" t="s">
        <v>5460</v>
      </c>
      <c r="N1786">
        <v>0</v>
      </c>
      <c r="O1786">
        <v>0</v>
      </c>
    </row>
    <row r="1787" spans="1:15" x14ac:dyDescent="0.25">
      <c r="A1787" t="s">
        <v>2021</v>
      </c>
      <c r="B1787" t="s">
        <v>22</v>
      </c>
      <c r="C1787" t="s">
        <v>22</v>
      </c>
      <c r="D1787" t="s">
        <v>13980</v>
      </c>
      <c r="E1787">
        <v>342</v>
      </c>
      <c r="F1787" t="s">
        <v>2161</v>
      </c>
      <c r="G1787" t="s">
        <v>32</v>
      </c>
      <c r="H1787" t="s">
        <v>6119</v>
      </c>
      <c r="I1787" t="s">
        <v>1189</v>
      </c>
      <c r="J1787">
        <v>500</v>
      </c>
      <c r="K1787" t="s">
        <v>6120</v>
      </c>
      <c r="L1787" t="s">
        <v>122</v>
      </c>
      <c r="M1787" t="s">
        <v>5460</v>
      </c>
      <c r="N1787">
        <v>0</v>
      </c>
      <c r="O1787">
        <v>0</v>
      </c>
    </row>
    <row r="1788" spans="1:15" x14ac:dyDescent="0.25">
      <c r="A1788" t="s">
        <v>6121</v>
      </c>
      <c r="B1788" t="s">
        <v>22</v>
      </c>
      <c r="C1788" t="s">
        <v>22</v>
      </c>
      <c r="D1788" t="s">
        <v>13943</v>
      </c>
      <c r="E1788">
        <v>47</v>
      </c>
      <c r="F1788" t="s">
        <v>2161</v>
      </c>
      <c r="G1788" t="s">
        <v>32</v>
      </c>
      <c r="H1788" t="s">
        <v>2358</v>
      </c>
      <c r="I1788" t="s">
        <v>43</v>
      </c>
      <c r="J1788">
        <v>300</v>
      </c>
      <c r="K1788" t="s">
        <v>6122</v>
      </c>
      <c r="L1788" t="s">
        <v>122</v>
      </c>
      <c r="M1788" t="s">
        <v>5460</v>
      </c>
      <c r="N1788">
        <v>0</v>
      </c>
      <c r="O1788">
        <v>0</v>
      </c>
    </row>
    <row r="1789" spans="1:15" x14ac:dyDescent="0.25">
      <c r="A1789" t="s">
        <v>6123</v>
      </c>
      <c r="B1789" t="s">
        <v>22</v>
      </c>
      <c r="C1789" t="s">
        <v>22</v>
      </c>
      <c r="D1789" t="s">
        <v>13934</v>
      </c>
      <c r="E1789">
        <v>51</v>
      </c>
      <c r="F1789" t="s">
        <v>2901</v>
      </c>
      <c r="G1789" t="s">
        <v>16</v>
      </c>
      <c r="H1789" t="s">
        <v>6124</v>
      </c>
      <c r="I1789" t="s">
        <v>952</v>
      </c>
      <c r="J1789">
        <v>600</v>
      </c>
      <c r="K1789" t="s">
        <v>6125</v>
      </c>
      <c r="L1789" t="s">
        <v>122</v>
      </c>
      <c r="M1789" t="s">
        <v>5460</v>
      </c>
      <c r="N1789">
        <v>0</v>
      </c>
      <c r="O1789">
        <v>0</v>
      </c>
    </row>
    <row r="1790" spans="1:15" x14ac:dyDescent="0.25">
      <c r="A1790" t="s">
        <v>3564</v>
      </c>
      <c r="B1790" t="s">
        <v>22</v>
      </c>
      <c r="C1790" t="s">
        <v>22</v>
      </c>
      <c r="D1790" t="s">
        <v>13951</v>
      </c>
      <c r="E1790">
        <v>32</v>
      </c>
      <c r="F1790" t="s">
        <v>2901</v>
      </c>
      <c r="G1790" t="s">
        <v>122</v>
      </c>
      <c r="H1790" t="s">
        <v>6128</v>
      </c>
      <c r="I1790" t="s">
        <v>3566</v>
      </c>
      <c r="J1790">
        <v>400</v>
      </c>
      <c r="K1790" t="s">
        <v>6129</v>
      </c>
      <c r="L1790" t="s">
        <v>122</v>
      </c>
      <c r="M1790" t="s">
        <v>5460</v>
      </c>
      <c r="N1790">
        <v>0</v>
      </c>
      <c r="O1790">
        <v>0</v>
      </c>
    </row>
    <row r="1791" spans="1:15" x14ac:dyDescent="0.25">
      <c r="A1791" t="s">
        <v>2004</v>
      </c>
      <c r="B1791" t="s">
        <v>22</v>
      </c>
      <c r="C1791" t="s">
        <v>22</v>
      </c>
      <c r="D1791" t="s">
        <v>13949</v>
      </c>
      <c r="E1791">
        <v>84</v>
      </c>
      <c r="F1791" t="s">
        <v>2901</v>
      </c>
      <c r="G1791" t="s">
        <v>1116</v>
      </c>
      <c r="H1791" t="s">
        <v>6130</v>
      </c>
      <c r="I1791" t="s">
        <v>43</v>
      </c>
      <c r="J1791">
        <v>400</v>
      </c>
      <c r="K1791" t="s">
        <v>6131</v>
      </c>
      <c r="L1791" t="s">
        <v>122</v>
      </c>
      <c r="M1791" t="s">
        <v>5460</v>
      </c>
      <c r="N1791">
        <v>0</v>
      </c>
      <c r="O1791">
        <v>0</v>
      </c>
    </row>
    <row r="1792" spans="1:15" x14ac:dyDescent="0.25">
      <c r="A1792" t="s">
        <v>6137</v>
      </c>
      <c r="B1792" t="s">
        <v>22</v>
      </c>
      <c r="C1792" t="s">
        <v>22</v>
      </c>
      <c r="D1792" t="s">
        <v>13933</v>
      </c>
      <c r="E1792">
        <v>78</v>
      </c>
      <c r="F1792" t="s">
        <v>2161</v>
      </c>
      <c r="G1792" t="s">
        <v>32</v>
      </c>
      <c r="H1792" t="s">
        <v>6138</v>
      </c>
      <c r="I1792" t="s">
        <v>167</v>
      </c>
      <c r="J1792">
        <v>350</v>
      </c>
      <c r="K1792" t="s">
        <v>6139</v>
      </c>
      <c r="L1792" t="s">
        <v>122</v>
      </c>
      <c r="M1792" t="s">
        <v>5460</v>
      </c>
      <c r="N1792">
        <v>0</v>
      </c>
      <c r="O1792">
        <v>0</v>
      </c>
    </row>
    <row r="1793" spans="1:15" x14ac:dyDescent="0.25">
      <c r="A1793" t="s">
        <v>6140</v>
      </c>
      <c r="B1793" t="s">
        <v>22</v>
      </c>
      <c r="C1793" t="s">
        <v>22</v>
      </c>
      <c r="D1793" t="s">
        <v>13948</v>
      </c>
      <c r="E1793">
        <v>44</v>
      </c>
      <c r="F1793" t="s">
        <v>2161</v>
      </c>
      <c r="G1793" t="s">
        <v>32</v>
      </c>
      <c r="H1793" t="s">
        <v>6141</v>
      </c>
      <c r="I1793" t="s">
        <v>6142</v>
      </c>
      <c r="J1793">
        <v>400</v>
      </c>
      <c r="K1793" t="s">
        <v>6143</v>
      </c>
      <c r="L1793" t="s">
        <v>122</v>
      </c>
      <c r="M1793" t="s">
        <v>5460</v>
      </c>
      <c r="N1793">
        <v>0</v>
      </c>
      <c r="O1793">
        <v>0</v>
      </c>
    </row>
    <row r="1794" spans="1:15" x14ac:dyDescent="0.25">
      <c r="A1794" t="s">
        <v>6144</v>
      </c>
      <c r="B1794" t="s">
        <v>14</v>
      </c>
      <c r="C1794" t="s">
        <v>22</v>
      </c>
      <c r="D1794" t="s">
        <v>13939</v>
      </c>
      <c r="E1794">
        <v>84</v>
      </c>
      <c r="F1794" t="s">
        <v>2901</v>
      </c>
      <c r="G1794" t="s">
        <v>32</v>
      </c>
      <c r="H1794" t="s">
        <v>6145</v>
      </c>
      <c r="I1794" t="s">
        <v>279</v>
      </c>
      <c r="J1794">
        <v>250</v>
      </c>
      <c r="K1794" t="s">
        <v>6146</v>
      </c>
      <c r="L1794" t="s">
        <v>122</v>
      </c>
      <c r="M1794" t="s">
        <v>5460</v>
      </c>
      <c r="N1794">
        <v>1</v>
      </c>
      <c r="O1794">
        <v>0</v>
      </c>
    </row>
    <row r="1795" spans="1:15" x14ac:dyDescent="0.25">
      <c r="A1795" t="s">
        <v>6147</v>
      </c>
      <c r="B1795" t="s">
        <v>14</v>
      </c>
      <c r="C1795" t="s">
        <v>14</v>
      </c>
      <c r="D1795" t="s">
        <v>13933</v>
      </c>
      <c r="E1795">
        <v>384</v>
      </c>
      <c r="F1795" t="s">
        <v>2161</v>
      </c>
      <c r="G1795" t="s">
        <v>16</v>
      </c>
      <c r="H1795" t="s">
        <v>6148</v>
      </c>
      <c r="I1795" t="s">
        <v>414</v>
      </c>
      <c r="J1795">
        <v>800</v>
      </c>
      <c r="K1795" t="s">
        <v>6149</v>
      </c>
      <c r="L1795" t="s">
        <v>122</v>
      </c>
      <c r="M1795" t="s">
        <v>5460</v>
      </c>
      <c r="N1795">
        <v>1</v>
      </c>
      <c r="O1795">
        <v>1</v>
      </c>
    </row>
    <row r="1796" spans="1:15" x14ac:dyDescent="0.25">
      <c r="A1796" t="s">
        <v>2979</v>
      </c>
      <c r="B1796" t="s">
        <v>14</v>
      </c>
      <c r="C1796" t="s">
        <v>22</v>
      </c>
      <c r="D1796" t="s">
        <v>13944</v>
      </c>
      <c r="E1796">
        <v>1870</v>
      </c>
      <c r="F1796" t="s">
        <v>5460</v>
      </c>
      <c r="G1796" t="s">
        <v>16</v>
      </c>
      <c r="H1796" t="s">
        <v>6150</v>
      </c>
      <c r="I1796" t="s">
        <v>6151</v>
      </c>
      <c r="J1796">
        <v>750</v>
      </c>
      <c r="K1796" t="s">
        <v>6152</v>
      </c>
      <c r="L1796" t="s">
        <v>122</v>
      </c>
      <c r="M1796" t="s">
        <v>5460</v>
      </c>
      <c r="N1796">
        <v>1</v>
      </c>
      <c r="O1796">
        <v>0</v>
      </c>
    </row>
    <row r="1797" spans="1:15" x14ac:dyDescent="0.25">
      <c r="A1797" t="s">
        <v>6153</v>
      </c>
      <c r="B1797" t="s">
        <v>14</v>
      </c>
      <c r="C1797" t="s">
        <v>22</v>
      </c>
      <c r="D1797" t="s">
        <v>13934</v>
      </c>
      <c r="E1797">
        <v>114</v>
      </c>
      <c r="F1797" t="s">
        <v>2161</v>
      </c>
      <c r="G1797" t="s">
        <v>32</v>
      </c>
      <c r="H1797" t="s">
        <v>6154</v>
      </c>
      <c r="I1797" t="s">
        <v>528</v>
      </c>
      <c r="J1797">
        <v>400</v>
      </c>
      <c r="K1797" t="s">
        <v>6155</v>
      </c>
      <c r="L1797" t="s">
        <v>122</v>
      </c>
      <c r="M1797" t="s">
        <v>5460</v>
      </c>
      <c r="N1797">
        <v>1</v>
      </c>
      <c r="O1797">
        <v>0</v>
      </c>
    </row>
    <row r="1798" spans="1:15" x14ac:dyDescent="0.25">
      <c r="A1798" t="s">
        <v>1828</v>
      </c>
      <c r="B1798" t="s">
        <v>14</v>
      </c>
      <c r="C1798" t="s">
        <v>22</v>
      </c>
      <c r="D1798" t="s">
        <v>13944</v>
      </c>
      <c r="E1798">
        <v>43</v>
      </c>
      <c r="F1798" t="s">
        <v>2161</v>
      </c>
      <c r="G1798" t="s">
        <v>527</v>
      </c>
      <c r="H1798" t="s">
        <v>6156</v>
      </c>
      <c r="I1798" t="s">
        <v>223</v>
      </c>
      <c r="J1798">
        <v>450</v>
      </c>
      <c r="K1798" t="s">
        <v>6157</v>
      </c>
      <c r="L1798" t="s">
        <v>122</v>
      </c>
      <c r="M1798" t="s">
        <v>5460</v>
      </c>
      <c r="N1798">
        <v>1</v>
      </c>
      <c r="O1798">
        <v>0</v>
      </c>
    </row>
    <row r="1799" spans="1:15" x14ac:dyDescent="0.25">
      <c r="A1799" t="s">
        <v>3664</v>
      </c>
      <c r="B1799" t="s">
        <v>14</v>
      </c>
      <c r="C1799" t="s">
        <v>22</v>
      </c>
      <c r="D1799" t="s">
        <v>13933</v>
      </c>
      <c r="E1799">
        <v>373</v>
      </c>
      <c r="F1799" t="s">
        <v>2161</v>
      </c>
      <c r="G1799" t="s">
        <v>32</v>
      </c>
      <c r="H1799" t="s">
        <v>6158</v>
      </c>
      <c r="I1799" t="s">
        <v>6127</v>
      </c>
      <c r="J1799">
        <v>300</v>
      </c>
      <c r="K1799" t="s">
        <v>6159</v>
      </c>
      <c r="L1799" t="s">
        <v>122</v>
      </c>
      <c r="M1799" t="s">
        <v>5460</v>
      </c>
      <c r="N1799">
        <v>1</v>
      </c>
      <c r="O1799">
        <v>0</v>
      </c>
    </row>
    <row r="1800" spans="1:15" x14ac:dyDescent="0.25">
      <c r="A1800" t="s">
        <v>6160</v>
      </c>
      <c r="B1800" t="s">
        <v>14</v>
      </c>
      <c r="C1800" t="s">
        <v>22</v>
      </c>
      <c r="D1800" t="s">
        <v>13939</v>
      </c>
      <c r="E1800">
        <v>385</v>
      </c>
      <c r="F1800" t="s">
        <v>2901</v>
      </c>
      <c r="G1800" t="s">
        <v>32</v>
      </c>
      <c r="H1800" t="s">
        <v>6161</v>
      </c>
      <c r="I1800" t="s">
        <v>2149</v>
      </c>
      <c r="J1800">
        <v>300</v>
      </c>
      <c r="K1800" t="s">
        <v>246</v>
      </c>
      <c r="L1800" t="s">
        <v>122</v>
      </c>
      <c r="M1800" t="s">
        <v>5460</v>
      </c>
      <c r="N1800">
        <v>1</v>
      </c>
      <c r="O1800">
        <v>0</v>
      </c>
    </row>
    <row r="1801" spans="1:15" x14ac:dyDescent="0.25">
      <c r="A1801" t="s">
        <v>6162</v>
      </c>
      <c r="B1801" t="s">
        <v>14</v>
      </c>
      <c r="C1801" t="s">
        <v>22</v>
      </c>
      <c r="D1801" t="s">
        <v>13941</v>
      </c>
      <c r="E1801">
        <v>148</v>
      </c>
      <c r="F1801" t="s">
        <v>5460</v>
      </c>
      <c r="G1801" t="s">
        <v>16</v>
      </c>
      <c r="H1801" t="s">
        <v>6163</v>
      </c>
      <c r="I1801" t="s">
        <v>6164</v>
      </c>
      <c r="J1801">
        <v>600</v>
      </c>
      <c r="K1801" t="s">
        <v>6165</v>
      </c>
      <c r="L1801" t="s">
        <v>122</v>
      </c>
      <c r="M1801" t="s">
        <v>5460</v>
      </c>
      <c r="N1801">
        <v>1</v>
      </c>
      <c r="O1801">
        <v>0</v>
      </c>
    </row>
    <row r="1802" spans="1:15" x14ac:dyDescent="0.25">
      <c r="A1802" t="s">
        <v>3314</v>
      </c>
      <c r="B1802" t="s">
        <v>14</v>
      </c>
      <c r="C1802" t="s">
        <v>22</v>
      </c>
      <c r="D1802" t="s">
        <v>13935</v>
      </c>
      <c r="E1802">
        <v>195</v>
      </c>
      <c r="F1802" t="s">
        <v>2161</v>
      </c>
      <c r="G1802" t="s">
        <v>16</v>
      </c>
      <c r="H1802" t="s">
        <v>6166</v>
      </c>
      <c r="I1802" t="s">
        <v>6167</v>
      </c>
      <c r="J1802">
        <v>650</v>
      </c>
      <c r="K1802" t="s">
        <v>6168</v>
      </c>
      <c r="L1802" t="s">
        <v>122</v>
      </c>
      <c r="M1802" t="s">
        <v>5460</v>
      </c>
      <c r="N1802">
        <v>1</v>
      </c>
      <c r="O1802">
        <v>0</v>
      </c>
    </row>
    <row r="1803" spans="1:15" x14ac:dyDescent="0.25">
      <c r="A1803" t="s">
        <v>6169</v>
      </c>
      <c r="B1803" t="s">
        <v>14</v>
      </c>
      <c r="C1803" t="s">
        <v>22</v>
      </c>
      <c r="D1803" t="s">
        <v>13939</v>
      </c>
      <c r="E1803">
        <v>55</v>
      </c>
      <c r="F1803" t="s">
        <v>2161</v>
      </c>
      <c r="G1803" t="s">
        <v>16</v>
      </c>
      <c r="H1803" t="s">
        <v>1800</v>
      </c>
      <c r="I1803" t="s">
        <v>140</v>
      </c>
      <c r="J1803">
        <v>800</v>
      </c>
      <c r="K1803" t="s">
        <v>6170</v>
      </c>
      <c r="L1803" t="s">
        <v>122</v>
      </c>
      <c r="M1803" t="s">
        <v>5460</v>
      </c>
      <c r="N1803">
        <v>1</v>
      </c>
      <c r="O1803">
        <v>0</v>
      </c>
    </row>
    <row r="1804" spans="1:15" x14ac:dyDescent="0.25">
      <c r="A1804" t="s">
        <v>6171</v>
      </c>
      <c r="B1804" t="s">
        <v>14</v>
      </c>
      <c r="C1804" t="s">
        <v>22</v>
      </c>
      <c r="D1804" t="s">
        <v>13937</v>
      </c>
      <c r="E1804">
        <v>463</v>
      </c>
      <c r="F1804" t="s">
        <v>5460</v>
      </c>
      <c r="G1804" t="s">
        <v>16</v>
      </c>
      <c r="H1804" t="s">
        <v>6172</v>
      </c>
      <c r="I1804" t="s">
        <v>43</v>
      </c>
      <c r="J1804">
        <v>700</v>
      </c>
      <c r="K1804" t="s">
        <v>6173</v>
      </c>
      <c r="L1804" t="s">
        <v>122</v>
      </c>
      <c r="M1804" t="s">
        <v>5460</v>
      </c>
      <c r="N1804">
        <v>1</v>
      </c>
      <c r="O1804">
        <v>0</v>
      </c>
    </row>
    <row r="1805" spans="1:15" x14ac:dyDescent="0.25">
      <c r="A1805" t="s">
        <v>6174</v>
      </c>
      <c r="B1805" t="s">
        <v>14</v>
      </c>
      <c r="C1805" t="s">
        <v>22</v>
      </c>
      <c r="D1805" t="s">
        <v>13935</v>
      </c>
      <c r="E1805">
        <v>106</v>
      </c>
      <c r="F1805" t="s">
        <v>5460</v>
      </c>
      <c r="G1805" t="s">
        <v>32</v>
      </c>
      <c r="H1805" t="s">
        <v>6175</v>
      </c>
      <c r="I1805" t="s">
        <v>279</v>
      </c>
      <c r="J1805">
        <v>250</v>
      </c>
      <c r="K1805" t="s">
        <v>6176</v>
      </c>
      <c r="L1805" t="s">
        <v>122</v>
      </c>
      <c r="M1805" t="s">
        <v>5460</v>
      </c>
      <c r="N1805">
        <v>1</v>
      </c>
      <c r="O1805">
        <v>0</v>
      </c>
    </row>
    <row r="1806" spans="1:15" x14ac:dyDescent="0.25">
      <c r="A1806" t="s">
        <v>224</v>
      </c>
      <c r="B1806" t="s">
        <v>14</v>
      </c>
      <c r="C1806" t="s">
        <v>22</v>
      </c>
      <c r="D1806" t="s">
        <v>13941</v>
      </c>
      <c r="E1806">
        <v>451</v>
      </c>
      <c r="F1806" t="s">
        <v>2161</v>
      </c>
      <c r="G1806" t="s">
        <v>16</v>
      </c>
      <c r="H1806" t="s">
        <v>6177</v>
      </c>
      <c r="I1806" t="s">
        <v>4219</v>
      </c>
      <c r="J1806">
        <v>500</v>
      </c>
      <c r="K1806" t="s">
        <v>6178</v>
      </c>
      <c r="L1806" t="s">
        <v>122</v>
      </c>
      <c r="M1806" t="s">
        <v>5460</v>
      </c>
      <c r="N1806">
        <v>1</v>
      </c>
      <c r="O1806">
        <v>0</v>
      </c>
    </row>
    <row r="1807" spans="1:15" x14ac:dyDescent="0.25">
      <c r="A1807" t="s">
        <v>6179</v>
      </c>
      <c r="B1807" t="s">
        <v>14</v>
      </c>
      <c r="C1807" t="s">
        <v>22</v>
      </c>
      <c r="D1807" t="s">
        <v>13935</v>
      </c>
      <c r="E1807">
        <v>92</v>
      </c>
      <c r="F1807" t="s">
        <v>5460</v>
      </c>
      <c r="G1807" t="s">
        <v>32</v>
      </c>
      <c r="H1807" t="s">
        <v>6180</v>
      </c>
      <c r="I1807" t="s">
        <v>279</v>
      </c>
      <c r="J1807">
        <v>350</v>
      </c>
      <c r="K1807" t="s">
        <v>6181</v>
      </c>
      <c r="L1807" t="s">
        <v>122</v>
      </c>
      <c r="M1807" t="s">
        <v>5460</v>
      </c>
      <c r="N1807">
        <v>1</v>
      </c>
      <c r="O1807">
        <v>0</v>
      </c>
    </row>
    <row r="1808" spans="1:15" x14ac:dyDescent="0.25">
      <c r="A1808" t="s">
        <v>1649</v>
      </c>
      <c r="B1808" t="s">
        <v>14</v>
      </c>
      <c r="C1808" t="s">
        <v>22</v>
      </c>
      <c r="D1808" t="s">
        <v>13935</v>
      </c>
      <c r="E1808">
        <v>89</v>
      </c>
      <c r="F1808" t="s">
        <v>2161</v>
      </c>
      <c r="G1808" t="s">
        <v>32</v>
      </c>
      <c r="H1808" t="s">
        <v>1188</v>
      </c>
      <c r="I1808" t="s">
        <v>6182</v>
      </c>
      <c r="J1808">
        <v>700</v>
      </c>
      <c r="K1808" t="s">
        <v>6183</v>
      </c>
      <c r="L1808" t="s">
        <v>122</v>
      </c>
      <c r="M1808" t="s">
        <v>5460</v>
      </c>
      <c r="N1808">
        <v>1</v>
      </c>
      <c r="O1808">
        <v>0</v>
      </c>
    </row>
    <row r="1809" spans="1:15" x14ac:dyDescent="0.25">
      <c r="A1809" t="s">
        <v>6184</v>
      </c>
      <c r="B1809" t="s">
        <v>14</v>
      </c>
      <c r="C1809" t="s">
        <v>22</v>
      </c>
      <c r="D1809" t="s">
        <v>13932</v>
      </c>
      <c r="E1809">
        <v>673</v>
      </c>
      <c r="F1809" t="s">
        <v>2161</v>
      </c>
      <c r="G1809" t="s">
        <v>32</v>
      </c>
      <c r="H1809" t="s">
        <v>6185</v>
      </c>
      <c r="I1809" t="s">
        <v>1751</v>
      </c>
      <c r="J1809">
        <v>200</v>
      </c>
      <c r="K1809" t="s">
        <v>6186</v>
      </c>
      <c r="L1809" t="s">
        <v>122</v>
      </c>
      <c r="M1809" t="s">
        <v>5460</v>
      </c>
      <c r="N1809">
        <v>1</v>
      </c>
      <c r="O1809">
        <v>0</v>
      </c>
    </row>
    <row r="1810" spans="1:15" x14ac:dyDescent="0.25">
      <c r="A1810" t="s">
        <v>6187</v>
      </c>
      <c r="B1810" t="s">
        <v>14</v>
      </c>
      <c r="C1810" t="s">
        <v>22</v>
      </c>
      <c r="D1810" t="s">
        <v>13933</v>
      </c>
      <c r="E1810">
        <v>147</v>
      </c>
      <c r="F1810" t="s">
        <v>2901</v>
      </c>
      <c r="G1810" t="s">
        <v>32</v>
      </c>
      <c r="H1810" t="s">
        <v>6188</v>
      </c>
      <c r="I1810" t="s">
        <v>630</v>
      </c>
      <c r="J1810">
        <v>400</v>
      </c>
      <c r="K1810" t="s">
        <v>6189</v>
      </c>
      <c r="L1810" t="s">
        <v>122</v>
      </c>
      <c r="M1810" t="s">
        <v>5460</v>
      </c>
      <c r="N1810">
        <v>1</v>
      </c>
      <c r="O1810">
        <v>0</v>
      </c>
    </row>
    <row r="1811" spans="1:15" x14ac:dyDescent="0.25">
      <c r="A1811" t="s">
        <v>6190</v>
      </c>
      <c r="B1811" t="s">
        <v>14</v>
      </c>
      <c r="C1811" t="s">
        <v>22</v>
      </c>
      <c r="D1811" t="s">
        <v>13934</v>
      </c>
      <c r="E1811">
        <v>205</v>
      </c>
      <c r="F1811" t="s">
        <v>2161</v>
      </c>
      <c r="G1811" t="s">
        <v>32</v>
      </c>
      <c r="H1811" t="s">
        <v>6191</v>
      </c>
      <c r="I1811" t="s">
        <v>43</v>
      </c>
      <c r="J1811">
        <v>350</v>
      </c>
      <c r="K1811" t="s">
        <v>6192</v>
      </c>
      <c r="L1811" t="s">
        <v>122</v>
      </c>
      <c r="M1811" t="s">
        <v>5460</v>
      </c>
      <c r="N1811">
        <v>1</v>
      </c>
      <c r="O1811">
        <v>0</v>
      </c>
    </row>
    <row r="1812" spans="1:15" x14ac:dyDescent="0.25">
      <c r="A1812" t="s">
        <v>883</v>
      </c>
      <c r="B1812" t="s">
        <v>14</v>
      </c>
      <c r="C1812" t="s">
        <v>22</v>
      </c>
      <c r="D1812" t="s">
        <v>13934</v>
      </c>
      <c r="E1812">
        <v>106</v>
      </c>
      <c r="F1812" t="s">
        <v>5460</v>
      </c>
      <c r="G1812" t="s">
        <v>1116</v>
      </c>
      <c r="H1812" t="s">
        <v>6193</v>
      </c>
      <c r="I1812" t="s">
        <v>6194</v>
      </c>
      <c r="J1812">
        <v>500</v>
      </c>
      <c r="K1812" t="s">
        <v>6195</v>
      </c>
      <c r="L1812" t="s">
        <v>122</v>
      </c>
      <c r="M1812" t="s">
        <v>5460</v>
      </c>
      <c r="N1812">
        <v>1</v>
      </c>
      <c r="O1812">
        <v>0</v>
      </c>
    </row>
    <row r="1813" spans="1:15" x14ac:dyDescent="0.25">
      <c r="A1813" t="s">
        <v>6196</v>
      </c>
      <c r="B1813" t="s">
        <v>14</v>
      </c>
      <c r="C1813" t="s">
        <v>22</v>
      </c>
      <c r="D1813" t="s">
        <v>13933</v>
      </c>
      <c r="E1813">
        <v>97</v>
      </c>
      <c r="F1813" t="s">
        <v>5460</v>
      </c>
      <c r="G1813" t="s">
        <v>16</v>
      </c>
      <c r="H1813" t="s">
        <v>6197</v>
      </c>
      <c r="I1813" t="s">
        <v>297</v>
      </c>
      <c r="J1813">
        <v>800</v>
      </c>
      <c r="K1813" t="s">
        <v>6198</v>
      </c>
      <c r="L1813" t="s">
        <v>122</v>
      </c>
      <c r="M1813" t="s">
        <v>5460</v>
      </c>
      <c r="N1813">
        <v>1</v>
      </c>
      <c r="O1813">
        <v>0</v>
      </c>
    </row>
    <row r="1814" spans="1:15" x14ac:dyDescent="0.25">
      <c r="A1814" t="s">
        <v>6199</v>
      </c>
      <c r="B1814" t="s">
        <v>14</v>
      </c>
      <c r="C1814" t="s">
        <v>22</v>
      </c>
      <c r="D1814" t="s">
        <v>13939</v>
      </c>
      <c r="E1814">
        <v>40</v>
      </c>
      <c r="F1814" t="s">
        <v>2901</v>
      </c>
      <c r="G1814" t="s">
        <v>16</v>
      </c>
      <c r="H1814" t="s">
        <v>6200</v>
      </c>
      <c r="I1814" t="s">
        <v>6201</v>
      </c>
      <c r="J1814">
        <v>2000</v>
      </c>
      <c r="K1814" t="s">
        <v>6202</v>
      </c>
      <c r="L1814" t="s">
        <v>122</v>
      </c>
      <c r="M1814" t="s">
        <v>5460</v>
      </c>
      <c r="N1814">
        <v>1</v>
      </c>
      <c r="O1814">
        <v>0</v>
      </c>
    </row>
    <row r="1815" spans="1:15" x14ac:dyDescent="0.25">
      <c r="A1815" t="s">
        <v>3267</v>
      </c>
      <c r="B1815" t="s">
        <v>14</v>
      </c>
      <c r="C1815" t="s">
        <v>22</v>
      </c>
      <c r="D1815" t="s">
        <v>13933</v>
      </c>
      <c r="E1815">
        <v>207</v>
      </c>
      <c r="F1815" t="s">
        <v>2901</v>
      </c>
      <c r="G1815" t="s">
        <v>32</v>
      </c>
      <c r="H1815" t="s">
        <v>6203</v>
      </c>
      <c r="I1815" t="s">
        <v>3197</v>
      </c>
      <c r="J1815">
        <v>350</v>
      </c>
      <c r="K1815" t="s">
        <v>6204</v>
      </c>
      <c r="L1815" t="s">
        <v>122</v>
      </c>
      <c r="M1815" t="s">
        <v>5460</v>
      </c>
      <c r="N1815">
        <v>1</v>
      </c>
      <c r="O1815">
        <v>0</v>
      </c>
    </row>
    <row r="1816" spans="1:15" x14ac:dyDescent="0.25">
      <c r="A1816" t="s">
        <v>1760</v>
      </c>
      <c r="B1816" t="s">
        <v>14</v>
      </c>
      <c r="C1816" t="s">
        <v>22</v>
      </c>
      <c r="D1816" t="s">
        <v>13940</v>
      </c>
      <c r="E1816">
        <v>111</v>
      </c>
      <c r="F1816" t="s">
        <v>2901</v>
      </c>
      <c r="G1816" t="s">
        <v>32</v>
      </c>
      <c r="H1816" t="s">
        <v>1976</v>
      </c>
      <c r="I1816" t="s">
        <v>1761</v>
      </c>
      <c r="J1816">
        <v>600</v>
      </c>
      <c r="K1816" t="s">
        <v>6205</v>
      </c>
      <c r="L1816" t="s">
        <v>122</v>
      </c>
      <c r="M1816" t="s">
        <v>5460</v>
      </c>
      <c r="N1816">
        <v>1</v>
      </c>
      <c r="O1816">
        <v>0</v>
      </c>
    </row>
    <row r="1817" spans="1:15" x14ac:dyDescent="0.25">
      <c r="A1817" t="s">
        <v>6206</v>
      </c>
      <c r="B1817" t="s">
        <v>14</v>
      </c>
      <c r="C1817" t="s">
        <v>22</v>
      </c>
      <c r="D1817" t="s">
        <v>13944</v>
      </c>
      <c r="E1817">
        <v>36</v>
      </c>
      <c r="F1817" t="s">
        <v>2901</v>
      </c>
      <c r="G1817" t="s">
        <v>16</v>
      </c>
      <c r="H1817" t="s">
        <v>6207</v>
      </c>
      <c r="I1817" t="s">
        <v>6208</v>
      </c>
      <c r="J1817">
        <v>700</v>
      </c>
      <c r="K1817" t="s">
        <v>6209</v>
      </c>
      <c r="L1817" t="s">
        <v>122</v>
      </c>
      <c r="M1817" t="s">
        <v>5460</v>
      </c>
      <c r="N1817">
        <v>1</v>
      </c>
      <c r="O1817">
        <v>0</v>
      </c>
    </row>
    <row r="1818" spans="1:15" x14ac:dyDescent="0.25">
      <c r="A1818" t="s">
        <v>6210</v>
      </c>
      <c r="B1818" t="s">
        <v>14</v>
      </c>
      <c r="C1818" t="s">
        <v>14</v>
      </c>
      <c r="D1818" t="s">
        <v>13937</v>
      </c>
      <c r="E1818">
        <v>152</v>
      </c>
      <c r="F1818" t="s">
        <v>2161</v>
      </c>
      <c r="G1818" t="s">
        <v>16</v>
      </c>
      <c r="H1818" t="s">
        <v>6211</v>
      </c>
      <c r="I1818" t="s">
        <v>6212</v>
      </c>
      <c r="J1818">
        <v>800</v>
      </c>
      <c r="K1818" t="s">
        <v>6213</v>
      </c>
      <c r="L1818" t="s">
        <v>122</v>
      </c>
      <c r="M1818" t="s">
        <v>5460</v>
      </c>
      <c r="N1818">
        <v>1</v>
      </c>
      <c r="O1818">
        <v>1</v>
      </c>
    </row>
    <row r="1819" spans="1:15" x14ac:dyDescent="0.25">
      <c r="A1819" t="s">
        <v>6214</v>
      </c>
      <c r="B1819" t="s">
        <v>14</v>
      </c>
      <c r="C1819" t="s">
        <v>22</v>
      </c>
      <c r="D1819" t="s">
        <v>13935</v>
      </c>
      <c r="E1819">
        <v>49</v>
      </c>
      <c r="F1819" t="s">
        <v>5460</v>
      </c>
      <c r="G1819" t="s">
        <v>32</v>
      </c>
      <c r="H1819" t="s">
        <v>2938</v>
      </c>
      <c r="I1819" t="s">
        <v>207</v>
      </c>
      <c r="J1819">
        <v>300</v>
      </c>
      <c r="K1819" t="s">
        <v>6215</v>
      </c>
      <c r="L1819" t="s">
        <v>122</v>
      </c>
      <c r="M1819" t="s">
        <v>5460</v>
      </c>
      <c r="N1819">
        <v>1</v>
      </c>
      <c r="O1819">
        <v>0</v>
      </c>
    </row>
    <row r="1820" spans="1:15" x14ac:dyDescent="0.25">
      <c r="A1820" t="s">
        <v>6216</v>
      </c>
      <c r="B1820" t="s">
        <v>14</v>
      </c>
      <c r="C1820" t="s">
        <v>22</v>
      </c>
      <c r="D1820" t="s">
        <v>13940</v>
      </c>
      <c r="E1820">
        <v>61</v>
      </c>
      <c r="F1820" t="s">
        <v>2161</v>
      </c>
      <c r="G1820" t="s">
        <v>122</v>
      </c>
      <c r="H1820" t="s">
        <v>1698</v>
      </c>
      <c r="I1820" t="s">
        <v>218</v>
      </c>
      <c r="J1820">
        <v>550</v>
      </c>
      <c r="K1820" t="s">
        <v>6217</v>
      </c>
      <c r="L1820" t="s">
        <v>122</v>
      </c>
      <c r="M1820" t="s">
        <v>5460</v>
      </c>
      <c r="N1820">
        <v>1</v>
      </c>
      <c r="O1820">
        <v>0</v>
      </c>
    </row>
    <row r="1821" spans="1:15" x14ac:dyDescent="0.25">
      <c r="A1821" t="s">
        <v>1921</v>
      </c>
      <c r="B1821" t="s">
        <v>14</v>
      </c>
      <c r="C1821" t="s">
        <v>22</v>
      </c>
      <c r="D1821" t="s">
        <v>13933</v>
      </c>
      <c r="E1821">
        <v>49</v>
      </c>
      <c r="F1821" t="s">
        <v>2901</v>
      </c>
      <c r="G1821" t="s">
        <v>185</v>
      </c>
      <c r="H1821" t="s">
        <v>411</v>
      </c>
      <c r="I1821" t="s">
        <v>272</v>
      </c>
      <c r="J1821">
        <v>400</v>
      </c>
      <c r="K1821" t="s">
        <v>6218</v>
      </c>
      <c r="L1821" t="s">
        <v>122</v>
      </c>
      <c r="M1821" t="s">
        <v>5460</v>
      </c>
      <c r="N1821">
        <v>1</v>
      </c>
      <c r="O1821">
        <v>0</v>
      </c>
    </row>
    <row r="1822" spans="1:15" x14ac:dyDescent="0.25">
      <c r="A1822" t="s">
        <v>6219</v>
      </c>
      <c r="B1822" t="s">
        <v>14</v>
      </c>
      <c r="C1822" t="s">
        <v>22</v>
      </c>
      <c r="D1822" t="s">
        <v>13933</v>
      </c>
      <c r="E1822">
        <v>241</v>
      </c>
      <c r="F1822" t="s">
        <v>2901</v>
      </c>
      <c r="G1822" t="s">
        <v>16</v>
      </c>
      <c r="H1822" t="s">
        <v>6220</v>
      </c>
      <c r="I1822" t="s">
        <v>3566</v>
      </c>
      <c r="J1822">
        <v>550</v>
      </c>
      <c r="K1822" t="s">
        <v>6221</v>
      </c>
      <c r="L1822" t="s">
        <v>122</v>
      </c>
      <c r="M1822" t="s">
        <v>5460</v>
      </c>
      <c r="N1822">
        <v>1</v>
      </c>
      <c r="O1822">
        <v>0</v>
      </c>
    </row>
    <row r="1823" spans="1:15" x14ac:dyDescent="0.25">
      <c r="A1823" t="s">
        <v>6222</v>
      </c>
      <c r="B1823" t="s">
        <v>14</v>
      </c>
      <c r="C1823" t="s">
        <v>22</v>
      </c>
      <c r="D1823" t="s">
        <v>13944</v>
      </c>
      <c r="E1823">
        <v>31</v>
      </c>
      <c r="F1823" t="s">
        <v>2901</v>
      </c>
      <c r="G1823" t="s">
        <v>16</v>
      </c>
      <c r="H1823" t="s">
        <v>6223</v>
      </c>
      <c r="I1823" t="s">
        <v>279</v>
      </c>
      <c r="J1823">
        <v>400</v>
      </c>
      <c r="K1823" t="s">
        <v>6224</v>
      </c>
      <c r="L1823" t="s">
        <v>122</v>
      </c>
      <c r="M1823" t="s">
        <v>5460</v>
      </c>
      <c r="N1823">
        <v>1</v>
      </c>
      <c r="O1823">
        <v>0</v>
      </c>
    </row>
    <row r="1824" spans="1:15" x14ac:dyDescent="0.25">
      <c r="A1824" t="s">
        <v>6225</v>
      </c>
      <c r="B1824" t="s">
        <v>14</v>
      </c>
      <c r="C1824" t="s">
        <v>22</v>
      </c>
      <c r="D1824" t="s">
        <v>13951</v>
      </c>
      <c r="E1824">
        <v>372</v>
      </c>
      <c r="F1824" t="s">
        <v>5460</v>
      </c>
      <c r="G1824" t="s">
        <v>16</v>
      </c>
      <c r="H1824" t="s">
        <v>6226</v>
      </c>
      <c r="I1824" t="s">
        <v>6227</v>
      </c>
      <c r="J1824">
        <v>750</v>
      </c>
      <c r="K1824" t="s">
        <v>6228</v>
      </c>
      <c r="L1824" t="s">
        <v>122</v>
      </c>
      <c r="M1824" t="s">
        <v>5460</v>
      </c>
      <c r="N1824">
        <v>1</v>
      </c>
      <c r="O1824">
        <v>0</v>
      </c>
    </row>
    <row r="1825" spans="1:15" x14ac:dyDescent="0.25">
      <c r="A1825" t="s">
        <v>3284</v>
      </c>
      <c r="B1825" t="s">
        <v>14</v>
      </c>
      <c r="C1825" t="s">
        <v>22</v>
      </c>
      <c r="D1825" t="s">
        <v>13954</v>
      </c>
      <c r="E1825">
        <v>35</v>
      </c>
      <c r="F1825" t="s">
        <v>5460</v>
      </c>
      <c r="G1825" t="s">
        <v>32</v>
      </c>
      <c r="H1825" t="s">
        <v>2376</v>
      </c>
      <c r="I1825" t="s">
        <v>43</v>
      </c>
      <c r="J1825">
        <v>150</v>
      </c>
      <c r="K1825" t="s">
        <v>6229</v>
      </c>
      <c r="L1825" t="s">
        <v>122</v>
      </c>
      <c r="M1825" t="s">
        <v>5460</v>
      </c>
      <c r="N1825">
        <v>1</v>
      </c>
      <c r="O1825">
        <v>0</v>
      </c>
    </row>
    <row r="1826" spans="1:15" x14ac:dyDescent="0.25">
      <c r="A1826" t="s">
        <v>6230</v>
      </c>
      <c r="B1826" t="s">
        <v>14</v>
      </c>
      <c r="C1826" t="s">
        <v>22</v>
      </c>
      <c r="D1826" t="s">
        <v>13934</v>
      </c>
      <c r="E1826">
        <v>61</v>
      </c>
      <c r="F1826" t="s">
        <v>2161</v>
      </c>
      <c r="G1826" t="s">
        <v>16</v>
      </c>
      <c r="H1826" t="s">
        <v>135</v>
      </c>
      <c r="I1826" t="s">
        <v>1298</v>
      </c>
      <c r="J1826">
        <v>700</v>
      </c>
      <c r="K1826" t="s">
        <v>6231</v>
      </c>
      <c r="L1826" t="s">
        <v>122</v>
      </c>
      <c r="M1826" t="s">
        <v>5460</v>
      </c>
      <c r="N1826">
        <v>1</v>
      </c>
      <c r="O1826">
        <v>0</v>
      </c>
    </row>
    <row r="1827" spans="1:15" x14ac:dyDescent="0.25">
      <c r="A1827" t="s">
        <v>1514</v>
      </c>
      <c r="B1827" t="s">
        <v>14</v>
      </c>
      <c r="C1827" t="s">
        <v>22</v>
      </c>
      <c r="D1827" t="s">
        <v>13939</v>
      </c>
      <c r="E1827">
        <v>147</v>
      </c>
      <c r="F1827" t="s">
        <v>2901</v>
      </c>
      <c r="G1827" t="s">
        <v>32</v>
      </c>
      <c r="H1827" t="s">
        <v>6232</v>
      </c>
      <c r="I1827" t="s">
        <v>1516</v>
      </c>
      <c r="J1827">
        <v>600</v>
      </c>
      <c r="K1827" t="s">
        <v>6233</v>
      </c>
      <c r="L1827" t="s">
        <v>122</v>
      </c>
      <c r="M1827" t="s">
        <v>5460</v>
      </c>
      <c r="N1827">
        <v>1</v>
      </c>
      <c r="O1827">
        <v>0</v>
      </c>
    </row>
    <row r="1828" spans="1:15" x14ac:dyDescent="0.25">
      <c r="A1828" t="s">
        <v>1767</v>
      </c>
      <c r="B1828" t="s">
        <v>14</v>
      </c>
      <c r="C1828" t="s">
        <v>22</v>
      </c>
      <c r="D1828" t="s">
        <v>13948</v>
      </c>
      <c r="E1828">
        <v>51</v>
      </c>
      <c r="F1828" t="s">
        <v>2901</v>
      </c>
      <c r="G1828" t="s">
        <v>122</v>
      </c>
      <c r="H1828" t="s">
        <v>5407</v>
      </c>
      <c r="I1828" t="s">
        <v>147</v>
      </c>
      <c r="J1828">
        <v>600</v>
      </c>
      <c r="K1828" t="s">
        <v>6234</v>
      </c>
      <c r="L1828" t="s">
        <v>122</v>
      </c>
      <c r="M1828" t="s">
        <v>5460</v>
      </c>
      <c r="N1828">
        <v>1</v>
      </c>
      <c r="O1828">
        <v>0</v>
      </c>
    </row>
    <row r="1829" spans="1:15" x14ac:dyDescent="0.25">
      <c r="A1829" t="s">
        <v>6135</v>
      </c>
      <c r="B1829" t="s">
        <v>14</v>
      </c>
      <c r="C1829" t="s">
        <v>22</v>
      </c>
      <c r="D1829" t="s">
        <v>13934</v>
      </c>
      <c r="E1829">
        <v>25</v>
      </c>
      <c r="F1829" t="s">
        <v>2901</v>
      </c>
      <c r="G1829" t="s">
        <v>32</v>
      </c>
      <c r="H1829" t="s">
        <v>6235</v>
      </c>
      <c r="I1829" t="s">
        <v>167</v>
      </c>
      <c r="J1829">
        <v>500</v>
      </c>
      <c r="K1829" t="s">
        <v>6236</v>
      </c>
      <c r="L1829" t="s">
        <v>122</v>
      </c>
      <c r="M1829" t="s">
        <v>5460</v>
      </c>
      <c r="N1829">
        <v>1</v>
      </c>
      <c r="O1829">
        <v>0</v>
      </c>
    </row>
    <row r="1830" spans="1:15" x14ac:dyDescent="0.25">
      <c r="A1830" t="s">
        <v>6237</v>
      </c>
      <c r="B1830" t="s">
        <v>14</v>
      </c>
      <c r="C1830" t="s">
        <v>22</v>
      </c>
      <c r="D1830" t="s">
        <v>13942</v>
      </c>
      <c r="E1830">
        <v>379</v>
      </c>
      <c r="F1830" t="s">
        <v>2901</v>
      </c>
      <c r="G1830" t="s">
        <v>16</v>
      </c>
      <c r="H1830" t="s">
        <v>6238</v>
      </c>
      <c r="I1830" t="s">
        <v>6239</v>
      </c>
      <c r="J1830">
        <v>1000</v>
      </c>
      <c r="K1830" t="s">
        <v>6240</v>
      </c>
      <c r="L1830" t="s">
        <v>122</v>
      </c>
      <c r="M1830" t="s">
        <v>5460</v>
      </c>
      <c r="N1830">
        <v>1</v>
      </c>
      <c r="O1830">
        <v>0</v>
      </c>
    </row>
    <row r="1831" spans="1:15" x14ac:dyDescent="0.25">
      <c r="A1831" t="s">
        <v>6241</v>
      </c>
      <c r="B1831" t="s">
        <v>14</v>
      </c>
      <c r="C1831" t="s">
        <v>22</v>
      </c>
      <c r="D1831" t="s">
        <v>13939</v>
      </c>
      <c r="E1831">
        <v>217</v>
      </c>
      <c r="F1831" t="s">
        <v>2161</v>
      </c>
      <c r="G1831" t="s">
        <v>32</v>
      </c>
      <c r="H1831" t="s">
        <v>6242</v>
      </c>
      <c r="I1831" t="s">
        <v>43</v>
      </c>
      <c r="J1831">
        <v>250</v>
      </c>
      <c r="K1831" t="s">
        <v>6243</v>
      </c>
      <c r="L1831" t="s">
        <v>122</v>
      </c>
      <c r="M1831" t="s">
        <v>5460</v>
      </c>
      <c r="N1831">
        <v>1</v>
      </c>
      <c r="O1831">
        <v>0</v>
      </c>
    </row>
    <row r="1832" spans="1:15" x14ac:dyDescent="0.25">
      <c r="A1832" t="s">
        <v>6244</v>
      </c>
      <c r="B1832" t="s">
        <v>14</v>
      </c>
      <c r="C1832" t="s">
        <v>22</v>
      </c>
      <c r="D1832" t="s">
        <v>13938</v>
      </c>
      <c r="E1832">
        <v>175</v>
      </c>
      <c r="F1832" t="s">
        <v>2161</v>
      </c>
      <c r="G1832" t="s">
        <v>16</v>
      </c>
      <c r="H1832" t="s">
        <v>6245</v>
      </c>
      <c r="I1832" t="s">
        <v>6246</v>
      </c>
      <c r="J1832">
        <v>1000</v>
      </c>
      <c r="K1832" t="s">
        <v>6247</v>
      </c>
      <c r="L1832" t="s">
        <v>122</v>
      </c>
      <c r="M1832" t="s">
        <v>5460</v>
      </c>
      <c r="N1832">
        <v>1</v>
      </c>
      <c r="O1832">
        <v>0</v>
      </c>
    </row>
    <row r="1833" spans="1:15" x14ac:dyDescent="0.25">
      <c r="A1833" t="s">
        <v>6248</v>
      </c>
      <c r="B1833" t="s">
        <v>14</v>
      </c>
      <c r="C1833" t="s">
        <v>14</v>
      </c>
      <c r="D1833" t="s">
        <v>13933</v>
      </c>
      <c r="E1833">
        <v>818</v>
      </c>
      <c r="F1833" t="s">
        <v>2901</v>
      </c>
      <c r="G1833" t="s">
        <v>48</v>
      </c>
      <c r="H1833" t="s">
        <v>6249</v>
      </c>
      <c r="I1833" t="s">
        <v>6250</v>
      </c>
      <c r="J1833">
        <v>1100</v>
      </c>
      <c r="K1833" t="s">
        <v>6251</v>
      </c>
      <c r="L1833" t="s">
        <v>122</v>
      </c>
      <c r="M1833" t="s">
        <v>5460</v>
      </c>
      <c r="N1833">
        <v>1</v>
      </c>
      <c r="O1833">
        <v>1</v>
      </c>
    </row>
    <row r="1834" spans="1:15" x14ac:dyDescent="0.25">
      <c r="A1834" t="s">
        <v>6252</v>
      </c>
      <c r="B1834" t="s">
        <v>14</v>
      </c>
      <c r="C1834" t="s">
        <v>22</v>
      </c>
      <c r="D1834" t="s">
        <v>13933</v>
      </c>
      <c r="E1834">
        <v>47</v>
      </c>
      <c r="F1834" t="s">
        <v>2161</v>
      </c>
      <c r="G1834" t="s">
        <v>32</v>
      </c>
      <c r="H1834" t="s">
        <v>6253</v>
      </c>
      <c r="I1834" t="s">
        <v>1931</v>
      </c>
      <c r="J1834">
        <v>300</v>
      </c>
      <c r="K1834" t="s">
        <v>6254</v>
      </c>
      <c r="L1834" t="s">
        <v>122</v>
      </c>
      <c r="M1834" t="s">
        <v>5460</v>
      </c>
      <c r="N1834">
        <v>1</v>
      </c>
      <c r="O1834">
        <v>0</v>
      </c>
    </row>
    <row r="1835" spans="1:15" x14ac:dyDescent="0.25">
      <c r="A1835" t="s">
        <v>6255</v>
      </c>
      <c r="B1835" t="s">
        <v>14</v>
      </c>
      <c r="C1835" t="s">
        <v>14</v>
      </c>
      <c r="D1835" t="s">
        <v>13933</v>
      </c>
      <c r="E1835">
        <v>129</v>
      </c>
      <c r="F1835" t="s">
        <v>2901</v>
      </c>
      <c r="G1835" t="s">
        <v>956</v>
      </c>
      <c r="H1835" t="s">
        <v>6256</v>
      </c>
      <c r="I1835" t="s">
        <v>6257</v>
      </c>
      <c r="J1835">
        <v>1200</v>
      </c>
      <c r="K1835" t="s">
        <v>6258</v>
      </c>
      <c r="L1835" t="s">
        <v>122</v>
      </c>
      <c r="M1835" t="s">
        <v>5460</v>
      </c>
      <c r="N1835">
        <v>1</v>
      </c>
      <c r="O1835">
        <v>1</v>
      </c>
    </row>
    <row r="1836" spans="1:15" x14ac:dyDescent="0.25">
      <c r="A1836" t="s">
        <v>2170</v>
      </c>
      <c r="B1836" t="s">
        <v>14</v>
      </c>
      <c r="C1836" t="s">
        <v>22</v>
      </c>
      <c r="D1836" t="s">
        <v>13933</v>
      </c>
      <c r="E1836">
        <v>81</v>
      </c>
      <c r="F1836" t="s">
        <v>14031</v>
      </c>
      <c r="G1836" t="s">
        <v>1116</v>
      </c>
      <c r="H1836" t="s">
        <v>6259</v>
      </c>
      <c r="I1836" t="s">
        <v>6260</v>
      </c>
      <c r="J1836">
        <v>500</v>
      </c>
      <c r="K1836" t="s">
        <v>6261</v>
      </c>
      <c r="L1836" t="s">
        <v>122</v>
      </c>
      <c r="M1836" t="s">
        <v>5460</v>
      </c>
      <c r="N1836">
        <v>1</v>
      </c>
      <c r="O1836">
        <v>0</v>
      </c>
    </row>
    <row r="1837" spans="1:15" x14ac:dyDescent="0.25">
      <c r="A1837" t="s">
        <v>6262</v>
      </c>
      <c r="B1837" t="s">
        <v>14</v>
      </c>
      <c r="C1837" t="s">
        <v>22</v>
      </c>
      <c r="D1837" t="s">
        <v>13933</v>
      </c>
      <c r="E1837">
        <v>117</v>
      </c>
      <c r="F1837" t="s">
        <v>2901</v>
      </c>
      <c r="G1837" t="s">
        <v>32</v>
      </c>
      <c r="H1837" t="s">
        <v>749</v>
      </c>
      <c r="I1837" t="s">
        <v>558</v>
      </c>
      <c r="J1837">
        <v>450</v>
      </c>
      <c r="K1837" t="s">
        <v>6263</v>
      </c>
      <c r="L1837" t="s">
        <v>122</v>
      </c>
      <c r="M1837" t="s">
        <v>5460</v>
      </c>
      <c r="N1837">
        <v>1</v>
      </c>
      <c r="O1837">
        <v>0</v>
      </c>
    </row>
    <row r="1838" spans="1:15" x14ac:dyDescent="0.25">
      <c r="A1838" t="s">
        <v>6264</v>
      </c>
      <c r="B1838" t="s">
        <v>14</v>
      </c>
      <c r="C1838" t="s">
        <v>22</v>
      </c>
      <c r="D1838" t="s">
        <v>13942</v>
      </c>
      <c r="E1838">
        <v>126</v>
      </c>
      <c r="F1838" t="s">
        <v>2901</v>
      </c>
      <c r="G1838" t="s">
        <v>32</v>
      </c>
      <c r="H1838" t="s">
        <v>6265</v>
      </c>
      <c r="I1838" t="s">
        <v>251</v>
      </c>
      <c r="J1838">
        <v>300</v>
      </c>
      <c r="K1838" t="s">
        <v>6266</v>
      </c>
      <c r="L1838" t="s">
        <v>122</v>
      </c>
      <c r="M1838" t="s">
        <v>5460</v>
      </c>
      <c r="N1838">
        <v>1</v>
      </c>
      <c r="O1838">
        <v>0</v>
      </c>
    </row>
    <row r="1839" spans="1:15" x14ac:dyDescent="0.25">
      <c r="A1839" t="s">
        <v>6267</v>
      </c>
      <c r="B1839" t="s">
        <v>14</v>
      </c>
      <c r="C1839" t="s">
        <v>22</v>
      </c>
      <c r="D1839" t="s">
        <v>13935</v>
      </c>
      <c r="E1839">
        <v>39</v>
      </c>
      <c r="F1839" t="s">
        <v>2901</v>
      </c>
      <c r="G1839" t="s">
        <v>32</v>
      </c>
      <c r="H1839" t="s">
        <v>6268</v>
      </c>
      <c r="I1839" t="s">
        <v>305</v>
      </c>
      <c r="J1839">
        <v>400</v>
      </c>
      <c r="K1839" t="s">
        <v>6269</v>
      </c>
      <c r="L1839" t="s">
        <v>122</v>
      </c>
      <c r="M1839" t="s">
        <v>5460</v>
      </c>
      <c r="N1839">
        <v>1</v>
      </c>
      <c r="O1839">
        <v>0</v>
      </c>
    </row>
    <row r="1840" spans="1:15" x14ac:dyDescent="0.25">
      <c r="A1840" t="s">
        <v>1447</v>
      </c>
      <c r="B1840" t="s">
        <v>14</v>
      </c>
      <c r="C1840" t="s">
        <v>22</v>
      </c>
      <c r="D1840" t="s">
        <v>13948</v>
      </c>
      <c r="E1840">
        <v>178</v>
      </c>
      <c r="F1840" t="s">
        <v>2161</v>
      </c>
      <c r="G1840" t="s">
        <v>16</v>
      </c>
      <c r="H1840" t="s">
        <v>6270</v>
      </c>
      <c r="I1840" t="s">
        <v>1448</v>
      </c>
      <c r="J1840">
        <v>800</v>
      </c>
      <c r="K1840" t="s">
        <v>6271</v>
      </c>
      <c r="L1840" t="s">
        <v>122</v>
      </c>
      <c r="M1840" t="s">
        <v>5460</v>
      </c>
      <c r="N1840">
        <v>1</v>
      </c>
      <c r="O1840">
        <v>0</v>
      </c>
    </row>
    <row r="1841" spans="1:15" x14ac:dyDescent="0.25">
      <c r="A1841" t="s">
        <v>734</v>
      </c>
      <c r="B1841" t="s">
        <v>14</v>
      </c>
      <c r="C1841" t="s">
        <v>22</v>
      </c>
      <c r="D1841" t="s">
        <v>13939</v>
      </c>
      <c r="E1841">
        <v>97</v>
      </c>
      <c r="F1841" t="s">
        <v>2161</v>
      </c>
      <c r="G1841" t="s">
        <v>314</v>
      </c>
      <c r="H1841" t="s">
        <v>2655</v>
      </c>
      <c r="I1841" t="s">
        <v>566</v>
      </c>
      <c r="J1841">
        <v>400</v>
      </c>
      <c r="K1841" t="s">
        <v>6272</v>
      </c>
      <c r="L1841" t="s">
        <v>122</v>
      </c>
      <c r="M1841" t="s">
        <v>5460</v>
      </c>
      <c r="N1841">
        <v>1</v>
      </c>
      <c r="O1841">
        <v>0</v>
      </c>
    </row>
    <row r="1842" spans="1:15" x14ac:dyDescent="0.25">
      <c r="A1842" t="s">
        <v>182</v>
      </c>
      <c r="B1842" t="s">
        <v>14</v>
      </c>
      <c r="C1842" t="s">
        <v>22</v>
      </c>
      <c r="D1842" t="s">
        <v>13937</v>
      </c>
      <c r="E1842">
        <v>141</v>
      </c>
      <c r="F1842" t="s">
        <v>2901</v>
      </c>
      <c r="G1842" t="s">
        <v>16</v>
      </c>
      <c r="H1842" t="s">
        <v>6273</v>
      </c>
      <c r="I1842" t="s">
        <v>2142</v>
      </c>
      <c r="J1842">
        <v>800</v>
      </c>
      <c r="K1842" t="s">
        <v>6274</v>
      </c>
      <c r="L1842" t="s">
        <v>122</v>
      </c>
      <c r="M1842" t="s">
        <v>5460</v>
      </c>
      <c r="N1842">
        <v>1</v>
      </c>
      <c r="O1842">
        <v>0</v>
      </c>
    </row>
    <row r="1843" spans="1:15" x14ac:dyDescent="0.25">
      <c r="A1843" t="s">
        <v>1769</v>
      </c>
      <c r="B1843" t="s">
        <v>14</v>
      </c>
      <c r="C1843" t="s">
        <v>22</v>
      </c>
      <c r="D1843" t="s">
        <v>13935</v>
      </c>
      <c r="E1843">
        <v>43</v>
      </c>
      <c r="F1843" t="s">
        <v>2901</v>
      </c>
      <c r="G1843" t="s">
        <v>122</v>
      </c>
      <c r="H1843" t="s">
        <v>6275</v>
      </c>
      <c r="I1843" t="s">
        <v>952</v>
      </c>
      <c r="J1843">
        <v>500</v>
      </c>
      <c r="K1843" t="s">
        <v>6276</v>
      </c>
      <c r="L1843" t="s">
        <v>122</v>
      </c>
      <c r="M1843" t="s">
        <v>5460</v>
      </c>
      <c r="N1843">
        <v>1</v>
      </c>
      <c r="O1843">
        <v>0</v>
      </c>
    </row>
    <row r="1844" spans="1:15" x14ac:dyDescent="0.25">
      <c r="A1844" t="s">
        <v>6277</v>
      </c>
      <c r="B1844" t="s">
        <v>14</v>
      </c>
      <c r="C1844" t="s">
        <v>22</v>
      </c>
      <c r="D1844" t="s">
        <v>13951</v>
      </c>
      <c r="E1844">
        <v>86</v>
      </c>
      <c r="F1844" t="s">
        <v>2901</v>
      </c>
      <c r="G1844" t="s">
        <v>32</v>
      </c>
      <c r="H1844" t="s">
        <v>6278</v>
      </c>
      <c r="I1844" t="s">
        <v>43</v>
      </c>
      <c r="J1844">
        <v>300</v>
      </c>
      <c r="K1844" t="s">
        <v>6279</v>
      </c>
      <c r="L1844" t="s">
        <v>122</v>
      </c>
      <c r="M1844" t="s">
        <v>5460</v>
      </c>
      <c r="N1844">
        <v>1</v>
      </c>
      <c r="O1844">
        <v>0</v>
      </c>
    </row>
    <row r="1845" spans="1:15" x14ac:dyDescent="0.25">
      <c r="A1845" t="s">
        <v>6280</v>
      </c>
      <c r="B1845" t="s">
        <v>14</v>
      </c>
      <c r="C1845" t="s">
        <v>22</v>
      </c>
      <c r="D1845" t="s">
        <v>13935</v>
      </c>
      <c r="E1845">
        <v>94</v>
      </c>
      <c r="F1845" t="s">
        <v>5460</v>
      </c>
      <c r="G1845" t="s">
        <v>32</v>
      </c>
      <c r="H1845" t="s">
        <v>6281</v>
      </c>
      <c r="I1845" t="s">
        <v>167</v>
      </c>
      <c r="J1845">
        <v>300</v>
      </c>
      <c r="K1845" t="s">
        <v>6282</v>
      </c>
      <c r="L1845" t="s">
        <v>122</v>
      </c>
      <c r="M1845" t="s">
        <v>5460</v>
      </c>
      <c r="N1845">
        <v>1</v>
      </c>
      <c r="O1845">
        <v>0</v>
      </c>
    </row>
    <row r="1846" spans="1:15" x14ac:dyDescent="0.25">
      <c r="A1846" t="s">
        <v>5528</v>
      </c>
      <c r="B1846" t="s">
        <v>14</v>
      </c>
      <c r="C1846" t="s">
        <v>22</v>
      </c>
      <c r="D1846" t="s">
        <v>13937</v>
      </c>
      <c r="E1846">
        <v>121</v>
      </c>
      <c r="F1846" t="s">
        <v>5597</v>
      </c>
      <c r="G1846" t="s">
        <v>16</v>
      </c>
      <c r="H1846" t="s">
        <v>6283</v>
      </c>
      <c r="I1846" t="s">
        <v>5633</v>
      </c>
      <c r="J1846">
        <v>800</v>
      </c>
      <c r="K1846" t="s">
        <v>6284</v>
      </c>
      <c r="L1846" t="s">
        <v>122</v>
      </c>
      <c r="M1846" t="s">
        <v>5460</v>
      </c>
      <c r="N1846">
        <v>1</v>
      </c>
      <c r="O1846">
        <v>0</v>
      </c>
    </row>
    <row r="1847" spans="1:15" x14ac:dyDescent="0.25">
      <c r="A1847" t="s">
        <v>6286</v>
      </c>
      <c r="B1847" t="s">
        <v>14</v>
      </c>
      <c r="C1847" t="s">
        <v>22</v>
      </c>
      <c r="D1847" t="s">
        <v>13948</v>
      </c>
      <c r="E1847">
        <v>118</v>
      </c>
      <c r="F1847" t="s">
        <v>2161</v>
      </c>
      <c r="G1847" t="s">
        <v>122</v>
      </c>
      <c r="H1847" t="s">
        <v>6287</v>
      </c>
      <c r="I1847" t="s">
        <v>857</v>
      </c>
      <c r="J1847">
        <v>200</v>
      </c>
      <c r="K1847" t="s">
        <v>6288</v>
      </c>
      <c r="L1847" t="s">
        <v>122</v>
      </c>
      <c r="M1847" t="s">
        <v>5460</v>
      </c>
      <c r="N1847">
        <v>1</v>
      </c>
      <c r="O1847">
        <v>0</v>
      </c>
    </row>
    <row r="1848" spans="1:15" x14ac:dyDescent="0.25">
      <c r="A1848" t="s">
        <v>6289</v>
      </c>
      <c r="B1848" t="s">
        <v>14</v>
      </c>
      <c r="C1848" t="s">
        <v>22</v>
      </c>
      <c r="D1848" t="s">
        <v>13933</v>
      </c>
      <c r="E1848">
        <v>60</v>
      </c>
      <c r="F1848" t="s">
        <v>2901</v>
      </c>
      <c r="G1848" t="s">
        <v>16</v>
      </c>
      <c r="H1848" t="s">
        <v>6290</v>
      </c>
      <c r="I1848" t="s">
        <v>1040</v>
      </c>
      <c r="J1848">
        <v>800</v>
      </c>
      <c r="K1848" t="s">
        <v>6291</v>
      </c>
      <c r="L1848" t="s">
        <v>122</v>
      </c>
      <c r="M1848" t="s">
        <v>5460</v>
      </c>
      <c r="N1848">
        <v>1</v>
      </c>
      <c r="O1848">
        <v>0</v>
      </c>
    </row>
    <row r="1849" spans="1:15" x14ac:dyDescent="0.25">
      <c r="A1849" t="s">
        <v>6292</v>
      </c>
      <c r="B1849" t="s">
        <v>14</v>
      </c>
      <c r="C1849" t="s">
        <v>22</v>
      </c>
      <c r="D1849" t="s">
        <v>13937</v>
      </c>
      <c r="E1849">
        <v>121</v>
      </c>
      <c r="F1849" t="s">
        <v>5460</v>
      </c>
      <c r="G1849" t="s">
        <v>32</v>
      </c>
      <c r="H1849" t="s">
        <v>6293</v>
      </c>
      <c r="I1849" t="s">
        <v>2014</v>
      </c>
      <c r="J1849">
        <v>900</v>
      </c>
      <c r="K1849" t="s">
        <v>6294</v>
      </c>
      <c r="L1849" t="s">
        <v>122</v>
      </c>
      <c r="M1849" t="s">
        <v>5460</v>
      </c>
      <c r="N1849">
        <v>1</v>
      </c>
      <c r="O1849">
        <v>0</v>
      </c>
    </row>
    <row r="1850" spans="1:15" x14ac:dyDescent="0.25">
      <c r="A1850" t="s">
        <v>6295</v>
      </c>
      <c r="B1850" t="s">
        <v>14</v>
      </c>
      <c r="C1850" t="s">
        <v>22</v>
      </c>
      <c r="D1850" t="s">
        <v>13951</v>
      </c>
      <c r="E1850">
        <v>51</v>
      </c>
      <c r="F1850" t="s">
        <v>2161</v>
      </c>
      <c r="G1850" t="s">
        <v>16</v>
      </c>
      <c r="H1850" t="s">
        <v>6296</v>
      </c>
      <c r="I1850" t="s">
        <v>2159</v>
      </c>
      <c r="J1850">
        <v>600</v>
      </c>
      <c r="K1850" t="s">
        <v>6297</v>
      </c>
      <c r="L1850" t="s">
        <v>122</v>
      </c>
      <c r="M1850" t="s">
        <v>5460</v>
      </c>
      <c r="N1850">
        <v>1</v>
      </c>
      <c r="O1850">
        <v>0</v>
      </c>
    </row>
    <row r="1851" spans="1:15" x14ac:dyDescent="0.25">
      <c r="A1851" t="s">
        <v>2411</v>
      </c>
      <c r="B1851" t="s">
        <v>14</v>
      </c>
      <c r="C1851" t="s">
        <v>22</v>
      </c>
      <c r="D1851" t="s">
        <v>13938</v>
      </c>
      <c r="E1851">
        <v>416</v>
      </c>
      <c r="F1851" t="s">
        <v>2901</v>
      </c>
      <c r="G1851" t="s">
        <v>2412</v>
      </c>
      <c r="H1851" t="s">
        <v>6298</v>
      </c>
      <c r="I1851" t="s">
        <v>43</v>
      </c>
      <c r="J1851">
        <v>1600</v>
      </c>
      <c r="K1851" t="s">
        <v>6299</v>
      </c>
      <c r="L1851" t="s">
        <v>122</v>
      </c>
      <c r="M1851" t="s">
        <v>5460</v>
      </c>
      <c r="N1851">
        <v>1</v>
      </c>
      <c r="O1851">
        <v>0</v>
      </c>
    </row>
    <row r="1852" spans="1:15" x14ac:dyDescent="0.25">
      <c r="A1852" t="s">
        <v>6300</v>
      </c>
      <c r="B1852" t="s">
        <v>14</v>
      </c>
      <c r="C1852" t="s">
        <v>22</v>
      </c>
      <c r="D1852" t="s">
        <v>13948</v>
      </c>
      <c r="E1852">
        <v>131</v>
      </c>
      <c r="F1852" t="s">
        <v>2901</v>
      </c>
      <c r="G1852" t="s">
        <v>16</v>
      </c>
      <c r="H1852" t="s">
        <v>573</v>
      </c>
      <c r="I1852" t="s">
        <v>1261</v>
      </c>
      <c r="J1852">
        <v>800</v>
      </c>
      <c r="K1852" t="s">
        <v>6301</v>
      </c>
      <c r="L1852" t="s">
        <v>122</v>
      </c>
      <c r="M1852" t="s">
        <v>5460</v>
      </c>
      <c r="N1852">
        <v>1</v>
      </c>
      <c r="O1852">
        <v>0</v>
      </c>
    </row>
    <row r="1853" spans="1:15" x14ac:dyDescent="0.25">
      <c r="A1853" t="s">
        <v>6302</v>
      </c>
      <c r="B1853" t="s">
        <v>14</v>
      </c>
      <c r="C1853" t="s">
        <v>22</v>
      </c>
      <c r="D1853" t="s">
        <v>13957</v>
      </c>
      <c r="E1853">
        <v>479</v>
      </c>
      <c r="F1853" t="s">
        <v>2161</v>
      </c>
      <c r="G1853" t="s">
        <v>16</v>
      </c>
      <c r="H1853" t="s">
        <v>6303</v>
      </c>
      <c r="I1853" t="s">
        <v>167</v>
      </c>
      <c r="J1853">
        <v>650</v>
      </c>
      <c r="K1853" t="s">
        <v>6304</v>
      </c>
      <c r="L1853" t="s">
        <v>122</v>
      </c>
      <c r="M1853" t="s">
        <v>5460</v>
      </c>
      <c r="N1853">
        <v>1</v>
      </c>
      <c r="O1853">
        <v>0</v>
      </c>
    </row>
    <row r="1854" spans="1:15" x14ac:dyDescent="0.25">
      <c r="A1854" t="s">
        <v>6305</v>
      </c>
      <c r="B1854" t="s">
        <v>14</v>
      </c>
      <c r="C1854" t="s">
        <v>22</v>
      </c>
      <c r="D1854" t="s">
        <v>13942</v>
      </c>
      <c r="E1854">
        <v>267</v>
      </c>
      <c r="F1854" t="s">
        <v>5460</v>
      </c>
      <c r="G1854" t="s">
        <v>16</v>
      </c>
      <c r="H1854" t="s">
        <v>6306</v>
      </c>
      <c r="I1854" t="s">
        <v>6307</v>
      </c>
      <c r="J1854">
        <v>500</v>
      </c>
      <c r="K1854" t="s">
        <v>6308</v>
      </c>
      <c r="L1854" t="s">
        <v>122</v>
      </c>
      <c r="M1854" t="s">
        <v>5460</v>
      </c>
      <c r="N1854">
        <v>1</v>
      </c>
      <c r="O1854">
        <v>0</v>
      </c>
    </row>
    <row r="1855" spans="1:15" x14ac:dyDescent="0.25">
      <c r="A1855" t="s">
        <v>6309</v>
      </c>
      <c r="B1855" t="s">
        <v>14</v>
      </c>
      <c r="C1855" t="s">
        <v>14</v>
      </c>
      <c r="D1855" t="s">
        <v>13934</v>
      </c>
      <c r="E1855">
        <v>690</v>
      </c>
      <c r="F1855" t="s">
        <v>5460</v>
      </c>
      <c r="G1855" t="s">
        <v>16</v>
      </c>
      <c r="H1855" t="s">
        <v>6310</v>
      </c>
      <c r="I1855" t="s">
        <v>6311</v>
      </c>
      <c r="J1855">
        <v>750</v>
      </c>
      <c r="K1855" t="s">
        <v>6312</v>
      </c>
      <c r="L1855" t="s">
        <v>122</v>
      </c>
      <c r="M1855" t="s">
        <v>5460</v>
      </c>
      <c r="N1855">
        <v>1</v>
      </c>
      <c r="O1855">
        <v>1</v>
      </c>
    </row>
    <row r="1856" spans="1:15" x14ac:dyDescent="0.25">
      <c r="A1856" t="s">
        <v>6314</v>
      </c>
      <c r="B1856" t="s">
        <v>14</v>
      </c>
      <c r="C1856" t="s">
        <v>22</v>
      </c>
      <c r="D1856" t="s">
        <v>13935</v>
      </c>
      <c r="E1856">
        <v>55</v>
      </c>
      <c r="F1856" t="s">
        <v>2161</v>
      </c>
      <c r="G1856" t="s">
        <v>16</v>
      </c>
      <c r="H1856" t="s">
        <v>6315</v>
      </c>
      <c r="I1856" t="s">
        <v>1585</v>
      </c>
      <c r="J1856">
        <v>750</v>
      </c>
      <c r="K1856" t="s">
        <v>6316</v>
      </c>
      <c r="L1856" t="s">
        <v>122</v>
      </c>
      <c r="M1856" t="s">
        <v>5460</v>
      </c>
      <c r="N1856">
        <v>1</v>
      </c>
      <c r="O1856">
        <v>0</v>
      </c>
    </row>
    <row r="1857" spans="1:15" x14ac:dyDescent="0.25">
      <c r="A1857" t="s">
        <v>6317</v>
      </c>
      <c r="B1857" t="s">
        <v>14</v>
      </c>
      <c r="C1857" t="s">
        <v>22</v>
      </c>
      <c r="D1857" t="s">
        <v>13947</v>
      </c>
      <c r="E1857">
        <v>84</v>
      </c>
      <c r="F1857" t="s">
        <v>14031</v>
      </c>
      <c r="G1857" t="s">
        <v>16</v>
      </c>
      <c r="H1857" t="s">
        <v>6318</v>
      </c>
      <c r="I1857" t="s">
        <v>43</v>
      </c>
      <c r="J1857">
        <v>500</v>
      </c>
      <c r="K1857" t="s">
        <v>6319</v>
      </c>
      <c r="L1857" t="s">
        <v>122</v>
      </c>
      <c r="M1857" t="s">
        <v>5460</v>
      </c>
      <c r="N1857">
        <v>1</v>
      </c>
      <c r="O1857">
        <v>0</v>
      </c>
    </row>
    <row r="1858" spans="1:15" x14ac:dyDescent="0.25">
      <c r="A1858" t="s">
        <v>6320</v>
      </c>
      <c r="B1858" t="s">
        <v>14</v>
      </c>
      <c r="C1858" t="s">
        <v>22</v>
      </c>
      <c r="D1858" t="s">
        <v>13944</v>
      </c>
      <c r="E1858">
        <v>89</v>
      </c>
      <c r="F1858" t="s">
        <v>2901</v>
      </c>
      <c r="G1858" t="s">
        <v>1116</v>
      </c>
      <c r="H1858" t="s">
        <v>6321</v>
      </c>
      <c r="I1858" t="s">
        <v>1247</v>
      </c>
      <c r="J1858">
        <v>500</v>
      </c>
      <c r="K1858" t="s">
        <v>6322</v>
      </c>
      <c r="L1858" t="s">
        <v>122</v>
      </c>
      <c r="M1858" t="s">
        <v>5460</v>
      </c>
      <c r="N1858">
        <v>1</v>
      </c>
      <c r="O1858">
        <v>0</v>
      </c>
    </row>
    <row r="1859" spans="1:15" x14ac:dyDescent="0.25">
      <c r="A1859" t="s">
        <v>3408</v>
      </c>
      <c r="B1859" t="s">
        <v>14</v>
      </c>
      <c r="C1859" t="s">
        <v>22</v>
      </c>
      <c r="D1859" t="s">
        <v>13935</v>
      </c>
      <c r="E1859">
        <v>194</v>
      </c>
      <c r="F1859" t="s">
        <v>2901</v>
      </c>
      <c r="G1859" t="s">
        <v>32</v>
      </c>
      <c r="H1859" t="s">
        <v>6323</v>
      </c>
      <c r="I1859" t="s">
        <v>18</v>
      </c>
      <c r="J1859">
        <v>350</v>
      </c>
      <c r="K1859" t="s">
        <v>6324</v>
      </c>
      <c r="L1859" t="s">
        <v>122</v>
      </c>
      <c r="M1859" t="s">
        <v>5460</v>
      </c>
      <c r="N1859">
        <v>1</v>
      </c>
      <c r="O1859">
        <v>0</v>
      </c>
    </row>
    <row r="1860" spans="1:15" x14ac:dyDescent="0.25">
      <c r="A1860" t="s">
        <v>6325</v>
      </c>
      <c r="B1860" t="s">
        <v>14</v>
      </c>
      <c r="C1860" t="s">
        <v>14</v>
      </c>
      <c r="D1860" t="s">
        <v>13939</v>
      </c>
      <c r="E1860">
        <v>568</v>
      </c>
      <c r="F1860" t="s">
        <v>2901</v>
      </c>
      <c r="G1860" t="s">
        <v>2107</v>
      </c>
      <c r="H1860" t="s">
        <v>6326</v>
      </c>
      <c r="I1860" t="s">
        <v>4562</v>
      </c>
      <c r="J1860">
        <v>1000</v>
      </c>
      <c r="K1860" t="s">
        <v>6327</v>
      </c>
      <c r="L1860" t="s">
        <v>122</v>
      </c>
      <c r="M1860" t="s">
        <v>5460</v>
      </c>
      <c r="N1860">
        <v>1</v>
      </c>
      <c r="O1860">
        <v>1</v>
      </c>
    </row>
    <row r="1861" spans="1:15" x14ac:dyDescent="0.25">
      <c r="A1861" t="s">
        <v>6328</v>
      </c>
      <c r="B1861" t="s">
        <v>14</v>
      </c>
      <c r="C1861" t="s">
        <v>22</v>
      </c>
      <c r="D1861" t="s">
        <v>13943</v>
      </c>
      <c r="E1861">
        <v>218</v>
      </c>
      <c r="F1861" t="s">
        <v>5460</v>
      </c>
      <c r="G1861" t="s">
        <v>16</v>
      </c>
      <c r="H1861" t="s">
        <v>6329</v>
      </c>
      <c r="I1861" t="s">
        <v>18</v>
      </c>
      <c r="J1861">
        <v>550</v>
      </c>
      <c r="K1861" t="s">
        <v>6330</v>
      </c>
      <c r="L1861" t="s">
        <v>122</v>
      </c>
      <c r="M1861" t="s">
        <v>5460</v>
      </c>
      <c r="N1861">
        <v>1</v>
      </c>
      <c r="O1861">
        <v>0</v>
      </c>
    </row>
    <row r="1862" spans="1:15" x14ac:dyDescent="0.25">
      <c r="A1862" t="s">
        <v>4518</v>
      </c>
      <c r="B1862" t="s">
        <v>14</v>
      </c>
      <c r="C1862" t="s">
        <v>22</v>
      </c>
      <c r="D1862" t="s">
        <v>13947</v>
      </c>
      <c r="E1862">
        <v>38</v>
      </c>
      <c r="F1862" t="s">
        <v>2901</v>
      </c>
      <c r="G1862" t="s">
        <v>6331</v>
      </c>
      <c r="H1862" t="s">
        <v>6332</v>
      </c>
      <c r="I1862" t="s">
        <v>4657</v>
      </c>
      <c r="J1862">
        <v>200</v>
      </c>
      <c r="K1862" t="s">
        <v>6333</v>
      </c>
      <c r="L1862" t="s">
        <v>122</v>
      </c>
      <c r="M1862" t="s">
        <v>5460</v>
      </c>
      <c r="N1862">
        <v>1</v>
      </c>
      <c r="O1862">
        <v>0</v>
      </c>
    </row>
    <row r="1863" spans="1:15" x14ac:dyDescent="0.25">
      <c r="A1863" t="s">
        <v>6334</v>
      </c>
      <c r="B1863" t="s">
        <v>14</v>
      </c>
      <c r="C1863" t="s">
        <v>22</v>
      </c>
      <c r="D1863" t="s">
        <v>13933</v>
      </c>
      <c r="E1863">
        <v>507</v>
      </c>
      <c r="F1863" t="s">
        <v>2901</v>
      </c>
      <c r="G1863" t="s">
        <v>16</v>
      </c>
      <c r="H1863" t="s">
        <v>6335</v>
      </c>
      <c r="I1863" t="s">
        <v>308</v>
      </c>
      <c r="J1863">
        <v>900</v>
      </c>
      <c r="K1863" t="s">
        <v>6336</v>
      </c>
      <c r="L1863" t="s">
        <v>122</v>
      </c>
      <c r="M1863" t="s">
        <v>5460</v>
      </c>
      <c r="N1863">
        <v>1</v>
      </c>
      <c r="O1863">
        <v>0</v>
      </c>
    </row>
    <row r="1864" spans="1:15" x14ac:dyDescent="0.25">
      <c r="A1864" t="s">
        <v>6337</v>
      </c>
      <c r="B1864" t="s">
        <v>14</v>
      </c>
      <c r="C1864" t="s">
        <v>22</v>
      </c>
      <c r="D1864" t="s">
        <v>13980</v>
      </c>
      <c r="E1864">
        <v>242</v>
      </c>
      <c r="F1864" t="s">
        <v>2161</v>
      </c>
      <c r="G1864" t="s">
        <v>32</v>
      </c>
      <c r="H1864" t="s">
        <v>6338</v>
      </c>
      <c r="I1864" t="s">
        <v>1358</v>
      </c>
      <c r="J1864">
        <v>400</v>
      </c>
      <c r="K1864" t="s">
        <v>6339</v>
      </c>
      <c r="L1864" t="s">
        <v>122</v>
      </c>
      <c r="M1864" t="s">
        <v>5460</v>
      </c>
      <c r="N1864">
        <v>1</v>
      </c>
      <c r="O1864">
        <v>0</v>
      </c>
    </row>
    <row r="1865" spans="1:15" x14ac:dyDescent="0.25">
      <c r="A1865" t="s">
        <v>6340</v>
      </c>
      <c r="B1865" t="s">
        <v>14</v>
      </c>
      <c r="C1865" t="s">
        <v>22</v>
      </c>
      <c r="D1865" t="s">
        <v>13934</v>
      </c>
      <c r="E1865">
        <v>214</v>
      </c>
      <c r="F1865" t="s">
        <v>2901</v>
      </c>
      <c r="G1865" t="s">
        <v>1116</v>
      </c>
      <c r="H1865" t="s">
        <v>6341</v>
      </c>
      <c r="I1865" t="s">
        <v>43</v>
      </c>
      <c r="J1865">
        <v>700</v>
      </c>
      <c r="K1865" t="s">
        <v>6342</v>
      </c>
      <c r="L1865" t="s">
        <v>122</v>
      </c>
      <c r="M1865" t="s">
        <v>5460</v>
      </c>
      <c r="N1865">
        <v>1</v>
      </c>
      <c r="O1865">
        <v>0</v>
      </c>
    </row>
    <row r="1866" spans="1:15" x14ac:dyDescent="0.25">
      <c r="A1866" t="s">
        <v>6343</v>
      </c>
      <c r="B1866" t="s">
        <v>14</v>
      </c>
      <c r="C1866" t="s">
        <v>22</v>
      </c>
      <c r="D1866" t="s">
        <v>13933</v>
      </c>
      <c r="E1866">
        <v>429</v>
      </c>
      <c r="F1866" t="s">
        <v>2161</v>
      </c>
      <c r="G1866" t="s">
        <v>16</v>
      </c>
      <c r="H1866" t="s">
        <v>6344</v>
      </c>
      <c r="I1866" t="s">
        <v>266</v>
      </c>
      <c r="J1866">
        <v>550</v>
      </c>
      <c r="K1866" t="s">
        <v>6345</v>
      </c>
      <c r="L1866" t="s">
        <v>122</v>
      </c>
      <c r="M1866" t="s">
        <v>5460</v>
      </c>
      <c r="N1866">
        <v>1</v>
      </c>
      <c r="O1866">
        <v>0</v>
      </c>
    </row>
    <row r="1867" spans="1:15" x14ac:dyDescent="0.25">
      <c r="A1867" t="s">
        <v>6346</v>
      </c>
      <c r="B1867" t="s">
        <v>14</v>
      </c>
      <c r="C1867" t="s">
        <v>22</v>
      </c>
      <c r="D1867" t="s">
        <v>13948</v>
      </c>
      <c r="E1867">
        <v>86</v>
      </c>
      <c r="F1867" t="s">
        <v>5460</v>
      </c>
      <c r="G1867" t="s">
        <v>16</v>
      </c>
      <c r="H1867" t="s">
        <v>6347</v>
      </c>
      <c r="I1867" t="s">
        <v>6348</v>
      </c>
      <c r="J1867">
        <v>500</v>
      </c>
      <c r="K1867" t="s">
        <v>6349</v>
      </c>
      <c r="L1867" t="s">
        <v>122</v>
      </c>
      <c r="M1867" t="s">
        <v>5460</v>
      </c>
      <c r="N1867">
        <v>1</v>
      </c>
      <c r="O1867">
        <v>0</v>
      </c>
    </row>
    <row r="1868" spans="1:15" x14ac:dyDescent="0.25">
      <c r="A1868" t="s">
        <v>6350</v>
      </c>
      <c r="B1868" t="s">
        <v>14</v>
      </c>
      <c r="C1868" t="s">
        <v>22</v>
      </c>
      <c r="D1868" t="s">
        <v>13943</v>
      </c>
      <c r="E1868">
        <v>80</v>
      </c>
      <c r="F1868" t="s">
        <v>2901</v>
      </c>
      <c r="G1868" t="s">
        <v>1116</v>
      </c>
      <c r="H1868" t="s">
        <v>6351</v>
      </c>
      <c r="I1868" t="s">
        <v>127</v>
      </c>
      <c r="J1868">
        <v>500</v>
      </c>
      <c r="K1868" t="s">
        <v>6352</v>
      </c>
      <c r="L1868" t="s">
        <v>122</v>
      </c>
      <c r="M1868" t="s">
        <v>5460</v>
      </c>
      <c r="N1868">
        <v>1</v>
      </c>
      <c r="O1868">
        <v>0</v>
      </c>
    </row>
    <row r="1869" spans="1:15" x14ac:dyDescent="0.25">
      <c r="A1869" t="s">
        <v>6353</v>
      </c>
      <c r="B1869" t="s">
        <v>14</v>
      </c>
      <c r="C1869" t="s">
        <v>22</v>
      </c>
      <c r="D1869" t="s">
        <v>13935</v>
      </c>
      <c r="E1869">
        <v>197</v>
      </c>
      <c r="F1869" t="s">
        <v>2901</v>
      </c>
      <c r="G1869" t="s">
        <v>16</v>
      </c>
      <c r="H1869" t="s">
        <v>6354</v>
      </c>
      <c r="I1869" t="s">
        <v>6355</v>
      </c>
      <c r="J1869">
        <v>700</v>
      </c>
      <c r="K1869" t="s">
        <v>6356</v>
      </c>
      <c r="L1869" t="s">
        <v>122</v>
      </c>
      <c r="M1869" t="s">
        <v>5460</v>
      </c>
      <c r="N1869">
        <v>1</v>
      </c>
      <c r="O1869">
        <v>0</v>
      </c>
    </row>
    <row r="1870" spans="1:15" x14ac:dyDescent="0.25">
      <c r="A1870" t="s">
        <v>6357</v>
      </c>
      <c r="B1870" t="s">
        <v>14</v>
      </c>
      <c r="C1870" t="s">
        <v>22</v>
      </c>
      <c r="D1870" t="s">
        <v>13951</v>
      </c>
      <c r="E1870">
        <v>83</v>
      </c>
      <c r="F1870" t="s">
        <v>2161</v>
      </c>
      <c r="G1870" t="s">
        <v>32</v>
      </c>
      <c r="H1870" t="s">
        <v>6358</v>
      </c>
      <c r="I1870" t="s">
        <v>6359</v>
      </c>
      <c r="J1870">
        <v>200</v>
      </c>
      <c r="K1870" t="s">
        <v>6360</v>
      </c>
      <c r="L1870" t="s">
        <v>122</v>
      </c>
      <c r="M1870" t="s">
        <v>5460</v>
      </c>
      <c r="N1870">
        <v>1</v>
      </c>
      <c r="O1870">
        <v>0</v>
      </c>
    </row>
    <row r="1871" spans="1:15" x14ac:dyDescent="0.25">
      <c r="A1871" t="s">
        <v>6362</v>
      </c>
      <c r="B1871" t="s">
        <v>14</v>
      </c>
      <c r="C1871" t="s">
        <v>22</v>
      </c>
      <c r="D1871" t="s">
        <v>13939</v>
      </c>
      <c r="E1871">
        <v>62</v>
      </c>
      <c r="F1871" t="s">
        <v>2901</v>
      </c>
      <c r="G1871" t="s">
        <v>32</v>
      </c>
      <c r="H1871" t="s">
        <v>6363</v>
      </c>
      <c r="I1871" t="s">
        <v>167</v>
      </c>
      <c r="J1871">
        <v>200</v>
      </c>
      <c r="K1871" t="s">
        <v>6364</v>
      </c>
      <c r="L1871" t="s">
        <v>122</v>
      </c>
      <c r="M1871" t="s">
        <v>5460</v>
      </c>
      <c r="N1871">
        <v>1</v>
      </c>
      <c r="O1871">
        <v>0</v>
      </c>
    </row>
    <row r="1872" spans="1:15" x14ac:dyDescent="0.25">
      <c r="A1872" t="s">
        <v>6365</v>
      </c>
      <c r="B1872" t="s">
        <v>14</v>
      </c>
      <c r="C1872" t="s">
        <v>22</v>
      </c>
      <c r="D1872" t="s">
        <v>13937</v>
      </c>
      <c r="E1872">
        <v>68</v>
      </c>
      <c r="F1872" t="s">
        <v>2161</v>
      </c>
      <c r="G1872" t="s">
        <v>32</v>
      </c>
      <c r="H1872" t="s">
        <v>6366</v>
      </c>
      <c r="I1872" t="s">
        <v>43</v>
      </c>
      <c r="J1872">
        <v>250</v>
      </c>
      <c r="K1872" t="s">
        <v>6367</v>
      </c>
      <c r="L1872" t="s">
        <v>122</v>
      </c>
      <c r="M1872" t="s">
        <v>5460</v>
      </c>
      <c r="N1872">
        <v>1</v>
      </c>
      <c r="O1872">
        <v>0</v>
      </c>
    </row>
    <row r="1873" spans="1:15" x14ac:dyDescent="0.25">
      <c r="A1873" t="s">
        <v>6368</v>
      </c>
      <c r="B1873" t="s">
        <v>14</v>
      </c>
      <c r="C1873" t="s">
        <v>22</v>
      </c>
      <c r="D1873" t="s">
        <v>13937</v>
      </c>
      <c r="E1873">
        <v>34</v>
      </c>
      <c r="F1873" t="s">
        <v>2161</v>
      </c>
      <c r="G1873" t="s">
        <v>16</v>
      </c>
      <c r="H1873" t="s">
        <v>6369</v>
      </c>
      <c r="I1873" t="s">
        <v>43</v>
      </c>
      <c r="J1873">
        <v>800</v>
      </c>
      <c r="K1873" t="s">
        <v>6370</v>
      </c>
      <c r="L1873" t="s">
        <v>122</v>
      </c>
      <c r="M1873" t="s">
        <v>5460</v>
      </c>
      <c r="N1873">
        <v>1</v>
      </c>
      <c r="O1873">
        <v>0</v>
      </c>
    </row>
    <row r="1874" spans="1:15" x14ac:dyDescent="0.25">
      <c r="A1874" t="s">
        <v>6375</v>
      </c>
      <c r="B1874" t="s">
        <v>14</v>
      </c>
      <c r="C1874" t="s">
        <v>22</v>
      </c>
      <c r="D1874" t="s">
        <v>13934</v>
      </c>
      <c r="E1874">
        <v>125</v>
      </c>
      <c r="F1874" t="s">
        <v>2161</v>
      </c>
      <c r="G1874" t="s">
        <v>16</v>
      </c>
      <c r="H1874" t="s">
        <v>6376</v>
      </c>
      <c r="I1874" t="s">
        <v>43</v>
      </c>
      <c r="J1874">
        <v>600</v>
      </c>
      <c r="K1874" t="s">
        <v>6377</v>
      </c>
      <c r="L1874" t="s">
        <v>122</v>
      </c>
      <c r="M1874" t="s">
        <v>5460</v>
      </c>
      <c r="N1874">
        <v>1</v>
      </c>
      <c r="O1874">
        <v>0</v>
      </c>
    </row>
    <row r="1875" spans="1:15" x14ac:dyDescent="0.25">
      <c r="A1875" t="s">
        <v>13</v>
      </c>
      <c r="B1875" t="s">
        <v>14</v>
      </c>
      <c r="C1875" t="s">
        <v>14</v>
      </c>
      <c r="D1875" t="s">
        <v>13938</v>
      </c>
      <c r="E1875">
        <v>2173</v>
      </c>
      <c r="F1875" t="s">
        <v>2161</v>
      </c>
      <c r="G1875" t="s">
        <v>16</v>
      </c>
      <c r="H1875" t="s">
        <v>6379</v>
      </c>
      <c r="I1875" t="s">
        <v>1040</v>
      </c>
      <c r="J1875">
        <v>1500</v>
      </c>
      <c r="K1875" t="s">
        <v>6380</v>
      </c>
      <c r="L1875" t="s">
        <v>122</v>
      </c>
      <c r="M1875" t="s">
        <v>5460</v>
      </c>
      <c r="N1875">
        <v>1</v>
      </c>
      <c r="O1875">
        <v>1</v>
      </c>
    </row>
    <row r="1876" spans="1:15" x14ac:dyDescent="0.25">
      <c r="A1876" t="s">
        <v>6381</v>
      </c>
      <c r="B1876" t="s">
        <v>14</v>
      </c>
      <c r="C1876" t="s">
        <v>22</v>
      </c>
      <c r="D1876" t="s">
        <v>13934</v>
      </c>
      <c r="E1876">
        <v>82</v>
      </c>
      <c r="F1876" t="s">
        <v>5460</v>
      </c>
      <c r="G1876" t="s">
        <v>32</v>
      </c>
      <c r="H1876" t="s">
        <v>6382</v>
      </c>
      <c r="I1876" t="s">
        <v>6383</v>
      </c>
      <c r="J1876">
        <v>150</v>
      </c>
      <c r="K1876" t="s">
        <v>6384</v>
      </c>
      <c r="L1876" t="s">
        <v>122</v>
      </c>
      <c r="M1876" t="s">
        <v>5460</v>
      </c>
      <c r="N1876">
        <v>1</v>
      </c>
      <c r="O1876">
        <v>0</v>
      </c>
    </row>
    <row r="1877" spans="1:15" x14ac:dyDescent="0.25">
      <c r="A1877" t="s">
        <v>6385</v>
      </c>
      <c r="B1877" t="s">
        <v>14</v>
      </c>
      <c r="C1877" t="s">
        <v>22</v>
      </c>
      <c r="D1877" t="s">
        <v>13939</v>
      </c>
      <c r="E1877">
        <v>236</v>
      </c>
      <c r="F1877" t="s">
        <v>5460</v>
      </c>
      <c r="G1877" t="s">
        <v>16</v>
      </c>
      <c r="H1877" t="s">
        <v>6386</v>
      </c>
      <c r="I1877" t="s">
        <v>6387</v>
      </c>
      <c r="J1877">
        <v>750</v>
      </c>
      <c r="K1877" t="s">
        <v>6388</v>
      </c>
      <c r="L1877" t="s">
        <v>122</v>
      </c>
      <c r="M1877" t="s">
        <v>5460</v>
      </c>
      <c r="N1877">
        <v>1</v>
      </c>
      <c r="O1877">
        <v>0</v>
      </c>
    </row>
    <row r="1878" spans="1:15" x14ac:dyDescent="0.25">
      <c r="A1878" t="s">
        <v>6389</v>
      </c>
      <c r="B1878" t="s">
        <v>14</v>
      </c>
      <c r="C1878" t="s">
        <v>22</v>
      </c>
      <c r="D1878" t="s">
        <v>13932</v>
      </c>
      <c r="E1878">
        <v>515</v>
      </c>
      <c r="F1878" t="s">
        <v>2161</v>
      </c>
      <c r="G1878" t="s">
        <v>32</v>
      </c>
      <c r="H1878" t="s">
        <v>6390</v>
      </c>
      <c r="I1878" t="s">
        <v>305</v>
      </c>
      <c r="J1878">
        <v>150</v>
      </c>
      <c r="K1878" t="s">
        <v>6391</v>
      </c>
      <c r="L1878" t="s">
        <v>122</v>
      </c>
      <c r="M1878" t="s">
        <v>5460</v>
      </c>
      <c r="N1878">
        <v>1</v>
      </c>
      <c r="O1878">
        <v>0</v>
      </c>
    </row>
    <row r="1879" spans="1:15" x14ac:dyDescent="0.25">
      <c r="A1879" t="s">
        <v>6392</v>
      </c>
      <c r="B1879" t="s">
        <v>14</v>
      </c>
      <c r="C1879" t="s">
        <v>22</v>
      </c>
      <c r="D1879" t="s">
        <v>13934</v>
      </c>
      <c r="E1879">
        <v>95</v>
      </c>
      <c r="F1879" t="s">
        <v>2161</v>
      </c>
      <c r="G1879" t="s">
        <v>32</v>
      </c>
      <c r="H1879" t="s">
        <v>6393</v>
      </c>
      <c r="I1879" t="s">
        <v>6394</v>
      </c>
      <c r="J1879">
        <v>500</v>
      </c>
      <c r="K1879" t="s">
        <v>6395</v>
      </c>
      <c r="L1879" t="s">
        <v>122</v>
      </c>
      <c r="M1879" t="s">
        <v>5460</v>
      </c>
      <c r="N1879">
        <v>1</v>
      </c>
      <c r="O1879">
        <v>0</v>
      </c>
    </row>
    <row r="1880" spans="1:15" x14ac:dyDescent="0.25">
      <c r="A1880" t="s">
        <v>6396</v>
      </c>
      <c r="B1880" t="s">
        <v>14</v>
      </c>
      <c r="C1880" t="s">
        <v>22</v>
      </c>
      <c r="D1880" t="s">
        <v>13937</v>
      </c>
      <c r="E1880">
        <v>44</v>
      </c>
      <c r="F1880" t="s">
        <v>5460</v>
      </c>
      <c r="G1880" t="s">
        <v>32</v>
      </c>
      <c r="H1880" t="s">
        <v>6397</v>
      </c>
      <c r="I1880" t="s">
        <v>6398</v>
      </c>
      <c r="J1880">
        <v>450</v>
      </c>
      <c r="K1880" t="s">
        <v>6399</v>
      </c>
      <c r="L1880" t="s">
        <v>122</v>
      </c>
      <c r="M1880" t="s">
        <v>5460</v>
      </c>
      <c r="N1880">
        <v>1</v>
      </c>
      <c r="O1880">
        <v>0</v>
      </c>
    </row>
    <row r="1881" spans="1:15" x14ac:dyDescent="0.25">
      <c r="A1881" t="s">
        <v>6400</v>
      </c>
      <c r="B1881" t="s">
        <v>14</v>
      </c>
      <c r="C1881" t="s">
        <v>22</v>
      </c>
      <c r="D1881" t="s">
        <v>13933</v>
      </c>
      <c r="E1881">
        <v>155</v>
      </c>
      <c r="F1881" t="s">
        <v>2161</v>
      </c>
      <c r="G1881" t="s">
        <v>32</v>
      </c>
      <c r="H1881" t="s">
        <v>6401</v>
      </c>
      <c r="I1881" t="s">
        <v>171</v>
      </c>
      <c r="J1881">
        <v>400</v>
      </c>
      <c r="K1881" t="s">
        <v>6402</v>
      </c>
      <c r="L1881" t="s">
        <v>122</v>
      </c>
      <c r="M1881" t="s">
        <v>5460</v>
      </c>
      <c r="N1881">
        <v>1</v>
      </c>
      <c r="O1881">
        <v>0</v>
      </c>
    </row>
    <row r="1882" spans="1:15" x14ac:dyDescent="0.25">
      <c r="A1882" t="s">
        <v>1810</v>
      </c>
      <c r="B1882" t="s">
        <v>14</v>
      </c>
      <c r="C1882" t="s">
        <v>22</v>
      </c>
      <c r="D1882" t="s">
        <v>13932</v>
      </c>
      <c r="E1882">
        <v>31</v>
      </c>
      <c r="F1882" t="s">
        <v>2161</v>
      </c>
      <c r="G1882" t="s">
        <v>32</v>
      </c>
      <c r="H1882" t="s">
        <v>6403</v>
      </c>
      <c r="I1882" t="s">
        <v>971</v>
      </c>
      <c r="J1882">
        <v>300</v>
      </c>
      <c r="K1882" t="s">
        <v>6404</v>
      </c>
      <c r="L1882" t="s">
        <v>122</v>
      </c>
      <c r="M1882" t="s">
        <v>5460</v>
      </c>
      <c r="N1882">
        <v>1</v>
      </c>
      <c r="O1882">
        <v>0</v>
      </c>
    </row>
    <row r="1883" spans="1:15" x14ac:dyDescent="0.25">
      <c r="A1883" t="s">
        <v>6405</v>
      </c>
      <c r="B1883" t="s">
        <v>14</v>
      </c>
      <c r="C1883" t="s">
        <v>14</v>
      </c>
      <c r="D1883" t="s">
        <v>13932</v>
      </c>
      <c r="E1883">
        <v>859</v>
      </c>
      <c r="F1883" t="s">
        <v>2901</v>
      </c>
      <c r="G1883" t="s">
        <v>48</v>
      </c>
      <c r="H1883" t="s">
        <v>6406</v>
      </c>
      <c r="I1883" t="s">
        <v>6407</v>
      </c>
      <c r="J1883">
        <v>900</v>
      </c>
      <c r="K1883" t="s">
        <v>6408</v>
      </c>
      <c r="L1883" t="s">
        <v>122</v>
      </c>
      <c r="M1883" t="s">
        <v>5460</v>
      </c>
      <c r="N1883">
        <v>1</v>
      </c>
      <c r="O1883">
        <v>1</v>
      </c>
    </row>
    <row r="1884" spans="1:15" x14ac:dyDescent="0.25">
      <c r="A1884" t="s">
        <v>4703</v>
      </c>
      <c r="B1884" t="s">
        <v>14</v>
      </c>
      <c r="C1884" t="s">
        <v>22</v>
      </c>
      <c r="D1884" t="s">
        <v>13946</v>
      </c>
      <c r="E1884">
        <v>517</v>
      </c>
      <c r="F1884" t="s">
        <v>2901</v>
      </c>
      <c r="G1884" t="s">
        <v>16</v>
      </c>
      <c r="H1884" t="s">
        <v>6409</v>
      </c>
      <c r="I1884" t="s">
        <v>1931</v>
      </c>
      <c r="J1884">
        <v>1000</v>
      </c>
      <c r="K1884" t="s">
        <v>6410</v>
      </c>
      <c r="L1884" t="s">
        <v>122</v>
      </c>
      <c r="M1884" t="s">
        <v>5460</v>
      </c>
      <c r="N1884">
        <v>1</v>
      </c>
      <c r="O1884">
        <v>0</v>
      </c>
    </row>
    <row r="1885" spans="1:15" x14ac:dyDescent="0.25">
      <c r="A1885" t="s">
        <v>6411</v>
      </c>
      <c r="B1885" t="s">
        <v>14</v>
      </c>
      <c r="C1885" t="s">
        <v>22</v>
      </c>
      <c r="D1885" t="s">
        <v>13935</v>
      </c>
      <c r="E1885">
        <v>198</v>
      </c>
      <c r="F1885" t="s">
        <v>2161</v>
      </c>
      <c r="G1885" t="s">
        <v>1116</v>
      </c>
      <c r="H1885" t="s">
        <v>6412</v>
      </c>
      <c r="I1885" t="s">
        <v>1247</v>
      </c>
      <c r="J1885">
        <v>500</v>
      </c>
      <c r="K1885" t="s">
        <v>6413</v>
      </c>
      <c r="L1885" t="s">
        <v>122</v>
      </c>
      <c r="M1885" t="s">
        <v>5460</v>
      </c>
      <c r="N1885">
        <v>1</v>
      </c>
      <c r="O1885">
        <v>0</v>
      </c>
    </row>
    <row r="1886" spans="1:15" x14ac:dyDescent="0.25">
      <c r="A1886" t="s">
        <v>6414</v>
      </c>
      <c r="B1886" t="s">
        <v>14</v>
      </c>
      <c r="C1886" t="s">
        <v>14</v>
      </c>
      <c r="D1886" t="s">
        <v>13934</v>
      </c>
      <c r="E1886">
        <v>1813</v>
      </c>
      <c r="F1886" t="s">
        <v>2161</v>
      </c>
      <c r="G1886" t="s">
        <v>16</v>
      </c>
      <c r="H1886" t="s">
        <v>6415</v>
      </c>
      <c r="I1886" t="s">
        <v>1298</v>
      </c>
      <c r="J1886">
        <v>850</v>
      </c>
      <c r="K1886" t="s">
        <v>6416</v>
      </c>
      <c r="L1886" t="s">
        <v>122</v>
      </c>
      <c r="M1886" t="s">
        <v>5460</v>
      </c>
      <c r="N1886">
        <v>1</v>
      </c>
      <c r="O1886">
        <v>1</v>
      </c>
    </row>
    <row r="1887" spans="1:15" x14ac:dyDescent="0.25">
      <c r="A1887" t="s">
        <v>6417</v>
      </c>
      <c r="B1887" t="s">
        <v>14</v>
      </c>
      <c r="C1887" t="s">
        <v>22</v>
      </c>
      <c r="D1887" t="s">
        <v>13940</v>
      </c>
      <c r="E1887">
        <v>95</v>
      </c>
      <c r="F1887" t="s">
        <v>2161</v>
      </c>
      <c r="G1887" t="s">
        <v>32</v>
      </c>
      <c r="H1887" t="s">
        <v>1963</v>
      </c>
      <c r="I1887" t="s">
        <v>6418</v>
      </c>
      <c r="J1887">
        <v>500</v>
      </c>
      <c r="K1887" t="s">
        <v>6419</v>
      </c>
      <c r="L1887" t="s">
        <v>122</v>
      </c>
      <c r="M1887" t="s">
        <v>5460</v>
      </c>
      <c r="N1887">
        <v>1</v>
      </c>
      <c r="O1887">
        <v>0</v>
      </c>
    </row>
    <row r="1888" spans="1:15" x14ac:dyDescent="0.25">
      <c r="A1888" t="s">
        <v>6420</v>
      </c>
      <c r="B1888" t="s">
        <v>14</v>
      </c>
      <c r="C1888" t="s">
        <v>22</v>
      </c>
      <c r="D1888" t="s">
        <v>13945</v>
      </c>
      <c r="E1888">
        <v>143</v>
      </c>
      <c r="F1888" t="s">
        <v>5460</v>
      </c>
      <c r="G1888" t="s">
        <v>32</v>
      </c>
      <c r="H1888" t="s">
        <v>6421</v>
      </c>
      <c r="I1888" t="s">
        <v>1564</v>
      </c>
      <c r="J1888">
        <v>250</v>
      </c>
      <c r="K1888" t="s">
        <v>6422</v>
      </c>
      <c r="L1888" t="s">
        <v>122</v>
      </c>
      <c r="M1888" t="s">
        <v>5460</v>
      </c>
      <c r="N1888">
        <v>1</v>
      </c>
      <c r="O1888">
        <v>0</v>
      </c>
    </row>
    <row r="1889" spans="1:15" x14ac:dyDescent="0.25">
      <c r="A1889" t="s">
        <v>6423</v>
      </c>
      <c r="B1889" t="s">
        <v>14</v>
      </c>
      <c r="C1889" t="s">
        <v>22</v>
      </c>
      <c r="D1889" t="s">
        <v>13932</v>
      </c>
      <c r="E1889">
        <v>120</v>
      </c>
      <c r="F1889" t="s">
        <v>5460</v>
      </c>
      <c r="G1889" t="s">
        <v>185</v>
      </c>
      <c r="H1889" t="s">
        <v>6424</v>
      </c>
      <c r="I1889" t="s">
        <v>485</v>
      </c>
      <c r="J1889">
        <v>400</v>
      </c>
      <c r="K1889" t="s">
        <v>6425</v>
      </c>
      <c r="L1889" t="s">
        <v>122</v>
      </c>
      <c r="M1889" t="s">
        <v>5460</v>
      </c>
      <c r="N1889">
        <v>1</v>
      </c>
      <c r="O1889">
        <v>0</v>
      </c>
    </row>
    <row r="1890" spans="1:15" x14ac:dyDescent="0.25">
      <c r="A1890" t="s">
        <v>1697</v>
      </c>
      <c r="B1890" t="s">
        <v>14</v>
      </c>
      <c r="C1890" t="s">
        <v>22</v>
      </c>
      <c r="D1890" t="s">
        <v>13941</v>
      </c>
      <c r="E1890">
        <v>382</v>
      </c>
      <c r="F1890" t="s">
        <v>2161</v>
      </c>
      <c r="G1890" t="s">
        <v>16</v>
      </c>
      <c r="H1890" t="s">
        <v>6427</v>
      </c>
      <c r="I1890" t="s">
        <v>218</v>
      </c>
      <c r="J1890">
        <v>1000</v>
      </c>
      <c r="K1890" t="s">
        <v>6428</v>
      </c>
      <c r="L1890" t="s">
        <v>122</v>
      </c>
      <c r="M1890" t="s">
        <v>5460</v>
      </c>
      <c r="N1890">
        <v>1</v>
      </c>
      <c r="O1890">
        <v>0</v>
      </c>
    </row>
    <row r="1891" spans="1:15" x14ac:dyDescent="0.25">
      <c r="A1891" t="s">
        <v>6429</v>
      </c>
      <c r="B1891" t="s">
        <v>14</v>
      </c>
      <c r="C1891" t="s">
        <v>14</v>
      </c>
      <c r="D1891" t="s">
        <v>13932</v>
      </c>
      <c r="E1891">
        <v>237</v>
      </c>
      <c r="F1891" t="s">
        <v>5460</v>
      </c>
      <c r="G1891" t="s">
        <v>763</v>
      </c>
      <c r="H1891" t="s">
        <v>6430</v>
      </c>
      <c r="I1891" t="s">
        <v>6431</v>
      </c>
      <c r="J1891">
        <v>1000</v>
      </c>
      <c r="K1891" t="s">
        <v>6432</v>
      </c>
      <c r="L1891" t="s">
        <v>122</v>
      </c>
      <c r="M1891" t="s">
        <v>5460</v>
      </c>
      <c r="N1891">
        <v>1</v>
      </c>
      <c r="O1891">
        <v>1</v>
      </c>
    </row>
    <row r="1892" spans="1:15" x14ac:dyDescent="0.25">
      <c r="A1892" t="s">
        <v>6434</v>
      </c>
      <c r="B1892" t="s">
        <v>14</v>
      </c>
      <c r="C1892" t="s">
        <v>22</v>
      </c>
      <c r="D1892" t="s">
        <v>13934</v>
      </c>
      <c r="E1892">
        <v>41</v>
      </c>
      <c r="F1892" t="s">
        <v>2161</v>
      </c>
      <c r="G1892" t="s">
        <v>236</v>
      </c>
      <c r="H1892" t="s">
        <v>6435</v>
      </c>
      <c r="I1892" t="s">
        <v>4639</v>
      </c>
      <c r="J1892">
        <v>400</v>
      </c>
      <c r="K1892" t="s">
        <v>6436</v>
      </c>
      <c r="L1892" t="s">
        <v>122</v>
      </c>
      <c r="M1892" t="s">
        <v>5460</v>
      </c>
      <c r="N1892">
        <v>1</v>
      </c>
      <c r="O1892">
        <v>0</v>
      </c>
    </row>
    <row r="1893" spans="1:15" x14ac:dyDescent="0.25">
      <c r="A1893" t="s">
        <v>3120</v>
      </c>
      <c r="B1893" t="s">
        <v>14</v>
      </c>
      <c r="C1893" t="s">
        <v>22</v>
      </c>
      <c r="D1893" t="s">
        <v>13932</v>
      </c>
      <c r="E1893">
        <v>180</v>
      </c>
      <c r="F1893" t="s">
        <v>14031</v>
      </c>
      <c r="G1893" t="s">
        <v>222</v>
      </c>
      <c r="H1893" t="s">
        <v>6437</v>
      </c>
      <c r="I1893" t="s">
        <v>124</v>
      </c>
      <c r="J1893">
        <v>300</v>
      </c>
      <c r="K1893" t="s">
        <v>6438</v>
      </c>
      <c r="L1893" t="s">
        <v>122</v>
      </c>
      <c r="M1893" t="s">
        <v>5460</v>
      </c>
      <c r="N1893">
        <v>1</v>
      </c>
      <c r="O1893">
        <v>0</v>
      </c>
    </row>
    <row r="1894" spans="1:15" x14ac:dyDescent="0.25">
      <c r="A1894" t="s">
        <v>1828</v>
      </c>
      <c r="B1894" t="s">
        <v>14</v>
      </c>
      <c r="C1894" t="s">
        <v>22</v>
      </c>
      <c r="D1894" t="s">
        <v>13937</v>
      </c>
      <c r="E1894">
        <v>544</v>
      </c>
      <c r="F1894" t="s">
        <v>5460</v>
      </c>
      <c r="G1894" t="s">
        <v>223</v>
      </c>
      <c r="H1894" t="s">
        <v>6439</v>
      </c>
      <c r="I1894" t="s">
        <v>223</v>
      </c>
      <c r="J1894">
        <v>450</v>
      </c>
      <c r="K1894" t="s">
        <v>6440</v>
      </c>
      <c r="L1894" t="s">
        <v>269</v>
      </c>
      <c r="M1894" t="s">
        <v>5460</v>
      </c>
      <c r="N1894">
        <v>1</v>
      </c>
      <c r="O1894">
        <v>0</v>
      </c>
    </row>
    <row r="1895" spans="1:15" x14ac:dyDescent="0.25">
      <c r="A1895" t="s">
        <v>6441</v>
      </c>
      <c r="B1895" t="s">
        <v>22</v>
      </c>
      <c r="C1895" t="s">
        <v>22</v>
      </c>
      <c r="D1895" t="s">
        <v>13932</v>
      </c>
      <c r="E1895">
        <v>395</v>
      </c>
      <c r="F1895" t="s">
        <v>2901</v>
      </c>
      <c r="G1895" t="s">
        <v>16</v>
      </c>
      <c r="H1895" t="s">
        <v>6442</v>
      </c>
      <c r="I1895" t="s">
        <v>6443</v>
      </c>
      <c r="J1895">
        <v>1000</v>
      </c>
      <c r="K1895" t="s">
        <v>6444</v>
      </c>
      <c r="L1895" t="s">
        <v>269</v>
      </c>
      <c r="M1895" t="s">
        <v>5460</v>
      </c>
      <c r="N1895">
        <v>0</v>
      </c>
      <c r="O1895">
        <v>0</v>
      </c>
    </row>
    <row r="1896" spans="1:15" x14ac:dyDescent="0.25">
      <c r="A1896" t="s">
        <v>6445</v>
      </c>
      <c r="B1896" t="s">
        <v>22</v>
      </c>
      <c r="C1896" t="s">
        <v>22</v>
      </c>
      <c r="D1896" t="s">
        <v>13937</v>
      </c>
      <c r="E1896">
        <v>35</v>
      </c>
      <c r="F1896" t="s">
        <v>2901</v>
      </c>
      <c r="G1896" t="s">
        <v>223</v>
      </c>
      <c r="H1896" t="s">
        <v>6446</v>
      </c>
      <c r="I1896" t="s">
        <v>223</v>
      </c>
      <c r="J1896">
        <v>250</v>
      </c>
      <c r="K1896" t="s">
        <v>6447</v>
      </c>
      <c r="L1896" t="s">
        <v>269</v>
      </c>
      <c r="M1896" t="s">
        <v>5460</v>
      </c>
      <c r="N1896">
        <v>0</v>
      </c>
      <c r="O1896">
        <v>0</v>
      </c>
    </row>
    <row r="1897" spans="1:15" x14ac:dyDescent="0.25">
      <c r="A1897" t="s">
        <v>1802</v>
      </c>
      <c r="B1897" t="s">
        <v>14</v>
      </c>
      <c r="C1897" t="s">
        <v>22</v>
      </c>
      <c r="D1897" t="s">
        <v>13939</v>
      </c>
      <c r="E1897">
        <v>124</v>
      </c>
      <c r="F1897" t="s">
        <v>2901</v>
      </c>
      <c r="G1897" t="s">
        <v>185</v>
      </c>
      <c r="H1897" t="s">
        <v>6448</v>
      </c>
      <c r="I1897" t="s">
        <v>1657</v>
      </c>
      <c r="J1897">
        <v>450</v>
      </c>
      <c r="K1897" t="s">
        <v>6449</v>
      </c>
      <c r="L1897" t="s">
        <v>269</v>
      </c>
      <c r="M1897" t="s">
        <v>5460</v>
      </c>
      <c r="N1897">
        <v>1</v>
      </c>
      <c r="O1897">
        <v>0</v>
      </c>
    </row>
    <row r="1898" spans="1:15" x14ac:dyDescent="0.25">
      <c r="A1898" t="s">
        <v>6450</v>
      </c>
      <c r="B1898" t="s">
        <v>22</v>
      </c>
      <c r="C1898" t="s">
        <v>14</v>
      </c>
      <c r="D1898" t="s">
        <v>13945</v>
      </c>
      <c r="E1898">
        <v>1700</v>
      </c>
      <c r="F1898" t="s">
        <v>5460</v>
      </c>
      <c r="G1898" t="s">
        <v>744</v>
      </c>
      <c r="H1898" t="s">
        <v>6451</v>
      </c>
      <c r="I1898" t="s">
        <v>1715</v>
      </c>
      <c r="J1898">
        <v>1200</v>
      </c>
      <c r="K1898" t="s">
        <v>6452</v>
      </c>
      <c r="L1898" t="s">
        <v>946</v>
      </c>
      <c r="M1898" t="s">
        <v>5460</v>
      </c>
      <c r="N1898">
        <v>0</v>
      </c>
      <c r="O1898">
        <v>1</v>
      </c>
    </row>
    <row r="1899" spans="1:15" x14ac:dyDescent="0.25">
      <c r="A1899" t="s">
        <v>1482</v>
      </c>
      <c r="B1899" t="s">
        <v>14</v>
      </c>
      <c r="C1899" t="s">
        <v>22</v>
      </c>
      <c r="D1899" t="s">
        <v>13932</v>
      </c>
      <c r="E1899">
        <v>2143</v>
      </c>
      <c r="F1899" t="s">
        <v>5460</v>
      </c>
      <c r="G1899" t="s">
        <v>16</v>
      </c>
      <c r="H1899" t="s">
        <v>6453</v>
      </c>
      <c r="I1899" t="s">
        <v>43</v>
      </c>
      <c r="J1899">
        <v>800</v>
      </c>
      <c r="K1899" t="s">
        <v>6454</v>
      </c>
      <c r="L1899" t="s">
        <v>946</v>
      </c>
      <c r="M1899" t="s">
        <v>5460</v>
      </c>
      <c r="N1899">
        <v>1</v>
      </c>
      <c r="O1899">
        <v>0</v>
      </c>
    </row>
    <row r="1900" spans="1:15" x14ac:dyDescent="0.25">
      <c r="A1900" t="s">
        <v>835</v>
      </c>
      <c r="B1900" t="s">
        <v>14</v>
      </c>
      <c r="C1900" t="s">
        <v>22</v>
      </c>
      <c r="D1900" t="s">
        <v>13939</v>
      </c>
      <c r="E1900">
        <v>130</v>
      </c>
      <c r="F1900" t="s">
        <v>5460</v>
      </c>
      <c r="G1900" t="s">
        <v>314</v>
      </c>
      <c r="H1900" t="s">
        <v>6455</v>
      </c>
      <c r="I1900" t="s">
        <v>837</v>
      </c>
      <c r="J1900">
        <v>250</v>
      </c>
      <c r="K1900" t="s">
        <v>6456</v>
      </c>
      <c r="L1900" t="s">
        <v>946</v>
      </c>
      <c r="M1900" t="s">
        <v>5460</v>
      </c>
      <c r="N1900">
        <v>1</v>
      </c>
      <c r="O1900">
        <v>0</v>
      </c>
    </row>
    <row r="1901" spans="1:15" x14ac:dyDescent="0.25">
      <c r="A1901" t="s">
        <v>6457</v>
      </c>
      <c r="B1901" t="s">
        <v>22</v>
      </c>
      <c r="C1901" t="s">
        <v>22</v>
      </c>
      <c r="D1901" t="s">
        <v>13935</v>
      </c>
      <c r="E1901">
        <v>199</v>
      </c>
      <c r="F1901" t="s">
        <v>5460</v>
      </c>
      <c r="G1901" t="s">
        <v>16</v>
      </c>
      <c r="H1901" t="s">
        <v>6458</v>
      </c>
      <c r="I1901" t="s">
        <v>266</v>
      </c>
      <c r="J1901">
        <v>500</v>
      </c>
      <c r="K1901" t="s">
        <v>6459</v>
      </c>
      <c r="L1901" t="s">
        <v>946</v>
      </c>
      <c r="M1901" t="s">
        <v>5460</v>
      </c>
      <c r="N1901">
        <v>0</v>
      </c>
      <c r="O1901">
        <v>0</v>
      </c>
    </row>
    <row r="1902" spans="1:15" x14ac:dyDescent="0.25">
      <c r="A1902" t="s">
        <v>1514</v>
      </c>
      <c r="B1902" t="s">
        <v>14</v>
      </c>
      <c r="C1902" t="s">
        <v>22</v>
      </c>
      <c r="D1902" t="s">
        <v>13937</v>
      </c>
      <c r="E1902">
        <v>777</v>
      </c>
      <c r="F1902" t="s">
        <v>5460</v>
      </c>
      <c r="G1902" t="s">
        <v>32</v>
      </c>
      <c r="H1902" t="s">
        <v>6460</v>
      </c>
      <c r="I1902" t="s">
        <v>1516</v>
      </c>
      <c r="J1902">
        <v>600</v>
      </c>
      <c r="K1902" t="s">
        <v>6461</v>
      </c>
      <c r="L1902" t="s">
        <v>946</v>
      </c>
      <c r="M1902" t="s">
        <v>5460</v>
      </c>
      <c r="N1902">
        <v>1</v>
      </c>
      <c r="O1902">
        <v>0</v>
      </c>
    </row>
    <row r="1903" spans="1:15" x14ac:dyDescent="0.25">
      <c r="A1903" t="s">
        <v>6095</v>
      </c>
      <c r="B1903" t="s">
        <v>14</v>
      </c>
      <c r="C1903" t="s">
        <v>22</v>
      </c>
      <c r="D1903" t="s">
        <v>13932</v>
      </c>
      <c r="E1903">
        <v>143</v>
      </c>
      <c r="F1903" t="s">
        <v>5460</v>
      </c>
      <c r="G1903" t="s">
        <v>32</v>
      </c>
      <c r="H1903" t="s">
        <v>6462</v>
      </c>
      <c r="I1903" t="s">
        <v>43</v>
      </c>
      <c r="J1903">
        <v>200</v>
      </c>
      <c r="K1903" t="s">
        <v>6463</v>
      </c>
      <c r="L1903" t="s">
        <v>946</v>
      </c>
      <c r="M1903" t="s">
        <v>5460</v>
      </c>
      <c r="N1903">
        <v>1</v>
      </c>
      <c r="O1903">
        <v>0</v>
      </c>
    </row>
    <row r="1904" spans="1:15" x14ac:dyDescent="0.25">
      <c r="A1904" t="s">
        <v>206</v>
      </c>
      <c r="B1904" t="s">
        <v>14</v>
      </c>
      <c r="C1904" t="s">
        <v>22</v>
      </c>
      <c r="D1904" t="s">
        <v>13934</v>
      </c>
      <c r="E1904">
        <v>193</v>
      </c>
      <c r="F1904" t="s">
        <v>5460</v>
      </c>
      <c r="G1904" t="s">
        <v>32</v>
      </c>
      <c r="H1904" t="s">
        <v>6464</v>
      </c>
      <c r="I1904" t="s">
        <v>207</v>
      </c>
      <c r="J1904">
        <v>200</v>
      </c>
      <c r="K1904" t="s">
        <v>6465</v>
      </c>
      <c r="L1904" t="s">
        <v>946</v>
      </c>
      <c r="M1904" t="s">
        <v>5460</v>
      </c>
      <c r="N1904">
        <v>1</v>
      </c>
      <c r="O1904">
        <v>0</v>
      </c>
    </row>
    <row r="1905" spans="1:15" x14ac:dyDescent="0.25">
      <c r="A1905" t="s">
        <v>341</v>
      </c>
      <c r="B1905" t="s">
        <v>14</v>
      </c>
      <c r="C1905" t="s">
        <v>22</v>
      </c>
      <c r="D1905" t="s">
        <v>13940</v>
      </c>
      <c r="E1905">
        <v>420</v>
      </c>
      <c r="F1905" t="s">
        <v>5460</v>
      </c>
      <c r="G1905" t="s">
        <v>32</v>
      </c>
      <c r="H1905" t="s">
        <v>6466</v>
      </c>
      <c r="I1905" t="s">
        <v>155</v>
      </c>
      <c r="J1905">
        <v>450</v>
      </c>
      <c r="K1905" t="s">
        <v>6467</v>
      </c>
      <c r="L1905" t="s">
        <v>946</v>
      </c>
      <c r="M1905" t="s">
        <v>5460</v>
      </c>
      <c r="N1905">
        <v>1</v>
      </c>
      <c r="O1905">
        <v>0</v>
      </c>
    </row>
    <row r="1906" spans="1:15" x14ac:dyDescent="0.25">
      <c r="A1906" t="s">
        <v>6468</v>
      </c>
      <c r="B1906" t="s">
        <v>22</v>
      </c>
      <c r="C1906" t="s">
        <v>22</v>
      </c>
      <c r="D1906" t="s">
        <v>13935</v>
      </c>
      <c r="E1906">
        <v>194</v>
      </c>
      <c r="F1906" t="s">
        <v>5460</v>
      </c>
      <c r="G1906" t="s">
        <v>32</v>
      </c>
      <c r="H1906" t="s">
        <v>6469</v>
      </c>
      <c r="I1906" t="s">
        <v>1585</v>
      </c>
      <c r="J1906">
        <v>250</v>
      </c>
      <c r="K1906" t="s">
        <v>6470</v>
      </c>
      <c r="L1906" t="s">
        <v>946</v>
      </c>
      <c r="M1906" t="s">
        <v>5460</v>
      </c>
      <c r="N1906">
        <v>0</v>
      </c>
      <c r="O1906">
        <v>0</v>
      </c>
    </row>
    <row r="1907" spans="1:15" x14ac:dyDescent="0.25">
      <c r="A1907" t="s">
        <v>3059</v>
      </c>
      <c r="B1907" t="s">
        <v>14</v>
      </c>
      <c r="C1907" t="s">
        <v>22</v>
      </c>
      <c r="D1907" t="s">
        <v>13939</v>
      </c>
      <c r="E1907">
        <v>265</v>
      </c>
      <c r="F1907" t="s">
        <v>5460</v>
      </c>
      <c r="G1907" t="s">
        <v>32</v>
      </c>
      <c r="H1907" t="s">
        <v>6471</v>
      </c>
      <c r="I1907" t="s">
        <v>279</v>
      </c>
      <c r="J1907">
        <v>400</v>
      </c>
      <c r="K1907" t="s">
        <v>6472</v>
      </c>
      <c r="L1907" t="s">
        <v>946</v>
      </c>
      <c r="M1907" t="s">
        <v>5460</v>
      </c>
      <c r="N1907">
        <v>1</v>
      </c>
      <c r="O1907">
        <v>0</v>
      </c>
    </row>
    <row r="1908" spans="1:15" x14ac:dyDescent="0.25">
      <c r="A1908" t="s">
        <v>5758</v>
      </c>
      <c r="B1908" t="s">
        <v>14</v>
      </c>
      <c r="C1908" t="s">
        <v>22</v>
      </c>
      <c r="D1908" t="s">
        <v>13943</v>
      </c>
      <c r="E1908">
        <v>229</v>
      </c>
      <c r="F1908" t="s">
        <v>5460</v>
      </c>
      <c r="G1908" t="s">
        <v>32</v>
      </c>
      <c r="H1908" t="s">
        <v>6473</v>
      </c>
      <c r="I1908" t="s">
        <v>565</v>
      </c>
      <c r="J1908">
        <v>300</v>
      </c>
      <c r="K1908" t="s">
        <v>6474</v>
      </c>
      <c r="L1908" t="s">
        <v>946</v>
      </c>
      <c r="M1908" t="s">
        <v>5460</v>
      </c>
      <c r="N1908">
        <v>1</v>
      </c>
      <c r="O1908">
        <v>0</v>
      </c>
    </row>
    <row r="1909" spans="1:15" x14ac:dyDescent="0.25">
      <c r="A1909" t="s">
        <v>6475</v>
      </c>
      <c r="B1909" t="s">
        <v>22</v>
      </c>
      <c r="C1909" t="s">
        <v>22</v>
      </c>
      <c r="D1909" t="s">
        <v>13939</v>
      </c>
      <c r="E1909">
        <v>91</v>
      </c>
      <c r="F1909" t="s">
        <v>5460</v>
      </c>
      <c r="G1909" t="s">
        <v>32</v>
      </c>
      <c r="H1909" t="s">
        <v>6476</v>
      </c>
      <c r="I1909" t="s">
        <v>1051</v>
      </c>
      <c r="J1909">
        <v>350</v>
      </c>
      <c r="K1909" t="s">
        <v>6477</v>
      </c>
      <c r="L1909" t="s">
        <v>946</v>
      </c>
      <c r="M1909" t="s">
        <v>5460</v>
      </c>
      <c r="N1909">
        <v>0</v>
      </c>
      <c r="O1909">
        <v>0</v>
      </c>
    </row>
    <row r="1910" spans="1:15" x14ac:dyDescent="0.25">
      <c r="A1910" t="s">
        <v>6289</v>
      </c>
      <c r="B1910" t="s">
        <v>22</v>
      </c>
      <c r="C1910" t="s">
        <v>22</v>
      </c>
      <c r="D1910" t="s">
        <v>13933</v>
      </c>
      <c r="E1910">
        <v>54</v>
      </c>
      <c r="F1910" t="s">
        <v>5460</v>
      </c>
      <c r="G1910" t="s">
        <v>1116</v>
      </c>
      <c r="H1910" t="s">
        <v>6479</v>
      </c>
      <c r="I1910" t="s">
        <v>43</v>
      </c>
      <c r="J1910">
        <v>500</v>
      </c>
      <c r="K1910" t="s">
        <v>6480</v>
      </c>
      <c r="L1910" t="s">
        <v>946</v>
      </c>
      <c r="M1910" t="s">
        <v>5460</v>
      </c>
      <c r="N1910">
        <v>0</v>
      </c>
      <c r="O1910">
        <v>0</v>
      </c>
    </row>
    <row r="1911" spans="1:15" x14ac:dyDescent="0.25">
      <c r="A1911" t="s">
        <v>6481</v>
      </c>
      <c r="B1911" t="s">
        <v>22</v>
      </c>
      <c r="C1911" t="s">
        <v>14</v>
      </c>
      <c r="D1911" t="s">
        <v>13955</v>
      </c>
      <c r="E1911">
        <v>6865</v>
      </c>
      <c r="F1911" t="s">
        <v>2901</v>
      </c>
      <c r="G1911" t="s">
        <v>3443</v>
      </c>
      <c r="H1911" t="s">
        <v>6482</v>
      </c>
      <c r="I1911" t="s">
        <v>14036</v>
      </c>
      <c r="J1911">
        <v>2400</v>
      </c>
      <c r="K1911" t="s">
        <v>6483</v>
      </c>
      <c r="L1911" t="s">
        <v>946</v>
      </c>
      <c r="M1911" t="s">
        <v>5460</v>
      </c>
      <c r="N1911">
        <v>0</v>
      </c>
      <c r="O1911">
        <v>1</v>
      </c>
    </row>
    <row r="1912" spans="1:15" x14ac:dyDescent="0.25">
      <c r="A1912" t="s">
        <v>6484</v>
      </c>
      <c r="B1912" t="s">
        <v>22</v>
      </c>
      <c r="C1912" t="s">
        <v>22</v>
      </c>
      <c r="D1912" t="s">
        <v>13936</v>
      </c>
      <c r="E1912">
        <v>5890</v>
      </c>
      <c r="F1912" t="s">
        <v>2901</v>
      </c>
      <c r="G1912" t="s">
        <v>3443</v>
      </c>
      <c r="H1912" t="s">
        <v>6485</v>
      </c>
      <c r="I1912" t="s">
        <v>6486</v>
      </c>
      <c r="J1912">
        <v>2500</v>
      </c>
      <c r="K1912" t="s">
        <v>6487</v>
      </c>
      <c r="L1912" t="s">
        <v>946</v>
      </c>
      <c r="M1912" t="s">
        <v>5460</v>
      </c>
      <c r="N1912">
        <v>0</v>
      </c>
      <c r="O1912">
        <v>0</v>
      </c>
    </row>
    <row r="1913" spans="1:15" x14ac:dyDescent="0.25">
      <c r="A1913" t="s">
        <v>6488</v>
      </c>
      <c r="B1913" t="s">
        <v>22</v>
      </c>
      <c r="C1913" t="s">
        <v>22</v>
      </c>
      <c r="D1913" t="s">
        <v>13936</v>
      </c>
      <c r="E1913">
        <v>463</v>
      </c>
      <c r="F1913" t="s">
        <v>2901</v>
      </c>
      <c r="G1913" t="s">
        <v>16</v>
      </c>
      <c r="H1913" t="s">
        <v>6489</v>
      </c>
      <c r="I1913" t="s">
        <v>147</v>
      </c>
      <c r="J1913">
        <v>1700</v>
      </c>
      <c r="K1913" t="s">
        <v>6490</v>
      </c>
      <c r="L1913" t="s">
        <v>946</v>
      </c>
      <c r="M1913" t="s">
        <v>5460</v>
      </c>
      <c r="N1913">
        <v>0</v>
      </c>
      <c r="O1913">
        <v>0</v>
      </c>
    </row>
    <row r="1914" spans="1:15" x14ac:dyDescent="0.25">
      <c r="A1914" t="s">
        <v>6491</v>
      </c>
      <c r="B1914" t="s">
        <v>22</v>
      </c>
      <c r="C1914" t="s">
        <v>14</v>
      </c>
      <c r="D1914" t="s">
        <v>13938</v>
      </c>
      <c r="E1914">
        <v>103</v>
      </c>
      <c r="F1914" t="s">
        <v>2901</v>
      </c>
      <c r="G1914" t="s">
        <v>763</v>
      </c>
      <c r="H1914" t="s">
        <v>6492</v>
      </c>
      <c r="I1914" t="s">
        <v>3743</v>
      </c>
      <c r="J1914">
        <v>1300</v>
      </c>
      <c r="K1914" t="s">
        <v>6493</v>
      </c>
      <c r="L1914" t="s">
        <v>946</v>
      </c>
      <c r="M1914" t="s">
        <v>5460</v>
      </c>
      <c r="N1914">
        <v>0</v>
      </c>
      <c r="O1914">
        <v>1</v>
      </c>
    </row>
    <row r="1915" spans="1:15" x14ac:dyDescent="0.25">
      <c r="A1915" t="s">
        <v>3128</v>
      </c>
      <c r="B1915" t="s">
        <v>14</v>
      </c>
      <c r="C1915" t="s">
        <v>22</v>
      </c>
      <c r="D1915" t="s">
        <v>13937</v>
      </c>
      <c r="E1915">
        <v>268</v>
      </c>
      <c r="F1915" t="s">
        <v>2901</v>
      </c>
      <c r="G1915" t="s">
        <v>16</v>
      </c>
      <c r="H1915" t="s">
        <v>6494</v>
      </c>
      <c r="I1915" t="s">
        <v>3130</v>
      </c>
      <c r="J1915">
        <v>800</v>
      </c>
      <c r="K1915" t="s">
        <v>6495</v>
      </c>
      <c r="L1915" t="s">
        <v>946</v>
      </c>
      <c r="M1915" t="s">
        <v>5460</v>
      </c>
      <c r="N1915">
        <v>1</v>
      </c>
      <c r="O1915">
        <v>0</v>
      </c>
    </row>
    <row r="1916" spans="1:15" x14ac:dyDescent="0.25">
      <c r="A1916" t="s">
        <v>173</v>
      </c>
      <c r="B1916" t="s">
        <v>14</v>
      </c>
      <c r="C1916" t="s">
        <v>22</v>
      </c>
      <c r="D1916" t="s">
        <v>13937</v>
      </c>
      <c r="E1916">
        <v>499</v>
      </c>
      <c r="F1916" t="s">
        <v>2901</v>
      </c>
      <c r="G1916" t="s">
        <v>16</v>
      </c>
      <c r="H1916" t="s">
        <v>6496</v>
      </c>
      <c r="I1916" t="s">
        <v>176</v>
      </c>
      <c r="J1916">
        <v>850</v>
      </c>
      <c r="K1916" t="s">
        <v>6497</v>
      </c>
      <c r="L1916" t="s">
        <v>946</v>
      </c>
      <c r="M1916" t="s">
        <v>5460</v>
      </c>
      <c r="N1916">
        <v>1</v>
      </c>
      <c r="O1916">
        <v>0</v>
      </c>
    </row>
    <row r="1917" spans="1:15" x14ac:dyDescent="0.25">
      <c r="A1917" t="s">
        <v>6498</v>
      </c>
      <c r="B1917" t="s">
        <v>22</v>
      </c>
      <c r="C1917" t="s">
        <v>22</v>
      </c>
      <c r="D1917" t="s">
        <v>13939</v>
      </c>
      <c r="E1917">
        <v>140</v>
      </c>
      <c r="F1917" t="s">
        <v>2161</v>
      </c>
      <c r="G1917" t="s">
        <v>956</v>
      </c>
      <c r="H1917" t="s">
        <v>6499</v>
      </c>
      <c r="I1917" t="s">
        <v>469</v>
      </c>
      <c r="J1917">
        <v>1500</v>
      </c>
      <c r="K1917" t="s">
        <v>6500</v>
      </c>
      <c r="L1917" t="s">
        <v>946</v>
      </c>
      <c r="M1917" t="s">
        <v>5460</v>
      </c>
      <c r="N1917">
        <v>0</v>
      </c>
      <c r="O1917">
        <v>0</v>
      </c>
    </row>
    <row r="1918" spans="1:15" x14ac:dyDescent="0.25">
      <c r="A1918" t="s">
        <v>6501</v>
      </c>
      <c r="B1918" t="s">
        <v>22</v>
      </c>
      <c r="C1918" t="s">
        <v>22</v>
      </c>
      <c r="D1918" t="s">
        <v>13932</v>
      </c>
      <c r="E1918">
        <v>1073</v>
      </c>
      <c r="F1918" t="s">
        <v>2901</v>
      </c>
      <c r="G1918" t="s">
        <v>277</v>
      </c>
      <c r="H1918" t="s">
        <v>6502</v>
      </c>
      <c r="I1918" t="s">
        <v>6503</v>
      </c>
      <c r="J1918">
        <v>1450</v>
      </c>
      <c r="K1918" t="s">
        <v>6504</v>
      </c>
      <c r="L1918" t="s">
        <v>946</v>
      </c>
      <c r="M1918" t="s">
        <v>5460</v>
      </c>
      <c r="N1918">
        <v>0</v>
      </c>
      <c r="O1918">
        <v>0</v>
      </c>
    </row>
    <row r="1919" spans="1:15" x14ac:dyDescent="0.25">
      <c r="A1919" t="s">
        <v>6505</v>
      </c>
      <c r="B1919" t="s">
        <v>22</v>
      </c>
      <c r="C1919" t="s">
        <v>14</v>
      </c>
      <c r="D1919" t="s">
        <v>13946</v>
      </c>
      <c r="E1919">
        <v>263</v>
      </c>
      <c r="F1919" t="s">
        <v>2901</v>
      </c>
      <c r="G1919" t="s">
        <v>255</v>
      </c>
      <c r="H1919" t="s">
        <v>6506</v>
      </c>
      <c r="I1919" t="s">
        <v>481</v>
      </c>
      <c r="J1919">
        <v>3000</v>
      </c>
      <c r="K1919" t="s">
        <v>6507</v>
      </c>
      <c r="L1919" t="s">
        <v>946</v>
      </c>
      <c r="M1919" t="s">
        <v>5460</v>
      </c>
      <c r="N1919">
        <v>0</v>
      </c>
      <c r="O1919">
        <v>1</v>
      </c>
    </row>
    <row r="1920" spans="1:15" x14ac:dyDescent="0.25">
      <c r="A1920" t="s">
        <v>542</v>
      </c>
      <c r="B1920" t="s">
        <v>14</v>
      </c>
      <c r="C1920" t="s">
        <v>22</v>
      </c>
      <c r="D1920" t="s">
        <v>13954</v>
      </c>
      <c r="E1920">
        <v>596</v>
      </c>
      <c r="F1920" t="s">
        <v>2161</v>
      </c>
      <c r="G1920" t="s">
        <v>16</v>
      </c>
      <c r="H1920" t="s">
        <v>6508</v>
      </c>
      <c r="I1920" t="s">
        <v>1022</v>
      </c>
      <c r="J1920">
        <v>400</v>
      </c>
      <c r="K1920" t="s">
        <v>6509</v>
      </c>
      <c r="L1920" t="s">
        <v>946</v>
      </c>
      <c r="M1920" t="s">
        <v>5460</v>
      </c>
      <c r="N1920">
        <v>1</v>
      </c>
      <c r="O1920">
        <v>0</v>
      </c>
    </row>
    <row r="1921" spans="1:15" x14ac:dyDescent="0.25">
      <c r="A1921" t="s">
        <v>5889</v>
      </c>
      <c r="B1921" t="s">
        <v>22</v>
      </c>
      <c r="C1921" t="s">
        <v>22</v>
      </c>
      <c r="D1921" t="s">
        <v>13934</v>
      </c>
      <c r="E1921">
        <v>116</v>
      </c>
      <c r="F1921" t="s">
        <v>2901</v>
      </c>
      <c r="G1921" t="s">
        <v>32</v>
      </c>
      <c r="H1921" t="s">
        <v>6510</v>
      </c>
      <c r="I1921" t="s">
        <v>305</v>
      </c>
      <c r="J1921">
        <v>300</v>
      </c>
      <c r="K1921" t="s">
        <v>6511</v>
      </c>
      <c r="L1921" t="s">
        <v>946</v>
      </c>
      <c r="M1921" t="s">
        <v>5460</v>
      </c>
      <c r="N1921">
        <v>0</v>
      </c>
      <c r="O1921">
        <v>0</v>
      </c>
    </row>
    <row r="1922" spans="1:15" x14ac:dyDescent="0.25">
      <c r="A1922" t="s">
        <v>6513</v>
      </c>
      <c r="B1922" t="s">
        <v>22</v>
      </c>
      <c r="C1922" t="s">
        <v>14</v>
      </c>
      <c r="D1922" t="s">
        <v>13938</v>
      </c>
      <c r="E1922">
        <v>74</v>
      </c>
      <c r="F1922" t="s">
        <v>2901</v>
      </c>
      <c r="G1922" t="s">
        <v>255</v>
      </c>
      <c r="H1922" t="s">
        <v>6514</v>
      </c>
      <c r="I1922" t="s">
        <v>14037</v>
      </c>
      <c r="J1922">
        <v>3000</v>
      </c>
      <c r="K1922" t="s">
        <v>6515</v>
      </c>
      <c r="L1922" t="s">
        <v>946</v>
      </c>
      <c r="M1922" t="s">
        <v>5460</v>
      </c>
      <c r="N1922">
        <v>0</v>
      </c>
      <c r="O1922">
        <v>1</v>
      </c>
    </row>
    <row r="1923" spans="1:15" x14ac:dyDescent="0.25">
      <c r="A1923" t="s">
        <v>129</v>
      </c>
      <c r="B1923" t="s">
        <v>14</v>
      </c>
      <c r="C1923" t="s">
        <v>22</v>
      </c>
      <c r="D1923" t="s">
        <v>13933</v>
      </c>
      <c r="E1923">
        <v>632</v>
      </c>
      <c r="F1923" t="s">
        <v>2161</v>
      </c>
      <c r="G1923" t="s">
        <v>32</v>
      </c>
      <c r="H1923" t="s">
        <v>6516</v>
      </c>
      <c r="I1923" t="s">
        <v>131</v>
      </c>
      <c r="J1923">
        <v>500</v>
      </c>
      <c r="K1923" t="s">
        <v>6517</v>
      </c>
      <c r="L1923" t="s">
        <v>946</v>
      </c>
      <c r="M1923" t="s">
        <v>5460</v>
      </c>
      <c r="N1923">
        <v>1</v>
      </c>
      <c r="O1923">
        <v>0</v>
      </c>
    </row>
    <row r="1924" spans="1:15" x14ac:dyDescent="0.25">
      <c r="A1924" t="s">
        <v>438</v>
      </c>
      <c r="B1924" t="s">
        <v>14</v>
      </c>
      <c r="C1924" t="s">
        <v>22</v>
      </c>
      <c r="D1924" t="s">
        <v>13957</v>
      </c>
      <c r="E1924">
        <v>310</v>
      </c>
      <c r="F1924" t="s">
        <v>2161</v>
      </c>
      <c r="G1924" t="s">
        <v>32</v>
      </c>
      <c r="H1924" t="s">
        <v>2221</v>
      </c>
      <c r="I1924" t="s">
        <v>127</v>
      </c>
      <c r="J1924">
        <v>750</v>
      </c>
      <c r="K1924" t="s">
        <v>6518</v>
      </c>
      <c r="L1924" t="s">
        <v>946</v>
      </c>
      <c r="M1924" t="s">
        <v>5460</v>
      </c>
      <c r="N1924">
        <v>1</v>
      </c>
      <c r="O1924">
        <v>0</v>
      </c>
    </row>
    <row r="1925" spans="1:15" x14ac:dyDescent="0.25">
      <c r="A1925" t="s">
        <v>242</v>
      </c>
      <c r="B1925" t="s">
        <v>22</v>
      </c>
      <c r="C1925" t="s">
        <v>22</v>
      </c>
      <c r="D1925" t="s">
        <v>13935</v>
      </c>
      <c r="E1925">
        <v>255</v>
      </c>
      <c r="F1925" t="s">
        <v>2161</v>
      </c>
      <c r="G1925" t="s">
        <v>32</v>
      </c>
      <c r="H1925" t="s">
        <v>6519</v>
      </c>
      <c r="I1925" t="s">
        <v>244</v>
      </c>
      <c r="J1925">
        <v>200</v>
      </c>
      <c r="K1925" t="s">
        <v>6520</v>
      </c>
      <c r="L1925" t="s">
        <v>946</v>
      </c>
      <c r="M1925" t="s">
        <v>5460</v>
      </c>
      <c r="N1925">
        <v>0</v>
      </c>
      <c r="O1925">
        <v>0</v>
      </c>
    </row>
    <row r="1926" spans="1:15" x14ac:dyDescent="0.25">
      <c r="A1926" t="s">
        <v>1507</v>
      </c>
      <c r="B1926" t="s">
        <v>14</v>
      </c>
      <c r="C1926" t="s">
        <v>22</v>
      </c>
      <c r="D1926" t="s">
        <v>13940</v>
      </c>
      <c r="E1926">
        <v>509</v>
      </c>
      <c r="F1926" t="s">
        <v>2161</v>
      </c>
      <c r="G1926" t="s">
        <v>32</v>
      </c>
      <c r="H1926" t="s">
        <v>6521</v>
      </c>
      <c r="I1926" t="s">
        <v>5868</v>
      </c>
      <c r="J1926">
        <v>500</v>
      </c>
      <c r="K1926" t="s">
        <v>6522</v>
      </c>
      <c r="L1926" t="s">
        <v>946</v>
      </c>
      <c r="M1926" t="s">
        <v>5460</v>
      </c>
      <c r="N1926">
        <v>1</v>
      </c>
      <c r="O1926">
        <v>0</v>
      </c>
    </row>
    <row r="1927" spans="1:15" x14ac:dyDescent="0.25">
      <c r="A1927" t="s">
        <v>699</v>
      </c>
      <c r="B1927" t="s">
        <v>22</v>
      </c>
      <c r="C1927" t="s">
        <v>22</v>
      </c>
      <c r="D1927" t="s">
        <v>13947</v>
      </c>
      <c r="E1927">
        <v>199</v>
      </c>
      <c r="F1927" t="s">
        <v>2901</v>
      </c>
      <c r="G1927" t="s">
        <v>32</v>
      </c>
      <c r="H1927" t="s">
        <v>6523</v>
      </c>
      <c r="I1927" t="s">
        <v>279</v>
      </c>
      <c r="J1927">
        <v>450</v>
      </c>
      <c r="K1927" t="s">
        <v>6524</v>
      </c>
      <c r="L1927" t="s">
        <v>946</v>
      </c>
      <c r="M1927" t="s">
        <v>5460</v>
      </c>
      <c r="N1927">
        <v>0</v>
      </c>
      <c r="O1927">
        <v>0</v>
      </c>
    </row>
    <row r="1928" spans="1:15" x14ac:dyDescent="0.25">
      <c r="A1928" t="s">
        <v>6525</v>
      </c>
      <c r="B1928" t="s">
        <v>22</v>
      </c>
      <c r="C1928" t="s">
        <v>22</v>
      </c>
      <c r="D1928" t="s">
        <v>13935</v>
      </c>
      <c r="E1928">
        <v>49</v>
      </c>
      <c r="F1928" t="s">
        <v>14031</v>
      </c>
      <c r="G1928" t="s">
        <v>32</v>
      </c>
      <c r="H1928" t="s">
        <v>6526</v>
      </c>
      <c r="I1928" t="s">
        <v>34</v>
      </c>
      <c r="J1928">
        <v>300</v>
      </c>
      <c r="K1928" t="s">
        <v>6527</v>
      </c>
      <c r="L1928" t="s">
        <v>946</v>
      </c>
      <c r="M1928" t="s">
        <v>5460</v>
      </c>
      <c r="N1928">
        <v>0</v>
      </c>
      <c r="O1928">
        <v>0</v>
      </c>
    </row>
    <row r="1929" spans="1:15" x14ac:dyDescent="0.25">
      <c r="A1929" t="s">
        <v>6264</v>
      </c>
      <c r="B1929" t="s">
        <v>14</v>
      </c>
      <c r="C1929" t="s">
        <v>22</v>
      </c>
      <c r="D1929" t="s">
        <v>13943</v>
      </c>
      <c r="E1929">
        <v>44</v>
      </c>
      <c r="F1929" t="s">
        <v>2161</v>
      </c>
      <c r="G1929" t="s">
        <v>32</v>
      </c>
      <c r="H1929" t="s">
        <v>6528</v>
      </c>
      <c r="I1929" t="s">
        <v>251</v>
      </c>
      <c r="J1929">
        <v>300</v>
      </c>
      <c r="K1929" t="s">
        <v>6529</v>
      </c>
      <c r="L1929" t="s">
        <v>946</v>
      </c>
      <c r="M1929" t="s">
        <v>5460</v>
      </c>
      <c r="N1929">
        <v>1</v>
      </c>
      <c r="O1929">
        <v>0</v>
      </c>
    </row>
    <row r="1930" spans="1:15" x14ac:dyDescent="0.25">
      <c r="A1930" t="s">
        <v>2821</v>
      </c>
      <c r="B1930" t="s">
        <v>22</v>
      </c>
      <c r="C1930" t="s">
        <v>14</v>
      </c>
      <c r="D1930" t="s">
        <v>13979</v>
      </c>
      <c r="E1930">
        <v>6375</v>
      </c>
      <c r="F1930" t="s">
        <v>13998</v>
      </c>
      <c r="G1930" t="s">
        <v>16</v>
      </c>
      <c r="H1930" t="s">
        <v>6530</v>
      </c>
      <c r="I1930" t="s">
        <v>14006</v>
      </c>
      <c r="J1930">
        <v>1600</v>
      </c>
      <c r="K1930" t="s">
        <v>6531</v>
      </c>
      <c r="L1930" t="s">
        <v>20</v>
      </c>
      <c r="M1930" t="s">
        <v>1099</v>
      </c>
      <c r="N1930">
        <v>0</v>
      </c>
      <c r="O1930">
        <v>1</v>
      </c>
    </row>
    <row r="1931" spans="1:15" x14ac:dyDescent="0.25">
      <c r="A1931" t="s">
        <v>6532</v>
      </c>
      <c r="B1931" t="s">
        <v>22</v>
      </c>
      <c r="C1931" t="s">
        <v>14</v>
      </c>
      <c r="D1931" t="s">
        <v>13945</v>
      </c>
      <c r="E1931">
        <v>201</v>
      </c>
      <c r="F1931" t="s">
        <v>13998</v>
      </c>
      <c r="G1931" t="s">
        <v>16</v>
      </c>
      <c r="H1931" t="s">
        <v>6533</v>
      </c>
      <c r="I1931" t="s">
        <v>6534</v>
      </c>
      <c r="J1931">
        <v>1300</v>
      </c>
      <c r="K1931" t="s">
        <v>6535</v>
      </c>
      <c r="L1931" t="s">
        <v>20</v>
      </c>
      <c r="M1931" t="s">
        <v>1099</v>
      </c>
      <c r="N1931">
        <v>0</v>
      </c>
      <c r="O1931">
        <v>1</v>
      </c>
    </row>
    <row r="1932" spans="1:15" x14ac:dyDescent="0.25">
      <c r="A1932" t="s">
        <v>6536</v>
      </c>
      <c r="B1932" t="s">
        <v>22</v>
      </c>
      <c r="C1932" t="s">
        <v>14</v>
      </c>
      <c r="D1932" t="s">
        <v>13945</v>
      </c>
      <c r="E1932">
        <v>1149</v>
      </c>
      <c r="F1932" t="s">
        <v>13998</v>
      </c>
      <c r="G1932" t="s">
        <v>763</v>
      </c>
      <c r="H1932" t="s">
        <v>6537</v>
      </c>
      <c r="I1932" t="s">
        <v>14038</v>
      </c>
      <c r="J1932">
        <v>1100</v>
      </c>
      <c r="K1932" t="s">
        <v>6538</v>
      </c>
      <c r="L1932" t="s">
        <v>20</v>
      </c>
      <c r="M1932" t="s">
        <v>1099</v>
      </c>
      <c r="N1932">
        <v>0</v>
      </c>
      <c r="O1932">
        <v>1</v>
      </c>
    </row>
    <row r="1933" spans="1:15" x14ac:dyDescent="0.25">
      <c r="A1933" t="s">
        <v>3089</v>
      </c>
      <c r="B1933" t="s">
        <v>14</v>
      </c>
      <c r="C1933" t="s">
        <v>22</v>
      </c>
      <c r="D1933" t="s">
        <v>13939</v>
      </c>
      <c r="E1933">
        <v>420</v>
      </c>
      <c r="F1933" t="s">
        <v>13998</v>
      </c>
      <c r="G1933" t="s">
        <v>16</v>
      </c>
      <c r="H1933" t="s">
        <v>6539</v>
      </c>
      <c r="I1933" t="s">
        <v>6540</v>
      </c>
      <c r="J1933">
        <v>800</v>
      </c>
      <c r="K1933" t="s">
        <v>6541</v>
      </c>
      <c r="L1933" t="s">
        <v>20</v>
      </c>
      <c r="M1933" t="s">
        <v>1099</v>
      </c>
      <c r="N1933">
        <v>1</v>
      </c>
      <c r="O1933">
        <v>0</v>
      </c>
    </row>
    <row r="1934" spans="1:15" x14ac:dyDescent="0.25">
      <c r="A1934" t="s">
        <v>6542</v>
      </c>
      <c r="B1934" t="s">
        <v>14</v>
      </c>
      <c r="C1934" t="s">
        <v>14</v>
      </c>
      <c r="D1934" t="s">
        <v>13937</v>
      </c>
      <c r="E1934">
        <v>0</v>
      </c>
      <c r="F1934" t="s">
        <v>14039</v>
      </c>
      <c r="G1934" t="s">
        <v>16</v>
      </c>
      <c r="H1934" t="s">
        <v>6543</v>
      </c>
      <c r="I1934" t="s">
        <v>6544</v>
      </c>
      <c r="J1934">
        <v>1100</v>
      </c>
      <c r="K1934" t="s">
        <v>6545</v>
      </c>
      <c r="L1934" t="s">
        <v>20</v>
      </c>
      <c r="M1934" t="s">
        <v>1099</v>
      </c>
      <c r="N1934">
        <v>1</v>
      </c>
      <c r="O1934">
        <v>1</v>
      </c>
    </row>
    <row r="1935" spans="1:15" x14ac:dyDescent="0.25">
      <c r="A1935" t="s">
        <v>2814</v>
      </c>
      <c r="B1935" t="s">
        <v>22</v>
      </c>
      <c r="C1935" t="s">
        <v>14</v>
      </c>
      <c r="D1935" t="s">
        <v>13955</v>
      </c>
      <c r="E1935">
        <v>10413</v>
      </c>
      <c r="F1935" t="s">
        <v>14003</v>
      </c>
      <c r="G1935" t="s">
        <v>763</v>
      </c>
      <c r="H1935" t="s">
        <v>6546</v>
      </c>
      <c r="I1935" t="s">
        <v>6547</v>
      </c>
      <c r="J1935">
        <v>1400</v>
      </c>
      <c r="K1935" t="s">
        <v>6548</v>
      </c>
      <c r="L1935" t="s">
        <v>20</v>
      </c>
      <c r="M1935" t="s">
        <v>1099</v>
      </c>
      <c r="N1935">
        <v>0</v>
      </c>
      <c r="O1935">
        <v>1</v>
      </c>
    </row>
    <row r="1936" spans="1:15" x14ac:dyDescent="0.25">
      <c r="A1936" t="s">
        <v>6549</v>
      </c>
      <c r="B1936" t="s">
        <v>22</v>
      </c>
      <c r="C1936" t="s">
        <v>14</v>
      </c>
      <c r="D1936" t="s">
        <v>13945</v>
      </c>
      <c r="E1936">
        <v>1533</v>
      </c>
      <c r="F1936" t="s">
        <v>14003</v>
      </c>
      <c r="G1936" t="s">
        <v>895</v>
      </c>
      <c r="H1936" t="s">
        <v>6550</v>
      </c>
      <c r="I1936" t="s">
        <v>6551</v>
      </c>
      <c r="J1936">
        <v>2000</v>
      </c>
      <c r="K1936" t="s">
        <v>6552</v>
      </c>
      <c r="L1936" t="s">
        <v>20</v>
      </c>
      <c r="M1936" t="s">
        <v>1099</v>
      </c>
      <c r="N1936">
        <v>0</v>
      </c>
      <c r="O1936">
        <v>1</v>
      </c>
    </row>
    <row r="1937" spans="1:15" x14ac:dyDescent="0.25">
      <c r="A1937" t="s">
        <v>6553</v>
      </c>
      <c r="B1937" t="s">
        <v>14</v>
      </c>
      <c r="C1937" t="s">
        <v>14</v>
      </c>
      <c r="D1937" t="s">
        <v>13952</v>
      </c>
      <c r="E1937">
        <v>3125</v>
      </c>
      <c r="F1937" t="s">
        <v>14003</v>
      </c>
      <c r="G1937" t="s">
        <v>763</v>
      </c>
      <c r="H1937" t="s">
        <v>6554</v>
      </c>
      <c r="I1937" t="s">
        <v>6555</v>
      </c>
      <c r="J1937">
        <v>1500</v>
      </c>
      <c r="K1937" t="s">
        <v>6556</v>
      </c>
      <c r="L1937" t="s">
        <v>20</v>
      </c>
      <c r="M1937" t="s">
        <v>1099</v>
      </c>
      <c r="N1937">
        <v>1</v>
      </c>
      <c r="O1937">
        <v>1</v>
      </c>
    </row>
    <row r="1938" spans="1:15" x14ac:dyDescent="0.25">
      <c r="A1938" t="s">
        <v>6557</v>
      </c>
      <c r="B1938" t="s">
        <v>22</v>
      </c>
      <c r="C1938" t="s">
        <v>14</v>
      </c>
      <c r="D1938" t="s">
        <v>13938</v>
      </c>
      <c r="E1938">
        <v>1721</v>
      </c>
      <c r="F1938" t="s">
        <v>14003</v>
      </c>
      <c r="G1938" t="s">
        <v>16</v>
      </c>
      <c r="H1938" t="s">
        <v>6558</v>
      </c>
      <c r="I1938" t="s">
        <v>6559</v>
      </c>
      <c r="J1938">
        <v>1200</v>
      </c>
      <c r="K1938" t="s">
        <v>6560</v>
      </c>
      <c r="L1938" t="s">
        <v>20</v>
      </c>
      <c r="M1938" t="s">
        <v>1099</v>
      </c>
      <c r="N1938">
        <v>0</v>
      </c>
      <c r="O1938">
        <v>1</v>
      </c>
    </row>
    <row r="1939" spans="1:15" x14ac:dyDescent="0.25">
      <c r="A1939" t="s">
        <v>6561</v>
      </c>
      <c r="B1939" t="s">
        <v>14</v>
      </c>
      <c r="C1939" t="s">
        <v>14</v>
      </c>
      <c r="D1939" t="s">
        <v>13952</v>
      </c>
      <c r="E1939">
        <v>3458</v>
      </c>
      <c r="F1939" t="s">
        <v>14003</v>
      </c>
      <c r="G1939" t="s">
        <v>16</v>
      </c>
      <c r="H1939" t="s">
        <v>6562</v>
      </c>
      <c r="I1939" t="s">
        <v>6563</v>
      </c>
      <c r="J1939">
        <v>1300</v>
      </c>
      <c r="K1939" t="s">
        <v>6564</v>
      </c>
      <c r="L1939" t="s">
        <v>20</v>
      </c>
      <c r="M1939" t="s">
        <v>1099</v>
      </c>
      <c r="N1939">
        <v>1</v>
      </c>
      <c r="O1939">
        <v>1</v>
      </c>
    </row>
    <row r="1940" spans="1:15" x14ac:dyDescent="0.25">
      <c r="A1940" t="s">
        <v>6565</v>
      </c>
      <c r="B1940" t="s">
        <v>14</v>
      </c>
      <c r="C1940" t="s">
        <v>14</v>
      </c>
      <c r="D1940" t="s">
        <v>13979</v>
      </c>
      <c r="E1940">
        <v>2178</v>
      </c>
      <c r="F1940" t="s">
        <v>14003</v>
      </c>
      <c r="G1940" t="s">
        <v>763</v>
      </c>
      <c r="H1940" t="s">
        <v>6566</v>
      </c>
      <c r="I1940" t="s">
        <v>6567</v>
      </c>
      <c r="J1940">
        <v>1500</v>
      </c>
      <c r="K1940" t="s">
        <v>6568</v>
      </c>
      <c r="L1940" t="s">
        <v>20</v>
      </c>
      <c r="M1940" t="s">
        <v>1099</v>
      </c>
      <c r="N1940">
        <v>1</v>
      </c>
      <c r="O1940">
        <v>1</v>
      </c>
    </row>
    <row r="1941" spans="1:15" x14ac:dyDescent="0.25">
      <c r="A1941" t="s">
        <v>6569</v>
      </c>
      <c r="B1941" t="s">
        <v>14</v>
      </c>
      <c r="C1941" t="s">
        <v>14</v>
      </c>
      <c r="D1941" t="s">
        <v>13938</v>
      </c>
      <c r="E1941">
        <v>2616</v>
      </c>
      <c r="F1941" t="s">
        <v>14003</v>
      </c>
      <c r="G1941" t="s">
        <v>16</v>
      </c>
      <c r="H1941" t="s">
        <v>6570</v>
      </c>
      <c r="I1941" t="s">
        <v>6571</v>
      </c>
      <c r="J1941">
        <v>1300</v>
      </c>
      <c r="K1941" t="s">
        <v>6572</v>
      </c>
      <c r="L1941" t="s">
        <v>20</v>
      </c>
      <c r="M1941" t="s">
        <v>1099</v>
      </c>
      <c r="N1941">
        <v>1</v>
      </c>
      <c r="O1941">
        <v>1</v>
      </c>
    </row>
    <row r="1942" spans="1:15" x14ac:dyDescent="0.25">
      <c r="A1942" t="s">
        <v>2836</v>
      </c>
      <c r="B1942" t="s">
        <v>22</v>
      </c>
      <c r="C1942" t="s">
        <v>14</v>
      </c>
      <c r="D1942" t="s">
        <v>13932</v>
      </c>
      <c r="E1942">
        <v>2456</v>
      </c>
      <c r="F1942" t="s">
        <v>13995</v>
      </c>
      <c r="G1942" t="s">
        <v>16</v>
      </c>
      <c r="H1942" t="s">
        <v>6573</v>
      </c>
      <c r="I1942" t="s">
        <v>6574</v>
      </c>
      <c r="J1942">
        <v>1000</v>
      </c>
      <c r="K1942" t="s">
        <v>6575</v>
      </c>
      <c r="L1942" t="s">
        <v>20</v>
      </c>
      <c r="M1942" t="s">
        <v>1099</v>
      </c>
      <c r="N1942">
        <v>0</v>
      </c>
      <c r="O1942">
        <v>1</v>
      </c>
    </row>
    <row r="1943" spans="1:15" x14ac:dyDescent="0.25">
      <c r="A1943" t="s">
        <v>6576</v>
      </c>
      <c r="B1943" t="s">
        <v>14</v>
      </c>
      <c r="C1943" t="s">
        <v>14</v>
      </c>
      <c r="D1943" t="s">
        <v>13945</v>
      </c>
      <c r="E1943">
        <v>455</v>
      </c>
      <c r="F1943" t="s">
        <v>14029</v>
      </c>
      <c r="G1943" t="s">
        <v>763</v>
      </c>
      <c r="H1943" t="s">
        <v>6577</v>
      </c>
      <c r="I1943" t="s">
        <v>43</v>
      </c>
      <c r="J1943">
        <v>1500</v>
      </c>
      <c r="K1943" t="s">
        <v>6578</v>
      </c>
      <c r="L1943" t="s">
        <v>20</v>
      </c>
      <c r="M1943" t="s">
        <v>1099</v>
      </c>
      <c r="N1943">
        <v>1</v>
      </c>
      <c r="O1943">
        <v>1</v>
      </c>
    </row>
    <row r="1944" spans="1:15" x14ac:dyDescent="0.25">
      <c r="A1944" t="s">
        <v>479</v>
      </c>
      <c r="B1944" t="s">
        <v>14</v>
      </c>
      <c r="C1944" t="s">
        <v>14</v>
      </c>
      <c r="D1944" t="s">
        <v>13952</v>
      </c>
      <c r="E1944">
        <v>710</v>
      </c>
      <c r="F1944" t="s">
        <v>14029</v>
      </c>
      <c r="G1944" t="s">
        <v>16</v>
      </c>
      <c r="H1944" t="s">
        <v>6579</v>
      </c>
      <c r="I1944" t="s">
        <v>481</v>
      </c>
      <c r="J1944">
        <v>1500</v>
      </c>
      <c r="K1944" t="s">
        <v>6580</v>
      </c>
      <c r="L1944" t="s">
        <v>20</v>
      </c>
      <c r="M1944" t="s">
        <v>1099</v>
      </c>
      <c r="N1944">
        <v>1</v>
      </c>
      <c r="O1944">
        <v>1</v>
      </c>
    </row>
    <row r="1945" spans="1:15" x14ac:dyDescent="0.25">
      <c r="A1945" t="s">
        <v>6581</v>
      </c>
      <c r="B1945" t="s">
        <v>22</v>
      </c>
      <c r="C1945" t="s">
        <v>14</v>
      </c>
      <c r="D1945" t="s">
        <v>13932</v>
      </c>
      <c r="E1945">
        <v>782</v>
      </c>
      <c r="F1945" t="s">
        <v>14040</v>
      </c>
      <c r="G1945" t="s">
        <v>16</v>
      </c>
      <c r="H1945" t="s">
        <v>6582</v>
      </c>
      <c r="I1945" t="s">
        <v>1040</v>
      </c>
      <c r="J1945">
        <v>1500</v>
      </c>
      <c r="K1945" t="s">
        <v>6583</v>
      </c>
      <c r="L1945" t="s">
        <v>20</v>
      </c>
      <c r="M1945" t="s">
        <v>1099</v>
      </c>
      <c r="N1945">
        <v>0</v>
      </c>
      <c r="O1945">
        <v>1</v>
      </c>
    </row>
    <row r="1946" spans="1:15" x14ac:dyDescent="0.25">
      <c r="A1946" t="s">
        <v>6584</v>
      </c>
      <c r="B1946" t="s">
        <v>14</v>
      </c>
      <c r="C1946" t="s">
        <v>14</v>
      </c>
      <c r="D1946" t="s">
        <v>13945</v>
      </c>
      <c r="E1946">
        <v>677</v>
      </c>
      <c r="F1946" t="s">
        <v>14029</v>
      </c>
      <c r="G1946" t="s">
        <v>16</v>
      </c>
      <c r="H1946" t="s">
        <v>6585</v>
      </c>
      <c r="I1946" t="s">
        <v>1302</v>
      </c>
      <c r="J1946">
        <v>1500</v>
      </c>
      <c r="K1946" t="s">
        <v>6586</v>
      </c>
      <c r="L1946" t="s">
        <v>20</v>
      </c>
      <c r="M1946" t="s">
        <v>1099</v>
      </c>
      <c r="N1946">
        <v>1</v>
      </c>
      <c r="O1946">
        <v>1</v>
      </c>
    </row>
    <row r="1947" spans="1:15" x14ac:dyDescent="0.25">
      <c r="A1947" t="s">
        <v>1085</v>
      </c>
      <c r="B1947" t="s">
        <v>14</v>
      </c>
      <c r="C1947" t="s">
        <v>14</v>
      </c>
      <c r="D1947" t="s">
        <v>13937</v>
      </c>
      <c r="E1947">
        <v>1851</v>
      </c>
      <c r="F1947" t="s">
        <v>14023</v>
      </c>
      <c r="G1947" t="s">
        <v>16</v>
      </c>
      <c r="H1947" t="s">
        <v>6587</v>
      </c>
      <c r="I1947" t="s">
        <v>43</v>
      </c>
      <c r="J1947">
        <v>600</v>
      </c>
      <c r="K1947" t="s">
        <v>6588</v>
      </c>
      <c r="L1947" t="s">
        <v>20</v>
      </c>
      <c r="M1947" t="s">
        <v>1099</v>
      </c>
      <c r="N1947">
        <v>1</v>
      </c>
      <c r="O1947">
        <v>1</v>
      </c>
    </row>
    <row r="1948" spans="1:15" x14ac:dyDescent="0.25">
      <c r="A1948" t="s">
        <v>6589</v>
      </c>
      <c r="B1948" t="s">
        <v>22</v>
      </c>
      <c r="C1948" t="s">
        <v>14</v>
      </c>
      <c r="D1948" t="s">
        <v>13946</v>
      </c>
      <c r="E1948">
        <v>2241</v>
      </c>
      <c r="F1948" t="s">
        <v>14003</v>
      </c>
      <c r="G1948" t="s">
        <v>16</v>
      </c>
      <c r="H1948" t="s">
        <v>6590</v>
      </c>
      <c r="I1948" t="s">
        <v>140</v>
      </c>
      <c r="J1948">
        <v>1100</v>
      </c>
      <c r="K1948" t="s">
        <v>6591</v>
      </c>
      <c r="L1948" t="s">
        <v>20</v>
      </c>
      <c r="M1948" t="s">
        <v>1099</v>
      </c>
      <c r="N1948">
        <v>0</v>
      </c>
      <c r="O1948">
        <v>1</v>
      </c>
    </row>
    <row r="1949" spans="1:15" x14ac:dyDescent="0.25">
      <c r="A1949" t="s">
        <v>142</v>
      </c>
      <c r="B1949" t="s">
        <v>14</v>
      </c>
      <c r="C1949" t="s">
        <v>22</v>
      </c>
      <c r="D1949" t="s">
        <v>13932</v>
      </c>
      <c r="E1949">
        <v>6875</v>
      </c>
      <c r="F1949" t="s">
        <v>14003</v>
      </c>
      <c r="G1949" t="s">
        <v>16</v>
      </c>
      <c r="H1949" t="s">
        <v>6592</v>
      </c>
      <c r="I1949" t="s">
        <v>145</v>
      </c>
      <c r="J1949">
        <v>750</v>
      </c>
      <c r="K1949" t="s">
        <v>6593</v>
      </c>
      <c r="L1949" t="s">
        <v>20</v>
      </c>
      <c r="M1949" t="s">
        <v>1099</v>
      </c>
      <c r="N1949">
        <v>1</v>
      </c>
      <c r="O1949">
        <v>0</v>
      </c>
    </row>
    <row r="1950" spans="1:15" x14ac:dyDescent="0.25">
      <c r="A1950" t="s">
        <v>1670</v>
      </c>
      <c r="B1950" t="s">
        <v>14</v>
      </c>
      <c r="C1950" t="s">
        <v>14</v>
      </c>
      <c r="D1950" t="s">
        <v>13939</v>
      </c>
      <c r="E1950">
        <v>484</v>
      </c>
      <c r="F1950" t="s">
        <v>14003</v>
      </c>
      <c r="G1950" t="s">
        <v>16</v>
      </c>
      <c r="H1950" t="s">
        <v>6594</v>
      </c>
      <c r="I1950" t="s">
        <v>859</v>
      </c>
      <c r="J1950">
        <v>700</v>
      </c>
      <c r="K1950" t="s">
        <v>6595</v>
      </c>
      <c r="L1950" t="s">
        <v>20</v>
      </c>
      <c r="M1950" t="s">
        <v>1099</v>
      </c>
      <c r="N1950">
        <v>1</v>
      </c>
      <c r="O1950">
        <v>1</v>
      </c>
    </row>
    <row r="1951" spans="1:15" x14ac:dyDescent="0.25">
      <c r="A1951" t="s">
        <v>6596</v>
      </c>
      <c r="B1951" t="s">
        <v>22</v>
      </c>
      <c r="C1951" t="s">
        <v>14</v>
      </c>
      <c r="D1951" t="s">
        <v>13939</v>
      </c>
      <c r="E1951">
        <v>1388</v>
      </c>
      <c r="F1951" t="s">
        <v>14003</v>
      </c>
      <c r="G1951" t="s">
        <v>948</v>
      </c>
      <c r="H1951" t="s">
        <v>6597</v>
      </c>
      <c r="I1951" t="s">
        <v>3488</v>
      </c>
      <c r="J1951">
        <v>1400</v>
      </c>
      <c r="K1951" t="s">
        <v>6598</v>
      </c>
      <c r="L1951" t="s">
        <v>20</v>
      </c>
      <c r="M1951" t="s">
        <v>1099</v>
      </c>
      <c r="N1951">
        <v>0</v>
      </c>
      <c r="O1951">
        <v>1</v>
      </c>
    </row>
    <row r="1952" spans="1:15" x14ac:dyDescent="0.25">
      <c r="A1952" t="s">
        <v>6599</v>
      </c>
      <c r="B1952" t="s">
        <v>22</v>
      </c>
      <c r="C1952" t="s">
        <v>14</v>
      </c>
      <c r="D1952" t="s">
        <v>13938</v>
      </c>
      <c r="E1952">
        <v>117</v>
      </c>
      <c r="F1952" t="s">
        <v>14029</v>
      </c>
      <c r="G1952" t="s">
        <v>16</v>
      </c>
      <c r="H1952" t="s">
        <v>6600</v>
      </c>
      <c r="I1952" t="s">
        <v>6601</v>
      </c>
      <c r="J1952">
        <v>800</v>
      </c>
      <c r="K1952" t="s">
        <v>6602</v>
      </c>
      <c r="L1952" t="s">
        <v>20</v>
      </c>
      <c r="M1952" t="s">
        <v>1099</v>
      </c>
      <c r="N1952">
        <v>0</v>
      </c>
      <c r="O1952">
        <v>1</v>
      </c>
    </row>
    <row r="1953" spans="1:15" x14ac:dyDescent="0.25">
      <c r="A1953" t="s">
        <v>6603</v>
      </c>
      <c r="B1953" t="s">
        <v>22</v>
      </c>
      <c r="C1953" t="s">
        <v>14</v>
      </c>
      <c r="D1953" t="s">
        <v>13946</v>
      </c>
      <c r="E1953">
        <v>104</v>
      </c>
      <c r="F1953" t="s">
        <v>14029</v>
      </c>
      <c r="G1953" t="s">
        <v>16</v>
      </c>
      <c r="H1953" t="s">
        <v>6604</v>
      </c>
      <c r="I1953" t="s">
        <v>6605</v>
      </c>
      <c r="J1953">
        <v>1000</v>
      </c>
      <c r="K1953" t="s">
        <v>6606</v>
      </c>
      <c r="L1953" t="s">
        <v>20</v>
      </c>
      <c r="M1953" t="s">
        <v>1099</v>
      </c>
      <c r="N1953">
        <v>0</v>
      </c>
      <c r="O1953">
        <v>1</v>
      </c>
    </row>
    <row r="1954" spans="1:15" x14ac:dyDescent="0.25">
      <c r="A1954" t="s">
        <v>6607</v>
      </c>
      <c r="B1954" t="s">
        <v>22</v>
      </c>
      <c r="C1954" t="s">
        <v>22</v>
      </c>
      <c r="D1954" t="s">
        <v>13934</v>
      </c>
      <c r="E1954">
        <v>202</v>
      </c>
      <c r="F1954" t="s">
        <v>13995</v>
      </c>
      <c r="G1954" t="s">
        <v>16</v>
      </c>
      <c r="H1954" t="s">
        <v>6608</v>
      </c>
      <c r="I1954" t="s">
        <v>163</v>
      </c>
      <c r="J1954">
        <v>900</v>
      </c>
      <c r="K1954" t="s">
        <v>6609</v>
      </c>
      <c r="L1954" t="s">
        <v>20</v>
      </c>
      <c r="M1954" t="s">
        <v>1099</v>
      </c>
      <c r="N1954">
        <v>0</v>
      </c>
      <c r="O1954">
        <v>0</v>
      </c>
    </row>
    <row r="1955" spans="1:15" x14ac:dyDescent="0.25">
      <c r="A1955" t="s">
        <v>6610</v>
      </c>
      <c r="B1955" t="s">
        <v>22</v>
      </c>
      <c r="C1955" t="s">
        <v>14</v>
      </c>
      <c r="D1955" t="s">
        <v>13932</v>
      </c>
      <c r="E1955">
        <v>353</v>
      </c>
      <c r="F1955" t="s">
        <v>14040</v>
      </c>
      <c r="G1955" t="s">
        <v>255</v>
      </c>
      <c r="H1955" t="s">
        <v>6611</v>
      </c>
      <c r="I1955" t="s">
        <v>5125</v>
      </c>
      <c r="J1955">
        <v>2000</v>
      </c>
      <c r="K1955" t="s">
        <v>6612</v>
      </c>
      <c r="L1955" t="s">
        <v>20</v>
      </c>
      <c r="M1955" t="s">
        <v>1099</v>
      </c>
      <c r="N1955">
        <v>0</v>
      </c>
      <c r="O1955">
        <v>1</v>
      </c>
    </row>
    <row r="1956" spans="1:15" x14ac:dyDescent="0.25">
      <c r="A1956" t="s">
        <v>6613</v>
      </c>
      <c r="B1956" t="s">
        <v>22</v>
      </c>
      <c r="C1956" t="s">
        <v>22</v>
      </c>
      <c r="D1956" t="s">
        <v>13933</v>
      </c>
      <c r="E1956">
        <v>38</v>
      </c>
      <c r="F1956" t="s">
        <v>14023</v>
      </c>
      <c r="G1956" t="s">
        <v>16</v>
      </c>
      <c r="H1956" t="s">
        <v>135</v>
      </c>
      <c r="I1956" t="s">
        <v>6614</v>
      </c>
      <c r="J1956">
        <v>900</v>
      </c>
      <c r="K1956" t="s">
        <v>6615</v>
      </c>
      <c r="L1956" t="s">
        <v>20</v>
      </c>
      <c r="M1956" t="s">
        <v>1099</v>
      </c>
      <c r="N1956">
        <v>0</v>
      </c>
      <c r="O1956">
        <v>0</v>
      </c>
    </row>
    <row r="1957" spans="1:15" x14ac:dyDescent="0.25">
      <c r="A1957" t="s">
        <v>6616</v>
      </c>
      <c r="B1957" t="s">
        <v>22</v>
      </c>
      <c r="C1957" t="s">
        <v>22</v>
      </c>
      <c r="D1957" t="s">
        <v>13939</v>
      </c>
      <c r="E1957">
        <v>371</v>
      </c>
      <c r="F1957" t="s">
        <v>14007</v>
      </c>
      <c r="G1957" t="s">
        <v>16</v>
      </c>
      <c r="H1957" t="s">
        <v>6617</v>
      </c>
      <c r="I1957" t="s">
        <v>34</v>
      </c>
      <c r="J1957">
        <v>400</v>
      </c>
      <c r="K1957" t="s">
        <v>6618</v>
      </c>
      <c r="L1957" t="s">
        <v>20</v>
      </c>
      <c r="M1957" t="s">
        <v>1099</v>
      </c>
      <c r="N1957">
        <v>0</v>
      </c>
      <c r="O1957">
        <v>0</v>
      </c>
    </row>
    <row r="1958" spans="1:15" x14ac:dyDescent="0.25">
      <c r="A1958" t="s">
        <v>6619</v>
      </c>
      <c r="B1958" t="s">
        <v>22</v>
      </c>
      <c r="C1958" t="s">
        <v>14</v>
      </c>
      <c r="D1958" t="s">
        <v>13948</v>
      </c>
      <c r="E1958">
        <v>32</v>
      </c>
      <c r="F1958" t="s">
        <v>14003</v>
      </c>
      <c r="G1958" t="s">
        <v>16</v>
      </c>
      <c r="H1958" t="s">
        <v>2179</v>
      </c>
      <c r="I1958" t="s">
        <v>167</v>
      </c>
      <c r="J1958">
        <v>1000</v>
      </c>
      <c r="K1958" t="s">
        <v>6620</v>
      </c>
      <c r="L1958" t="s">
        <v>20</v>
      </c>
      <c r="M1958" t="s">
        <v>1099</v>
      </c>
      <c r="N1958">
        <v>0</v>
      </c>
      <c r="O1958">
        <v>1</v>
      </c>
    </row>
    <row r="1959" spans="1:15" x14ac:dyDescent="0.25">
      <c r="A1959" t="s">
        <v>6621</v>
      </c>
      <c r="B1959" t="s">
        <v>14</v>
      </c>
      <c r="C1959" t="s">
        <v>22</v>
      </c>
      <c r="D1959" t="s">
        <v>13933</v>
      </c>
      <c r="E1959">
        <v>100</v>
      </c>
      <c r="F1959" t="s">
        <v>13998</v>
      </c>
      <c r="G1959" t="s">
        <v>54</v>
      </c>
      <c r="H1959" t="s">
        <v>6622</v>
      </c>
      <c r="I1959" t="s">
        <v>6623</v>
      </c>
      <c r="J1959">
        <v>700</v>
      </c>
      <c r="K1959" t="s">
        <v>6624</v>
      </c>
      <c r="L1959" t="s">
        <v>52</v>
      </c>
      <c r="M1959" t="s">
        <v>1099</v>
      </c>
      <c r="N1959">
        <v>1</v>
      </c>
      <c r="O1959">
        <v>0</v>
      </c>
    </row>
    <row r="1960" spans="1:15" x14ac:dyDescent="0.25">
      <c r="A1960" t="s">
        <v>6625</v>
      </c>
      <c r="B1960" t="s">
        <v>22</v>
      </c>
      <c r="C1960" t="s">
        <v>22</v>
      </c>
      <c r="D1960" t="s">
        <v>13937</v>
      </c>
      <c r="E1960">
        <v>147</v>
      </c>
      <c r="F1960" t="s">
        <v>13998</v>
      </c>
      <c r="G1960" t="s">
        <v>54</v>
      </c>
      <c r="H1960" t="s">
        <v>6626</v>
      </c>
      <c r="I1960" t="s">
        <v>100</v>
      </c>
      <c r="J1960">
        <v>400</v>
      </c>
      <c r="K1960" t="s">
        <v>6627</v>
      </c>
      <c r="L1960" t="s">
        <v>52</v>
      </c>
      <c r="M1960" t="s">
        <v>1099</v>
      </c>
      <c r="N1960">
        <v>0</v>
      </c>
      <c r="O1960">
        <v>0</v>
      </c>
    </row>
    <row r="1961" spans="1:15" x14ac:dyDescent="0.25">
      <c r="A1961" t="s">
        <v>6628</v>
      </c>
      <c r="B1961" t="s">
        <v>22</v>
      </c>
      <c r="C1961" t="s">
        <v>22</v>
      </c>
      <c r="D1961" t="s">
        <v>13935</v>
      </c>
      <c r="E1961">
        <v>61</v>
      </c>
      <c r="F1961" t="s">
        <v>13998</v>
      </c>
      <c r="G1961" t="s">
        <v>54</v>
      </c>
      <c r="H1961" t="s">
        <v>6629</v>
      </c>
      <c r="I1961" t="s">
        <v>54</v>
      </c>
      <c r="J1961">
        <v>500</v>
      </c>
      <c r="K1961" t="s">
        <v>6630</v>
      </c>
      <c r="L1961" t="s">
        <v>52</v>
      </c>
      <c r="M1961" t="s">
        <v>1099</v>
      </c>
      <c r="N1961">
        <v>0</v>
      </c>
      <c r="O1961">
        <v>0</v>
      </c>
    </row>
    <row r="1962" spans="1:15" x14ac:dyDescent="0.25">
      <c r="A1962" t="s">
        <v>511</v>
      </c>
      <c r="B1962" t="s">
        <v>14</v>
      </c>
      <c r="C1962" t="s">
        <v>22</v>
      </c>
      <c r="D1962" t="s">
        <v>13933</v>
      </c>
      <c r="E1962">
        <v>208</v>
      </c>
      <c r="F1962" t="s">
        <v>13998</v>
      </c>
      <c r="G1962" t="s">
        <v>107</v>
      </c>
      <c r="H1962" t="s">
        <v>6631</v>
      </c>
      <c r="I1962" t="s">
        <v>513</v>
      </c>
      <c r="J1962">
        <v>650</v>
      </c>
      <c r="K1962" t="s">
        <v>6632</v>
      </c>
      <c r="L1962" t="s">
        <v>52</v>
      </c>
      <c r="M1962" t="s">
        <v>1099</v>
      </c>
      <c r="N1962">
        <v>1</v>
      </c>
      <c r="O1962">
        <v>0</v>
      </c>
    </row>
    <row r="1963" spans="1:15" x14ac:dyDescent="0.25">
      <c r="A1963" t="s">
        <v>6633</v>
      </c>
      <c r="B1963" t="s">
        <v>22</v>
      </c>
      <c r="C1963" t="s">
        <v>22</v>
      </c>
      <c r="D1963" t="s">
        <v>13933</v>
      </c>
      <c r="E1963">
        <v>63</v>
      </c>
      <c r="F1963" t="s">
        <v>13998</v>
      </c>
      <c r="G1963" t="s">
        <v>54</v>
      </c>
      <c r="H1963" t="s">
        <v>6634</v>
      </c>
      <c r="I1963" t="s">
        <v>54</v>
      </c>
      <c r="J1963">
        <v>500</v>
      </c>
      <c r="K1963" t="s">
        <v>6635</v>
      </c>
      <c r="L1963" t="s">
        <v>52</v>
      </c>
      <c r="M1963" t="s">
        <v>1099</v>
      </c>
      <c r="N1963">
        <v>0</v>
      </c>
      <c r="O1963">
        <v>0</v>
      </c>
    </row>
    <row r="1964" spans="1:15" x14ac:dyDescent="0.25">
      <c r="A1964" t="s">
        <v>6636</v>
      </c>
      <c r="B1964" t="s">
        <v>22</v>
      </c>
      <c r="C1964" t="s">
        <v>22</v>
      </c>
      <c r="D1964" t="s">
        <v>13938</v>
      </c>
      <c r="E1964">
        <v>221</v>
      </c>
      <c r="F1964" t="s">
        <v>14039</v>
      </c>
      <c r="G1964" t="s">
        <v>54</v>
      </c>
      <c r="H1964" t="s">
        <v>6637</v>
      </c>
      <c r="I1964" t="s">
        <v>5546</v>
      </c>
      <c r="J1964">
        <v>200</v>
      </c>
      <c r="K1964" t="s">
        <v>6638</v>
      </c>
      <c r="L1964" t="s">
        <v>52</v>
      </c>
      <c r="M1964" t="s">
        <v>1099</v>
      </c>
      <c r="N1964">
        <v>0</v>
      </c>
      <c r="O1964">
        <v>0</v>
      </c>
    </row>
    <row r="1965" spans="1:15" x14ac:dyDescent="0.25">
      <c r="A1965" t="s">
        <v>6639</v>
      </c>
      <c r="B1965" t="s">
        <v>14</v>
      </c>
      <c r="C1965" t="s">
        <v>22</v>
      </c>
      <c r="D1965" t="s">
        <v>13932</v>
      </c>
      <c r="E1965">
        <v>60</v>
      </c>
      <c r="F1965" t="s">
        <v>14039</v>
      </c>
      <c r="G1965" t="s">
        <v>54</v>
      </c>
      <c r="H1965" t="s">
        <v>6640</v>
      </c>
      <c r="I1965" t="s">
        <v>6641</v>
      </c>
      <c r="J1965">
        <v>600</v>
      </c>
      <c r="K1965" t="s">
        <v>6642</v>
      </c>
      <c r="L1965" t="s">
        <v>52</v>
      </c>
      <c r="M1965" t="s">
        <v>1099</v>
      </c>
      <c r="N1965">
        <v>1</v>
      </c>
      <c r="O1965">
        <v>0</v>
      </c>
    </row>
    <row r="1966" spans="1:15" x14ac:dyDescent="0.25">
      <c r="A1966" t="s">
        <v>3953</v>
      </c>
      <c r="B1966" t="s">
        <v>22</v>
      </c>
      <c r="C1966" t="s">
        <v>22</v>
      </c>
      <c r="D1966" t="s">
        <v>13955</v>
      </c>
      <c r="E1966">
        <v>14654</v>
      </c>
      <c r="F1966" t="s">
        <v>14003</v>
      </c>
      <c r="G1966" t="s">
        <v>27</v>
      </c>
      <c r="H1966" t="s">
        <v>6643</v>
      </c>
      <c r="I1966" t="s">
        <v>3955</v>
      </c>
      <c r="J1966">
        <v>900</v>
      </c>
      <c r="K1966" t="s">
        <v>6644</v>
      </c>
      <c r="L1966" t="s">
        <v>52</v>
      </c>
      <c r="M1966" t="s">
        <v>1099</v>
      </c>
      <c r="N1966">
        <v>0</v>
      </c>
      <c r="O1966">
        <v>0</v>
      </c>
    </row>
    <row r="1967" spans="1:15" x14ac:dyDescent="0.25">
      <c r="A1967" t="s">
        <v>6645</v>
      </c>
      <c r="B1967" t="s">
        <v>22</v>
      </c>
      <c r="C1967" t="s">
        <v>22</v>
      </c>
      <c r="D1967" t="s">
        <v>13952</v>
      </c>
      <c r="E1967">
        <v>3826</v>
      </c>
      <c r="F1967" t="s">
        <v>14003</v>
      </c>
      <c r="G1967" t="s">
        <v>54</v>
      </c>
      <c r="H1967" t="s">
        <v>6646</v>
      </c>
      <c r="I1967" t="s">
        <v>6647</v>
      </c>
      <c r="J1967">
        <v>800</v>
      </c>
      <c r="K1967" t="s">
        <v>6648</v>
      </c>
      <c r="L1967" t="s">
        <v>52</v>
      </c>
      <c r="M1967" t="s">
        <v>1099</v>
      </c>
      <c r="N1967">
        <v>0</v>
      </c>
      <c r="O1967">
        <v>0</v>
      </c>
    </row>
    <row r="1968" spans="1:15" x14ac:dyDescent="0.25">
      <c r="A1968" t="s">
        <v>6649</v>
      </c>
      <c r="B1968" t="s">
        <v>22</v>
      </c>
      <c r="C1968" t="s">
        <v>22</v>
      </c>
      <c r="D1968" t="s">
        <v>13937</v>
      </c>
      <c r="E1968">
        <v>2729</v>
      </c>
      <c r="F1968" t="s">
        <v>14003</v>
      </c>
      <c r="G1968" t="s">
        <v>54</v>
      </c>
      <c r="H1968" t="s">
        <v>6650</v>
      </c>
      <c r="I1968" t="s">
        <v>6651</v>
      </c>
      <c r="J1968">
        <v>1300</v>
      </c>
      <c r="K1968" t="s">
        <v>6652</v>
      </c>
      <c r="L1968" t="s">
        <v>52</v>
      </c>
      <c r="M1968" t="s">
        <v>1099</v>
      </c>
      <c r="N1968">
        <v>0</v>
      </c>
      <c r="O1968">
        <v>0</v>
      </c>
    </row>
    <row r="1969" spans="1:15" x14ac:dyDescent="0.25">
      <c r="A1969" t="s">
        <v>6653</v>
      </c>
      <c r="B1969" t="s">
        <v>22</v>
      </c>
      <c r="C1969" t="s">
        <v>22</v>
      </c>
      <c r="D1969" t="s">
        <v>13945</v>
      </c>
      <c r="E1969">
        <v>159</v>
      </c>
      <c r="F1969" t="s">
        <v>14003</v>
      </c>
      <c r="G1969" t="s">
        <v>2869</v>
      </c>
      <c r="H1969" t="s">
        <v>6654</v>
      </c>
      <c r="I1969" t="s">
        <v>1175</v>
      </c>
      <c r="J1969">
        <v>600</v>
      </c>
      <c r="K1969" t="s">
        <v>6655</v>
      </c>
      <c r="L1969" t="s">
        <v>52</v>
      </c>
      <c r="M1969" t="s">
        <v>1099</v>
      </c>
      <c r="N1969">
        <v>0</v>
      </c>
      <c r="O1969">
        <v>0</v>
      </c>
    </row>
    <row r="1970" spans="1:15" x14ac:dyDescent="0.25">
      <c r="A1970" t="s">
        <v>6656</v>
      </c>
      <c r="B1970" t="s">
        <v>14</v>
      </c>
      <c r="C1970" t="s">
        <v>22</v>
      </c>
      <c r="D1970" t="s">
        <v>13945</v>
      </c>
      <c r="E1970">
        <v>2859</v>
      </c>
      <c r="F1970" t="s">
        <v>14003</v>
      </c>
      <c r="G1970" t="s">
        <v>54</v>
      </c>
      <c r="H1970" t="s">
        <v>6657</v>
      </c>
      <c r="I1970" t="s">
        <v>6658</v>
      </c>
      <c r="J1970">
        <v>600</v>
      </c>
      <c r="K1970" t="s">
        <v>6659</v>
      </c>
      <c r="L1970" t="s">
        <v>52</v>
      </c>
      <c r="M1970" t="s">
        <v>1099</v>
      </c>
      <c r="N1970">
        <v>1</v>
      </c>
      <c r="O1970">
        <v>0</v>
      </c>
    </row>
    <row r="1971" spans="1:15" x14ac:dyDescent="0.25">
      <c r="A1971" t="s">
        <v>6660</v>
      </c>
      <c r="B1971" t="s">
        <v>22</v>
      </c>
      <c r="C1971" t="s">
        <v>14</v>
      </c>
      <c r="D1971" t="s">
        <v>13946</v>
      </c>
      <c r="E1971">
        <v>1463</v>
      </c>
      <c r="F1971" t="s">
        <v>14003</v>
      </c>
      <c r="G1971" t="s">
        <v>54</v>
      </c>
      <c r="H1971" t="s">
        <v>6661</v>
      </c>
      <c r="I1971" t="s">
        <v>2512</v>
      </c>
      <c r="J1971">
        <v>800</v>
      </c>
      <c r="K1971" t="s">
        <v>6662</v>
      </c>
      <c r="L1971" t="s">
        <v>52</v>
      </c>
      <c r="M1971" t="s">
        <v>1099</v>
      </c>
      <c r="N1971">
        <v>0</v>
      </c>
      <c r="O1971">
        <v>1</v>
      </c>
    </row>
    <row r="1972" spans="1:15" x14ac:dyDescent="0.25">
      <c r="A1972" t="s">
        <v>6663</v>
      </c>
      <c r="B1972" t="s">
        <v>14</v>
      </c>
      <c r="C1972" t="s">
        <v>14</v>
      </c>
      <c r="D1972" t="s">
        <v>13946</v>
      </c>
      <c r="E1972">
        <v>1800</v>
      </c>
      <c r="F1972" t="s">
        <v>14003</v>
      </c>
      <c r="G1972" t="s">
        <v>48</v>
      </c>
      <c r="H1972" t="s">
        <v>6664</v>
      </c>
      <c r="I1972" t="s">
        <v>6665</v>
      </c>
      <c r="J1972">
        <v>900</v>
      </c>
      <c r="K1972" t="s">
        <v>6666</v>
      </c>
      <c r="L1972" t="s">
        <v>52</v>
      </c>
      <c r="M1972" t="s">
        <v>1099</v>
      </c>
      <c r="N1972">
        <v>1</v>
      </c>
      <c r="O1972">
        <v>1</v>
      </c>
    </row>
    <row r="1973" spans="1:15" x14ac:dyDescent="0.25">
      <c r="A1973" t="s">
        <v>2885</v>
      </c>
      <c r="B1973" t="s">
        <v>14</v>
      </c>
      <c r="C1973" t="s">
        <v>22</v>
      </c>
      <c r="D1973" t="s">
        <v>13952</v>
      </c>
      <c r="E1973">
        <v>2594</v>
      </c>
      <c r="F1973" t="s">
        <v>14003</v>
      </c>
      <c r="G1973" t="s">
        <v>2886</v>
      </c>
      <c r="H1973" t="s">
        <v>6667</v>
      </c>
      <c r="I1973" t="s">
        <v>2888</v>
      </c>
      <c r="J1973">
        <v>500</v>
      </c>
      <c r="K1973" t="s">
        <v>6668</v>
      </c>
      <c r="L1973" t="s">
        <v>52</v>
      </c>
      <c r="M1973" t="s">
        <v>1099</v>
      </c>
      <c r="N1973">
        <v>1</v>
      </c>
      <c r="O1973">
        <v>0</v>
      </c>
    </row>
    <row r="1974" spans="1:15" x14ac:dyDescent="0.25">
      <c r="A1974" t="s">
        <v>6669</v>
      </c>
      <c r="B1974" t="s">
        <v>14</v>
      </c>
      <c r="C1974" t="s">
        <v>14</v>
      </c>
      <c r="D1974" t="s">
        <v>13945</v>
      </c>
      <c r="E1974">
        <v>197</v>
      </c>
      <c r="F1974" t="s">
        <v>14003</v>
      </c>
      <c r="G1974" t="s">
        <v>54</v>
      </c>
      <c r="H1974" t="s">
        <v>6670</v>
      </c>
      <c r="I1974" t="s">
        <v>6671</v>
      </c>
      <c r="J1974">
        <v>800</v>
      </c>
      <c r="K1974" t="s">
        <v>6672</v>
      </c>
      <c r="L1974" t="s">
        <v>52</v>
      </c>
      <c r="M1974" t="s">
        <v>1099</v>
      </c>
      <c r="N1974">
        <v>1</v>
      </c>
      <c r="O1974">
        <v>1</v>
      </c>
    </row>
    <row r="1975" spans="1:15" x14ac:dyDescent="0.25">
      <c r="A1975" t="s">
        <v>6673</v>
      </c>
      <c r="B1975" t="s">
        <v>14</v>
      </c>
      <c r="C1975" t="s">
        <v>22</v>
      </c>
      <c r="D1975" t="s">
        <v>13945</v>
      </c>
      <c r="E1975">
        <v>939</v>
      </c>
      <c r="F1975" t="s">
        <v>14003</v>
      </c>
      <c r="G1975" t="s">
        <v>54</v>
      </c>
      <c r="H1975" t="s">
        <v>6674</v>
      </c>
      <c r="I1975" t="s">
        <v>6675</v>
      </c>
      <c r="J1975">
        <v>900</v>
      </c>
      <c r="K1975" t="s">
        <v>6676</v>
      </c>
      <c r="L1975" t="s">
        <v>52</v>
      </c>
      <c r="M1975" t="s">
        <v>1099</v>
      </c>
      <c r="N1975">
        <v>1</v>
      </c>
      <c r="O1975">
        <v>0</v>
      </c>
    </row>
    <row r="1976" spans="1:15" x14ac:dyDescent="0.25">
      <c r="A1976" t="s">
        <v>6677</v>
      </c>
      <c r="B1976" t="s">
        <v>14</v>
      </c>
      <c r="C1976" t="s">
        <v>14</v>
      </c>
      <c r="D1976" t="s">
        <v>13938</v>
      </c>
      <c r="E1976">
        <v>468</v>
      </c>
      <c r="F1976" t="s">
        <v>14003</v>
      </c>
      <c r="G1976" t="s">
        <v>54</v>
      </c>
      <c r="H1976" t="s">
        <v>6678</v>
      </c>
      <c r="I1976" t="s">
        <v>913</v>
      </c>
      <c r="J1976">
        <v>800</v>
      </c>
      <c r="K1976" t="s">
        <v>6679</v>
      </c>
      <c r="L1976" t="s">
        <v>52</v>
      </c>
      <c r="M1976" t="s">
        <v>1099</v>
      </c>
      <c r="N1976">
        <v>1</v>
      </c>
      <c r="O1976">
        <v>1</v>
      </c>
    </row>
    <row r="1977" spans="1:15" x14ac:dyDescent="0.25">
      <c r="A1977" t="s">
        <v>6680</v>
      </c>
      <c r="B1977" t="s">
        <v>14</v>
      </c>
      <c r="C1977" t="s">
        <v>22</v>
      </c>
      <c r="D1977" t="s">
        <v>13955</v>
      </c>
      <c r="E1977">
        <v>1022</v>
      </c>
      <c r="F1977" t="s">
        <v>14029</v>
      </c>
      <c r="G1977" t="s">
        <v>2869</v>
      </c>
      <c r="H1977" t="s">
        <v>6681</v>
      </c>
      <c r="I1977" t="s">
        <v>6682</v>
      </c>
      <c r="J1977">
        <v>550</v>
      </c>
      <c r="K1977" t="s">
        <v>6683</v>
      </c>
      <c r="L1977" t="s">
        <v>52</v>
      </c>
      <c r="M1977" t="s">
        <v>1099</v>
      </c>
      <c r="N1977">
        <v>1</v>
      </c>
      <c r="O1977">
        <v>0</v>
      </c>
    </row>
    <row r="1978" spans="1:15" x14ac:dyDescent="0.25">
      <c r="A1978" t="s">
        <v>2312</v>
      </c>
      <c r="B1978" t="s">
        <v>22</v>
      </c>
      <c r="C1978" t="s">
        <v>14</v>
      </c>
      <c r="D1978" t="s">
        <v>13945</v>
      </c>
      <c r="E1978">
        <v>464</v>
      </c>
      <c r="F1978" t="s">
        <v>14041</v>
      </c>
      <c r="G1978" t="s">
        <v>54</v>
      </c>
      <c r="H1978" t="s">
        <v>6684</v>
      </c>
      <c r="I1978" t="s">
        <v>6685</v>
      </c>
      <c r="J1978">
        <v>800</v>
      </c>
      <c r="K1978" t="s">
        <v>6686</v>
      </c>
      <c r="L1978" t="s">
        <v>52</v>
      </c>
      <c r="M1978" t="s">
        <v>1099</v>
      </c>
      <c r="N1978">
        <v>0</v>
      </c>
      <c r="O1978">
        <v>1</v>
      </c>
    </row>
    <row r="1979" spans="1:15" x14ac:dyDescent="0.25">
      <c r="A1979" t="s">
        <v>6687</v>
      </c>
      <c r="B1979" t="s">
        <v>22</v>
      </c>
      <c r="C1979" t="s">
        <v>14</v>
      </c>
      <c r="D1979" t="s">
        <v>13952</v>
      </c>
      <c r="E1979">
        <v>546</v>
      </c>
      <c r="F1979" t="s">
        <v>14003</v>
      </c>
      <c r="G1979" t="s">
        <v>54</v>
      </c>
      <c r="H1979" t="s">
        <v>6688</v>
      </c>
      <c r="I1979" t="s">
        <v>6689</v>
      </c>
      <c r="J1979">
        <v>900</v>
      </c>
      <c r="K1979" t="s">
        <v>6690</v>
      </c>
      <c r="L1979" t="s">
        <v>52</v>
      </c>
      <c r="M1979" t="s">
        <v>1099</v>
      </c>
      <c r="N1979">
        <v>0</v>
      </c>
      <c r="O1979">
        <v>1</v>
      </c>
    </row>
    <row r="1980" spans="1:15" x14ac:dyDescent="0.25">
      <c r="A1980" t="s">
        <v>6691</v>
      </c>
      <c r="B1980" t="s">
        <v>14</v>
      </c>
      <c r="C1980" t="s">
        <v>14</v>
      </c>
      <c r="D1980" t="s">
        <v>13938</v>
      </c>
      <c r="E1980">
        <v>2709</v>
      </c>
      <c r="F1980" t="s">
        <v>14040</v>
      </c>
      <c r="G1980" t="s">
        <v>54</v>
      </c>
      <c r="H1980" t="s">
        <v>6692</v>
      </c>
      <c r="I1980" t="s">
        <v>1155</v>
      </c>
      <c r="J1980">
        <v>1000</v>
      </c>
      <c r="K1980" t="s">
        <v>6693</v>
      </c>
      <c r="L1980" t="s">
        <v>52</v>
      </c>
      <c r="M1980" t="s">
        <v>1099</v>
      </c>
      <c r="N1980">
        <v>1</v>
      </c>
      <c r="O1980">
        <v>1</v>
      </c>
    </row>
    <row r="1981" spans="1:15" x14ac:dyDescent="0.25">
      <c r="A1981" t="s">
        <v>6694</v>
      </c>
      <c r="B1981" t="s">
        <v>14</v>
      </c>
      <c r="C1981" t="s">
        <v>14</v>
      </c>
      <c r="D1981" t="s">
        <v>13937</v>
      </c>
      <c r="E1981">
        <v>1509</v>
      </c>
      <c r="F1981" t="s">
        <v>14040</v>
      </c>
      <c r="G1981" t="s">
        <v>54</v>
      </c>
      <c r="H1981" t="s">
        <v>6695</v>
      </c>
      <c r="I1981" t="s">
        <v>74</v>
      </c>
      <c r="J1981">
        <v>900</v>
      </c>
      <c r="K1981" t="s">
        <v>6696</v>
      </c>
      <c r="L1981" t="s">
        <v>52</v>
      </c>
      <c r="M1981" t="s">
        <v>1099</v>
      </c>
      <c r="N1981">
        <v>1</v>
      </c>
      <c r="O1981">
        <v>1</v>
      </c>
    </row>
    <row r="1982" spans="1:15" x14ac:dyDescent="0.25">
      <c r="A1982" t="s">
        <v>4406</v>
      </c>
      <c r="B1982" t="s">
        <v>14</v>
      </c>
      <c r="C1982" t="s">
        <v>22</v>
      </c>
      <c r="D1982" t="s">
        <v>13952</v>
      </c>
      <c r="E1982">
        <v>334</v>
      </c>
      <c r="F1982" t="s">
        <v>14003</v>
      </c>
      <c r="G1982" t="s">
        <v>2886</v>
      </c>
      <c r="H1982" t="s">
        <v>6697</v>
      </c>
      <c r="I1982" t="s">
        <v>4044</v>
      </c>
      <c r="J1982">
        <v>500</v>
      </c>
      <c r="K1982" t="s">
        <v>6698</v>
      </c>
      <c r="L1982" t="s">
        <v>52</v>
      </c>
      <c r="M1982" t="s">
        <v>1099</v>
      </c>
      <c r="N1982">
        <v>1</v>
      </c>
      <c r="O1982">
        <v>0</v>
      </c>
    </row>
    <row r="1983" spans="1:15" x14ac:dyDescent="0.25">
      <c r="A1983" t="s">
        <v>1129</v>
      </c>
      <c r="B1983" t="s">
        <v>22</v>
      </c>
      <c r="C1983" t="s">
        <v>22</v>
      </c>
      <c r="D1983" t="s">
        <v>13938</v>
      </c>
      <c r="E1983">
        <v>1355</v>
      </c>
      <c r="F1983" t="s">
        <v>14029</v>
      </c>
      <c r="G1983" t="s">
        <v>54</v>
      </c>
      <c r="H1983" t="s">
        <v>6699</v>
      </c>
      <c r="I1983" t="s">
        <v>1130</v>
      </c>
      <c r="J1983">
        <v>700</v>
      </c>
      <c r="K1983" t="s">
        <v>6700</v>
      </c>
      <c r="L1983" t="s">
        <v>52</v>
      </c>
      <c r="M1983" t="s">
        <v>1099</v>
      </c>
      <c r="N1983">
        <v>0</v>
      </c>
      <c r="O1983">
        <v>0</v>
      </c>
    </row>
    <row r="1984" spans="1:15" x14ac:dyDescent="0.25">
      <c r="A1984" t="s">
        <v>6701</v>
      </c>
      <c r="B1984" t="s">
        <v>14</v>
      </c>
      <c r="C1984" t="s">
        <v>14</v>
      </c>
      <c r="D1984" t="s">
        <v>13938</v>
      </c>
      <c r="E1984">
        <v>869</v>
      </c>
      <c r="F1984" t="s">
        <v>14003</v>
      </c>
      <c r="G1984" t="s">
        <v>54</v>
      </c>
      <c r="H1984" t="s">
        <v>6702</v>
      </c>
      <c r="I1984" t="s">
        <v>2165</v>
      </c>
      <c r="J1984">
        <v>600</v>
      </c>
      <c r="K1984" t="s">
        <v>6703</v>
      </c>
      <c r="L1984" t="s">
        <v>52</v>
      </c>
      <c r="M1984" t="s">
        <v>1099</v>
      </c>
      <c r="N1984">
        <v>1</v>
      </c>
      <c r="O1984">
        <v>1</v>
      </c>
    </row>
    <row r="1985" spans="1:15" x14ac:dyDescent="0.25">
      <c r="A1985" t="s">
        <v>6704</v>
      </c>
      <c r="B1985" t="s">
        <v>14</v>
      </c>
      <c r="C1985" t="s">
        <v>22</v>
      </c>
      <c r="D1985" t="s">
        <v>13938</v>
      </c>
      <c r="E1985">
        <v>1059</v>
      </c>
      <c r="F1985" t="s">
        <v>14003</v>
      </c>
      <c r="G1985" t="s">
        <v>54</v>
      </c>
      <c r="H1985" t="s">
        <v>6705</v>
      </c>
      <c r="I1985" t="s">
        <v>2492</v>
      </c>
      <c r="J1985">
        <v>800</v>
      </c>
      <c r="K1985" t="s">
        <v>6706</v>
      </c>
      <c r="L1985" t="s">
        <v>52</v>
      </c>
      <c r="M1985" t="s">
        <v>1099</v>
      </c>
      <c r="N1985">
        <v>1</v>
      </c>
      <c r="O1985">
        <v>0</v>
      </c>
    </row>
    <row r="1986" spans="1:15" x14ac:dyDescent="0.25">
      <c r="A1986" t="s">
        <v>4048</v>
      </c>
      <c r="B1986" t="s">
        <v>14</v>
      </c>
      <c r="C1986" t="s">
        <v>22</v>
      </c>
      <c r="D1986" t="s">
        <v>13932</v>
      </c>
      <c r="E1986">
        <v>137</v>
      </c>
      <c r="F1986" t="s">
        <v>14003</v>
      </c>
      <c r="G1986" t="s">
        <v>54</v>
      </c>
      <c r="H1986" t="s">
        <v>6707</v>
      </c>
      <c r="I1986" t="s">
        <v>6708</v>
      </c>
      <c r="J1986">
        <v>1200</v>
      </c>
      <c r="K1986" t="s">
        <v>6709</v>
      </c>
      <c r="L1986" t="s">
        <v>52</v>
      </c>
      <c r="M1986" t="s">
        <v>1099</v>
      </c>
      <c r="N1986">
        <v>1</v>
      </c>
      <c r="O1986">
        <v>0</v>
      </c>
    </row>
    <row r="1987" spans="1:15" x14ac:dyDescent="0.25">
      <c r="A1987" t="s">
        <v>6710</v>
      </c>
      <c r="B1987" t="s">
        <v>14</v>
      </c>
      <c r="C1987" t="s">
        <v>22</v>
      </c>
      <c r="D1987" t="s">
        <v>13932</v>
      </c>
      <c r="E1987">
        <v>306</v>
      </c>
      <c r="F1987" t="s">
        <v>14029</v>
      </c>
      <c r="G1987" t="s">
        <v>54</v>
      </c>
      <c r="H1987" t="s">
        <v>6711</v>
      </c>
      <c r="I1987" t="s">
        <v>6712</v>
      </c>
      <c r="J1987">
        <v>600</v>
      </c>
      <c r="K1987" t="s">
        <v>6713</v>
      </c>
      <c r="L1987" t="s">
        <v>52</v>
      </c>
      <c r="M1987" t="s">
        <v>1099</v>
      </c>
      <c r="N1987">
        <v>1</v>
      </c>
      <c r="O1987">
        <v>0</v>
      </c>
    </row>
    <row r="1988" spans="1:15" x14ac:dyDescent="0.25">
      <c r="A1988" t="s">
        <v>6714</v>
      </c>
      <c r="B1988" t="s">
        <v>14</v>
      </c>
      <c r="C1988" t="s">
        <v>14</v>
      </c>
      <c r="D1988" t="s">
        <v>13932</v>
      </c>
      <c r="E1988">
        <v>400</v>
      </c>
      <c r="F1988" t="s">
        <v>14003</v>
      </c>
      <c r="G1988" t="s">
        <v>6715</v>
      </c>
      <c r="H1988" t="s">
        <v>6716</v>
      </c>
      <c r="I1988" t="s">
        <v>6717</v>
      </c>
      <c r="J1988">
        <v>1200</v>
      </c>
      <c r="K1988" t="s">
        <v>6718</v>
      </c>
      <c r="L1988" t="s">
        <v>52</v>
      </c>
      <c r="M1988" t="s">
        <v>1099</v>
      </c>
      <c r="N1988">
        <v>1</v>
      </c>
      <c r="O1988">
        <v>1</v>
      </c>
    </row>
    <row r="1989" spans="1:15" x14ac:dyDescent="0.25">
      <c r="A1989" t="s">
        <v>3977</v>
      </c>
      <c r="B1989" t="s">
        <v>14</v>
      </c>
      <c r="C1989" t="s">
        <v>14</v>
      </c>
      <c r="D1989" t="s">
        <v>13938</v>
      </c>
      <c r="E1989">
        <v>1692</v>
      </c>
      <c r="F1989" t="s">
        <v>14003</v>
      </c>
      <c r="G1989" t="s">
        <v>54</v>
      </c>
      <c r="H1989" t="s">
        <v>6719</v>
      </c>
      <c r="I1989" t="s">
        <v>3979</v>
      </c>
      <c r="J1989">
        <v>650</v>
      </c>
      <c r="K1989" t="s">
        <v>6720</v>
      </c>
      <c r="L1989" t="s">
        <v>52</v>
      </c>
      <c r="M1989" t="s">
        <v>1099</v>
      </c>
      <c r="N1989">
        <v>1</v>
      </c>
      <c r="O1989">
        <v>1</v>
      </c>
    </row>
    <row r="1990" spans="1:15" x14ac:dyDescent="0.25">
      <c r="A1990" t="s">
        <v>1131</v>
      </c>
      <c r="B1990" t="s">
        <v>14</v>
      </c>
      <c r="C1990" t="s">
        <v>22</v>
      </c>
      <c r="D1990" t="s">
        <v>13938</v>
      </c>
      <c r="E1990">
        <v>99</v>
      </c>
      <c r="F1990" t="s">
        <v>14029</v>
      </c>
      <c r="G1990" t="s">
        <v>2886</v>
      </c>
      <c r="H1990" t="s">
        <v>6721</v>
      </c>
      <c r="I1990" t="s">
        <v>1132</v>
      </c>
      <c r="J1990">
        <v>900</v>
      </c>
      <c r="K1990" t="s">
        <v>6722</v>
      </c>
      <c r="L1990" t="s">
        <v>52</v>
      </c>
      <c r="M1990" t="s">
        <v>1099</v>
      </c>
      <c r="N1990">
        <v>1</v>
      </c>
      <c r="O1990">
        <v>0</v>
      </c>
    </row>
    <row r="1991" spans="1:15" x14ac:dyDescent="0.25">
      <c r="A1991" t="s">
        <v>5544</v>
      </c>
      <c r="B1991" t="s">
        <v>14</v>
      </c>
      <c r="C1991" t="s">
        <v>22</v>
      </c>
      <c r="D1991" t="s">
        <v>13946</v>
      </c>
      <c r="E1991">
        <v>480</v>
      </c>
      <c r="F1991" t="s">
        <v>14003</v>
      </c>
      <c r="G1991" t="s">
        <v>54</v>
      </c>
      <c r="H1991" t="s">
        <v>6723</v>
      </c>
      <c r="I1991" t="s">
        <v>6724</v>
      </c>
      <c r="J1991">
        <v>450</v>
      </c>
      <c r="K1991" t="s">
        <v>6725</v>
      </c>
      <c r="L1991" t="s">
        <v>52</v>
      </c>
      <c r="M1991" t="s">
        <v>1099</v>
      </c>
      <c r="N1991">
        <v>1</v>
      </c>
      <c r="O1991">
        <v>0</v>
      </c>
    </row>
    <row r="1992" spans="1:15" x14ac:dyDescent="0.25">
      <c r="A1992" t="s">
        <v>6726</v>
      </c>
      <c r="B1992" t="s">
        <v>22</v>
      </c>
      <c r="C1992" t="s">
        <v>22</v>
      </c>
      <c r="D1992" t="s">
        <v>13932</v>
      </c>
      <c r="E1992">
        <v>172</v>
      </c>
      <c r="F1992" t="s">
        <v>14029</v>
      </c>
      <c r="G1992" t="s">
        <v>54</v>
      </c>
      <c r="H1992" t="s">
        <v>6727</v>
      </c>
      <c r="I1992" t="s">
        <v>6728</v>
      </c>
      <c r="J1992">
        <v>650</v>
      </c>
      <c r="K1992" t="s">
        <v>6729</v>
      </c>
      <c r="L1992" t="s">
        <v>52</v>
      </c>
      <c r="M1992" t="s">
        <v>1099</v>
      </c>
      <c r="N1992">
        <v>0</v>
      </c>
      <c r="O1992">
        <v>0</v>
      </c>
    </row>
    <row r="1993" spans="1:15" x14ac:dyDescent="0.25">
      <c r="A1993" t="s">
        <v>6730</v>
      </c>
      <c r="B1993" t="s">
        <v>14</v>
      </c>
      <c r="C1993" t="s">
        <v>22</v>
      </c>
      <c r="D1993" t="s">
        <v>13932</v>
      </c>
      <c r="E1993">
        <v>90</v>
      </c>
      <c r="F1993" t="s">
        <v>14003</v>
      </c>
      <c r="G1993" t="s">
        <v>54</v>
      </c>
      <c r="H1993" t="s">
        <v>6731</v>
      </c>
      <c r="I1993" t="s">
        <v>74</v>
      </c>
      <c r="J1993">
        <v>600</v>
      </c>
      <c r="K1993" t="s">
        <v>6732</v>
      </c>
      <c r="L1993" t="s">
        <v>52</v>
      </c>
      <c r="M1993" t="s">
        <v>1099</v>
      </c>
      <c r="N1993">
        <v>1</v>
      </c>
      <c r="O1993">
        <v>0</v>
      </c>
    </row>
    <row r="1994" spans="1:15" x14ac:dyDescent="0.25">
      <c r="A1994" t="s">
        <v>6733</v>
      </c>
      <c r="B1994" t="s">
        <v>14</v>
      </c>
      <c r="C1994" t="s">
        <v>22</v>
      </c>
      <c r="D1994" t="s">
        <v>13933</v>
      </c>
      <c r="E1994">
        <v>47</v>
      </c>
      <c r="F1994" t="s">
        <v>14003</v>
      </c>
      <c r="G1994" t="s">
        <v>54</v>
      </c>
      <c r="H1994" t="s">
        <v>411</v>
      </c>
      <c r="I1994" t="s">
        <v>116</v>
      </c>
      <c r="J1994">
        <v>600</v>
      </c>
      <c r="K1994" t="s">
        <v>6734</v>
      </c>
      <c r="L1994" t="s">
        <v>52</v>
      </c>
      <c r="M1994" t="s">
        <v>1099</v>
      </c>
      <c r="N1994">
        <v>1</v>
      </c>
      <c r="O1994">
        <v>0</v>
      </c>
    </row>
    <row r="1995" spans="1:15" x14ac:dyDescent="0.25">
      <c r="A1995" t="s">
        <v>1133</v>
      </c>
      <c r="B1995" t="s">
        <v>22</v>
      </c>
      <c r="C1995" t="s">
        <v>22</v>
      </c>
      <c r="D1995" t="s">
        <v>13932</v>
      </c>
      <c r="E1995">
        <v>367</v>
      </c>
      <c r="F1995" t="s">
        <v>14029</v>
      </c>
      <c r="G1995" t="s">
        <v>54</v>
      </c>
      <c r="H1995" t="s">
        <v>6735</v>
      </c>
      <c r="I1995" t="s">
        <v>54</v>
      </c>
      <c r="J1995">
        <v>350</v>
      </c>
      <c r="K1995" t="s">
        <v>6736</v>
      </c>
      <c r="L1995" t="s">
        <v>52</v>
      </c>
      <c r="M1995" t="s">
        <v>1099</v>
      </c>
      <c r="N1995">
        <v>0</v>
      </c>
      <c r="O1995">
        <v>0</v>
      </c>
    </row>
    <row r="1996" spans="1:15" x14ac:dyDescent="0.25">
      <c r="A1996" t="s">
        <v>6737</v>
      </c>
      <c r="B1996" t="s">
        <v>14</v>
      </c>
      <c r="C1996" t="s">
        <v>22</v>
      </c>
      <c r="D1996" t="s">
        <v>13938</v>
      </c>
      <c r="E1996">
        <v>413</v>
      </c>
      <c r="F1996" t="s">
        <v>14003</v>
      </c>
      <c r="G1996" t="s">
        <v>54</v>
      </c>
      <c r="H1996" t="s">
        <v>6738</v>
      </c>
      <c r="I1996" t="s">
        <v>4095</v>
      </c>
      <c r="J1996">
        <v>700</v>
      </c>
      <c r="K1996" t="s">
        <v>6739</v>
      </c>
      <c r="L1996" t="s">
        <v>52</v>
      </c>
      <c r="M1996" t="s">
        <v>1099</v>
      </c>
      <c r="N1996">
        <v>1</v>
      </c>
      <c r="O1996">
        <v>0</v>
      </c>
    </row>
    <row r="1997" spans="1:15" x14ac:dyDescent="0.25">
      <c r="A1997" t="s">
        <v>4066</v>
      </c>
      <c r="B1997" t="s">
        <v>22</v>
      </c>
      <c r="C1997" t="s">
        <v>22</v>
      </c>
      <c r="D1997" t="s">
        <v>13948</v>
      </c>
      <c r="E1997">
        <v>66</v>
      </c>
      <c r="F1997" t="s">
        <v>14003</v>
      </c>
      <c r="G1997" t="s">
        <v>54</v>
      </c>
      <c r="H1997" t="s">
        <v>6740</v>
      </c>
      <c r="I1997" t="s">
        <v>54</v>
      </c>
      <c r="J1997">
        <v>300</v>
      </c>
      <c r="K1997" t="s">
        <v>6741</v>
      </c>
      <c r="L1997" t="s">
        <v>52</v>
      </c>
      <c r="M1997" t="s">
        <v>1099</v>
      </c>
      <c r="N1997">
        <v>0</v>
      </c>
      <c r="O1997">
        <v>0</v>
      </c>
    </row>
    <row r="1998" spans="1:15" x14ac:dyDescent="0.25">
      <c r="A1998" t="s">
        <v>6742</v>
      </c>
      <c r="B1998" t="s">
        <v>22</v>
      </c>
      <c r="C1998" t="s">
        <v>22</v>
      </c>
      <c r="D1998" t="s">
        <v>13933</v>
      </c>
      <c r="E1998">
        <v>109</v>
      </c>
      <c r="F1998" t="s">
        <v>14003</v>
      </c>
      <c r="G1998" t="s">
        <v>54</v>
      </c>
      <c r="H1998" t="s">
        <v>6743</v>
      </c>
      <c r="I1998" t="s">
        <v>74</v>
      </c>
      <c r="J1998">
        <v>800</v>
      </c>
      <c r="K1998" t="s">
        <v>6744</v>
      </c>
      <c r="L1998" t="s">
        <v>52</v>
      </c>
      <c r="M1998" t="s">
        <v>1099</v>
      </c>
      <c r="N1998">
        <v>0</v>
      </c>
      <c r="O1998">
        <v>0</v>
      </c>
    </row>
    <row r="1999" spans="1:15" x14ac:dyDescent="0.25">
      <c r="A1999" t="s">
        <v>6745</v>
      </c>
      <c r="B1999" t="s">
        <v>14</v>
      </c>
      <c r="C1999" t="s">
        <v>22</v>
      </c>
      <c r="D1999" t="s">
        <v>13934</v>
      </c>
      <c r="E1999">
        <v>59</v>
      </c>
      <c r="F1999" t="s">
        <v>14007</v>
      </c>
      <c r="G1999" t="s">
        <v>54</v>
      </c>
      <c r="H1999" t="s">
        <v>6746</v>
      </c>
      <c r="I1999" t="s">
        <v>6747</v>
      </c>
      <c r="J1999">
        <v>600</v>
      </c>
      <c r="K1999" t="s">
        <v>6748</v>
      </c>
      <c r="L1999" t="s">
        <v>52</v>
      </c>
      <c r="M1999" t="s">
        <v>1099</v>
      </c>
      <c r="N1999">
        <v>1</v>
      </c>
      <c r="O1999">
        <v>0</v>
      </c>
    </row>
    <row r="2000" spans="1:15" x14ac:dyDescent="0.25">
      <c r="A2000" t="s">
        <v>2043</v>
      </c>
      <c r="B2000" t="s">
        <v>14</v>
      </c>
      <c r="C2000" t="s">
        <v>22</v>
      </c>
      <c r="D2000" t="s">
        <v>13937</v>
      </c>
      <c r="E2000">
        <v>304</v>
      </c>
      <c r="F2000" t="s">
        <v>14014</v>
      </c>
      <c r="G2000" t="s">
        <v>122</v>
      </c>
      <c r="H2000" t="s">
        <v>6749</v>
      </c>
      <c r="I2000" t="s">
        <v>43</v>
      </c>
      <c r="J2000">
        <v>450</v>
      </c>
      <c r="K2000" t="s">
        <v>6750</v>
      </c>
      <c r="L2000" t="s">
        <v>122</v>
      </c>
      <c r="M2000" t="s">
        <v>1099</v>
      </c>
      <c r="N2000">
        <v>1</v>
      </c>
      <c r="O2000">
        <v>0</v>
      </c>
    </row>
    <row r="2001" spans="1:15" x14ac:dyDescent="0.25">
      <c r="A2001" t="s">
        <v>197</v>
      </c>
      <c r="B2001" t="s">
        <v>14</v>
      </c>
      <c r="C2001" t="s">
        <v>22</v>
      </c>
      <c r="D2001" t="s">
        <v>13939</v>
      </c>
      <c r="E2001">
        <v>582</v>
      </c>
      <c r="F2001" t="s">
        <v>6751</v>
      </c>
      <c r="G2001" t="s">
        <v>122</v>
      </c>
      <c r="H2001" t="s">
        <v>6752</v>
      </c>
      <c r="I2001" t="s">
        <v>199</v>
      </c>
      <c r="J2001">
        <v>450</v>
      </c>
      <c r="K2001" t="s">
        <v>6753</v>
      </c>
      <c r="L2001" t="s">
        <v>122</v>
      </c>
      <c r="M2001" t="s">
        <v>1099</v>
      </c>
      <c r="N2001">
        <v>1</v>
      </c>
      <c r="O2001">
        <v>0</v>
      </c>
    </row>
    <row r="2002" spans="1:15" x14ac:dyDescent="0.25">
      <c r="A2002" t="s">
        <v>184</v>
      </c>
      <c r="B2002" t="s">
        <v>14</v>
      </c>
      <c r="C2002" t="s">
        <v>22</v>
      </c>
      <c r="D2002" t="s">
        <v>13952</v>
      </c>
      <c r="E2002">
        <v>206</v>
      </c>
      <c r="F2002" t="s">
        <v>14007</v>
      </c>
      <c r="G2002" t="s">
        <v>185</v>
      </c>
      <c r="H2002" t="s">
        <v>6754</v>
      </c>
      <c r="I2002" t="s">
        <v>187</v>
      </c>
      <c r="J2002">
        <v>400</v>
      </c>
      <c r="K2002" t="s">
        <v>6755</v>
      </c>
      <c r="L2002" t="s">
        <v>122</v>
      </c>
      <c r="M2002" t="s">
        <v>1099</v>
      </c>
      <c r="N2002">
        <v>1</v>
      </c>
      <c r="O2002">
        <v>0</v>
      </c>
    </row>
    <row r="2003" spans="1:15" x14ac:dyDescent="0.25">
      <c r="A2003" t="s">
        <v>6756</v>
      </c>
      <c r="B2003" t="s">
        <v>14</v>
      </c>
      <c r="C2003" t="s">
        <v>22</v>
      </c>
      <c r="D2003" t="s">
        <v>13934</v>
      </c>
      <c r="E2003">
        <v>214</v>
      </c>
      <c r="F2003" t="s">
        <v>13998</v>
      </c>
      <c r="G2003" t="s">
        <v>32</v>
      </c>
      <c r="H2003" t="s">
        <v>6757</v>
      </c>
      <c r="I2003" t="s">
        <v>1561</v>
      </c>
      <c r="J2003">
        <v>200</v>
      </c>
      <c r="K2003" t="s">
        <v>6758</v>
      </c>
      <c r="L2003" t="s">
        <v>122</v>
      </c>
      <c r="M2003" t="s">
        <v>1099</v>
      </c>
      <c r="N2003">
        <v>1</v>
      </c>
      <c r="O2003">
        <v>0</v>
      </c>
    </row>
    <row r="2004" spans="1:15" x14ac:dyDescent="0.25">
      <c r="A2004" t="s">
        <v>6759</v>
      </c>
      <c r="B2004" t="s">
        <v>14</v>
      </c>
      <c r="C2004" t="s">
        <v>22</v>
      </c>
      <c r="D2004" t="s">
        <v>13939</v>
      </c>
      <c r="E2004">
        <v>340</v>
      </c>
      <c r="F2004" t="s">
        <v>14007</v>
      </c>
      <c r="G2004" t="s">
        <v>32</v>
      </c>
      <c r="H2004" t="s">
        <v>6760</v>
      </c>
      <c r="I2004" t="s">
        <v>6761</v>
      </c>
      <c r="J2004">
        <v>400</v>
      </c>
      <c r="K2004" t="s">
        <v>6762</v>
      </c>
      <c r="L2004" t="s">
        <v>122</v>
      </c>
      <c r="M2004" t="s">
        <v>1099</v>
      </c>
      <c r="N2004">
        <v>1</v>
      </c>
      <c r="O2004">
        <v>0</v>
      </c>
    </row>
    <row r="2005" spans="1:15" x14ac:dyDescent="0.25">
      <c r="A2005" t="s">
        <v>6763</v>
      </c>
      <c r="B2005" t="s">
        <v>14</v>
      </c>
      <c r="C2005" t="s">
        <v>22</v>
      </c>
      <c r="D2005" t="s">
        <v>13951</v>
      </c>
      <c r="E2005">
        <v>147</v>
      </c>
      <c r="F2005" t="s">
        <v>13998</v>
      </c>
      <c r="G2005" t="s">
        <v>32</v>
      </c>
      <c r="H2005" t="s">
        <v>6764</v>
      </c>
      <c r="I2005" t="s">
        <v>2200</v>
      </c>
      <c r="J2005">
        <v>400</v>
      </c>
      <c r="K2005" t="s">
        <v>6765</v>
      </c>
      <c r="L2005" t="s">
        <v>122</v>
      </c>
      <c r="M2005" t="s">
        <v>1099</v>
      </c>
      <c r="N2005">
        <v>1</v>
      </c>
      <c r="O2005">
        <v>0</v>
      </c>
    </row>
    <row r="2006" spans="1:15" x14ac:dyDescent="0.25">
      <c r="A2006" t="s">
        <v>6766</v>
      </c>
      <c r="B2006" t="s">
        <v>14</v>
      </c>
      <c r="C2006" t="s">
        <v>22</v>
      </c>
      <c r="D2006" t="s">
        <v>13943</v>
      </c>
      <c r="E2006">
        <v>909</v>
      </c>
      <c r="F2006" t="s">
        <v>14014</v>
      </c>
      <c r="G2006" t="s">
        <v>32</v>
      </c>
      <c r="H2006" t="s">
        <v>6767</v>
      </c>
      <c r="I2006" t="s">
        <v>2359</v>
      </c>
      <c r="J2006">
        <v>250</v>
      </c>
      <c r="K2006" t="s">
        <v>6768</v>
      </c>
      <c r="L2006" t="s">
        <v>122</v>
      </c>
      <c r="M2006" t="s">
        <v>1099</v>
      </c>
      <c r="N2006">
        <v>1</v>
      </c>
      <c r="O2006">
        <v>0</v>
      </c>
    </row>
    <row r="2007" spans="1:15" x14ac:dyDescent="0.25">
      <c r="A2007" t="s">
        <v>6769</v>
      </c>
      <c r="B2007" t="s">
        <v>14</v>
      </c>
      <c r="C2007" t="s">
        <v>22</v>
      </c>
      <c r="D2007" t="s">
        <v>13938</v>
      </c>
      <c r="E2007">
        <v>189</v>
      </c>
      <c r="F2007" t="s">
        <v>14023</v>
      </c>
      <c r="G2007" t="s">
        <v>32</v>
      </c>
      <c r="H2007" t="s">
        <v>6770</v>
      </c>
      <c r="I2007" t="s">
        <v>6771</v>
      </c>
      <c r="J2007">
        <v>300</v>
      </c>
      <c r="K2007" t="s">
        <v>6772</v>
      </c>
      <c r="L2007" t="s">
        <v>122</v>
      </c>
      <c r="M2007" t="s">
        <v>1099</v>
      </c>
      <c r="N2007">
        <v>1</v>
      </c>
      <c r="O2007">
        <v>0</v>
      </c>
    </row>
    <row r="2008" spans="1:15" x14ac:dyDescent="0.25">
      <c r="A2008" t="s">
        <v>6773</v>
      </c>
      <c r="B2008" t="s">
        <v>14</v>
      </c>
      <c r="C2008" t="s">
        <v>22</v>
      </c>
      <c r="D2008" t="s">
        <v>13937</v>
      </c>
      <c r="E2008">
        <v>201</v>
      </c>
      <c r="F2008" t="s">
        <v>13998</v>
      </c>
      <c r="G2008" t="s">
        <v>698</v>
      </c>
      <c r="H2008" t="s">
        <v>6774</v>
      </c>
      <c r="I2008" t="s">
        <v>3677</v>
      </c>
      <c r="J2008">
        <v>200</v>
      </c>
      <c r="K2008" t="s">
        <v>6775</v>
      </c>
      <c r="L2008" t="s">
        <v>122</v>
      </c>
      <c r="M2008" t="s">
        <v>1099</v>
      </c>
      <c r="N2008">
        <v>1</v>
      </c>
      <c r="O2008">
        <v>0</v>
      </c>
    </row>
    <row r="2009" spans="1:15" x14ac:dyDescent="0.25">
      <c r="A2009" t="s">
        <v>1370</v>
      </c>
      <c r="B2009" t="s">
        <v>14</v>
      </c>
      <c r="C2009" t="s">
        <v>22</v>
      </c>
      <c r="D2009" t="s">
        <v>13932</v>
      </c>
      <c r="E2009">
        <v>56</v>
      </c>
      <c r="F2009" t="s">
        <v>14007</v>
      </c>
      <c r="G2009" t="s">
        <v>236</v>
      </c>
      <c r="H2009" t="s">
        <v>6776</v>
      </c>
      <c r="I2009" t="s">
        <v>13999</v>
      </c>
      <c r="J2009">
        <v>250</v>
      </c>
      <c r="K2009" t="s">
        <v>6777</v>
      </c>
      <c r="L2009" t="s">
        <v>122</v>
      </c>
      <c r="M2009" t="s">
        <v>1099</v>
      </c>
      <c r="N2009">
        <v>1</v>
      </c>
      <c r="O2009">
        <v>0</v>
      </c>
    </row>
    <row r="2010" spans="1:15" x14ac:dyDescent="0.25">
      <c r="A2010" t="s">
        <v>6778</v>
      </c>
      <c r="B2010" t="s">
        <v>14</v>
      </c>
      <c r="C2010" t="s">
        <v>22</v>
      </c>
      <c r="D2010" t="s">
        <v>13932</v>
      </c>
      <c r="E2010">
        <v>497</v>
      </c>
      <c r="F2010" t="s">
        <v>14041</v>
      </c>
      <c r="G2010" t="s">
        <v>32</v>
      </c>
      <c r="H2010" t="s">
        <v>6779</v>
      </c>
      <c r="I2010" t="s">
        <v>6780</v>
      </c>
      <c r="J2010">
        <v>600</v>
      </c>
      <c r="K2010" t="s">
        <v>6781</v>
      </c>
      <c r="L2010" t="s">
        <v>122</v>
      </c>
      <c r="M2010" t="s">
        <v>1099</v>
      </c>
      <c r="N2010">
        <v>1</v>
      </c>
      <c r="O2010">
        <v>0</v>
      </c>
    </row>
    <row r="2011" spans="1:15" x14ac:dyDescent="0.25">
      <c r="A2011" t="s">
        <v>233</v>
      </c>
      <c r="B2011" t="s">
        <v>14</v>
      </c>
      <c r="C2011" t="s">
        <v>22</v>
      </c>
      <c r="D2011" t="s">
        <v>13937</v>
      </c>
      <c r="E2011">
        <v>350</v>
      </c>
      <c r="F2011" t="s">
        <v>14007</v>
      </c>
      <c r="G2011" t="s">
        <v>32</v>
      </c>
      <c r="H2011" t="s">
        <v>6782</v>
      </c>
      <c r="I2011" t="s">
        <v>234</v>
      </c>
      <c r="J2011">
        <v>600</v>
      </c>
      <c r="K2011" t="s">
        <v>6783</v>
      </c>
      <c r="L2011" t="s">
        <v>122</v>
      </c>
      <c r="M2011" t="s">
        <v>1099</v>
      </c>
      <c r="N2011">
        <v>1</v>
      </c>
      <c r="O2011">
        <v>0</v>
      </c>
    </row>
    <row r="2012" spans="1:15" x14ac:dyDescent="0.25">
      <c r="A2012" t="s">
        <v>6784</v>
      </c>
      <c r="B2012" t="s">
        <v>14</v>
      </c>
      <c r="C2012" t="s">
        <v>22</v>
      </c>
      <c r="D2012" t="s">
        <v>13937</v>
      </c>
      <c r="E2012">
        <v>175</v>
      </c>
      <c r="F2012" t="s">
        <v>14007</v>
      </c>
      <c r="G2012" t="s">
        <v>32</v>
      </c>
      <c r="H2012" t="s">
        <v>6785</v>
      </c>
      <c r="I2012" t="s">
        <v>1751</v>
      </c>
      <c r="J2012">
        <v>100</v>
      </c>
      <c r="K2012" t="s">
        <v>6786</v>
      </c>
      <c r="L2012" t="s">
        <v>122</v>
      </c>
      <c r="M2012" t="s">
        <v>1099</v>
      </c>
      <c r="N2012">
        <v>1</v>
      </c>
      <c r="O2012">
        <v>0</v>
      </c>
    </row>
    <row r="2013" spans="1:15" x14ac:dyDescent="0.25">
      <c r="A2013" t="s">
        <v>6787</v>
      </c>
      <c r="B2013" t="s">
        <v>14</v>
      </c>
      <c r="C2013" t="s">
        <v>22</v>
      </c>
      <c r="D2013" t="s">
        <v>13937</v>
      </c>
      <c r="E2013">
        <v>360</v>
      </c>
      <c r="F2013" t="s">
        <v>14014</v>
      </c>
      <c r="G2013" t="s">
        <v>236</v>
      </c>
      <c r="H2013" t="s">
        <v>6788</v>
      </c>
      <c r="I2013" t="s">
        <v>909</v>
      </c>
      <c r="J2013">
        <v>500</v>
      </c>
      <c r="K2013" t="s">
        <v>6789</v>
      </c>
      <c r="L2013" t="s">
        <v>122</v>
      </c>
      <c r="M2013" t="s">
        <v>1099</v>
      </c>
      <c r="N2013">
        <v>1</v>
      </c>
      <c r="O2013">
        <v>0</v>
      </c>
    </row>
    <row r="2014" spans="1:15" x14ac:dyDescent="0.25">
      <c r="A2014" t="s">
        <v>1283</v>
      </c>
      <c r="B2014" t="s">
        <v>14</v>
      </c>
      <c r="C2014" t="s">
        <v>22</v>
      </c>
      <c r="D2014" t="s">
        <v>13937</v>
      </c>
      <c r="E2014">
        <v>187</v>
      </c>
      <c r="F2014" t="s">
        <v>13998</v>
      </c>
      <c r="G2014" t="s">
        <v>32</v>
      </c>
      <c r="H2014" t="s">
        <v>135</v>
      </c>
      <c r="I2014" t="s">
        <v>990</v>
      </c>
      <c r="J2014">
        <v>400</v>
      </c>
      <c r="K2014" t="s">
        <v>6790</v>
      </c>
      <c r="L2014" t="s">
        <v>122</v>
      </c>
      <c r="M2014" t="s">
        <v>1099</v>
      </c>
      <c r="N2014">
        <v>1</v>
      </c>
      <c r="O2014">
        <v>0</v>
      </c>
    </row>
    <row r="2015" spans="1:15" x14ac:dyDescent="0.25">
      <c r="A2015" t="s">
        <v>6791</v>
      </c>
      <c r="B2015" t="s">
        <v>14</v>
      </c>
      <c r="C2015" t="s">
        <v>22</v>
      </c>
      <c r="D2015" t="s">
        <v>13946</v>
      </c>
      <c r="E2015">
        <v>1587</v>
      </c>
      <c r="F2015" t="s">
        <v>14003</v>
      </c>
      <c r="G2015" t="s">
        <v>16</v>
      </c>
      <c r="H2015" t="s">
        <v>6792</v>
      </c>
      <c r="I2015" t="s">
        <v>6793</v>
      </c>
      <c r="J2015">
        <v>550</v>
      </c>
      <c r="K2015" t="s">
        <v>6794</v>
      </c>
      <c r="L2015" t="s">
        <v>122</v>
      </c>
      <c r="M2015" t="s">
        <v>1099</v>
      </c>
      <c r="N2015">
        <v>1</v>
      </c>
      <c r="O2015">
        <v>0</v>
      </c>
    </row>
    <row r="2016" spans="1:15" x14ac:dyDescent="0.25">
      <c r="A2016" t="s">
        <v>6795</v>
      </c>
      <c r="B2016" t="s">
        <v>14</v>
      </c>
      <c r="C2016" t="s">
        <v>22</v>
      </c>
      <c r="D2016" t="s">
        <v>13938</v>
      </c>
      <c r="E2016">
        <v>465</v>
      </c>
      <c r="F2016" t="s">
        <v>13998</v>
      </c>
      <c r="G2016" t="s">
        <v>32</v>
      </c>
      <c r="H2016" t="s">
        <v>6796</v>
      </c>
      <c r="I2016" t="s">
        <v>2148</v>
      </c>
      <c r="J2016">
        <v>400</v>
      </c>
      <c r="K2016" t="s">
        <v>6797</v>
      </c>
      <c r="L2016" t="s">
        <v>122</v>
      </c>
      <c r="M2016" t="s">
        <v>1099</v>
      </c>
      <c r="N2016">
        <v>1</v>
      </c>
      <c r="O2016">
        <v>0</v>
      </c>
    </row>
    <row r="2017" spans="1:15" x14ac:dyDescent="0.25">
      <c r="A2017" t="s">
        <v>133</v>
      </c>
      <c r="B2017" t="s">
        <v>14</v>
      </c>
      <c r="C2017" t="s">
        <v>22</v>
      </c>
      <c r="D2017" t="s">
        <v>13937</v>
      </c>
      <c r="E2017">
        <v>356</v>
      </c>
      <c r="F2017" t="s">
        <v>14019</v>
      </c>
      <c r="G2017" t="s">
        <v>122</v>
      </c>
      <c r="H2017" t="s">
        <v>6798</v>
      </c>
      <c r="I2017" t="s">
        <v>135</v>
      </c>
      <c r="J2017">
        <v>650</v>
      </c>
      <c r="K2017" t="s">
        <v>6799</v>
      </c>
      <c r="L2017" t="s">
        <v>122</v>
      </c>
      <c r="M2017" t="s">
        <v>1099</v>
      </c>
      <c r="N2017">
        <v>1</v>
      </c>
      <c r="O2017">
        <v>0</v>
      </c>
    </row>
    <row r="2018" spans="1:15" x14ac:dyDescent="0.25">
      <c r="A2018" t="s">
        <v>1245</v>
      </c>
      <c r="B2018" t="s">
        <v>22</v>
      </c>
      <c r="C2018" t="s">
        <v>22</v>
      </c>
      <c r="D2018" t="s">
        <v>13939</v>
      </c>
      <c r="E2018">
        <v>625</v>
      </c>
      <c r="F2018" t="s">
        <v>14003</v>
      </c>
      <c r="G2018" t="s">
        <v>16</v>
      </c>
      <c r="H2018" t="s">
        <v>6800</v>
      </c>
      <c r="I2018" t="s">
        <v>1247</v>
      </c>
      <c r="J2018">
        <v>600</v>
      </c>
      <c r="K2018" t="s">
        <v>6801</v>
      </c>
      <c r="L2018" t="s">
        <v>122</v>
      </c>
      <c r="M2018" t="s">
        <v>1099</v>
      </c>
      <c r="N2018">
        <v>0</v>
      </c>
      <c r="O2018">
        <v>0</v>
      </c>
    </row>
    <row r="2019" spans="1:15" x14ac:dyDescent="0.25">
      <c r="A2019" t="s">
        <v>3746</v>
      </c>
      <c r="B2019" t="s">
        <v>14</v>
      </c>
      <c r="C2019" t="s">
        <v>22</v>
      </c>
      <c r="D2019" t="s">
        <v>13938</v>
      </c>
      <c r="E2019">
        <v>424</v>
      </c>
      <c r="F2019" t="s">
        <v>14014</v>
      </c>
      <c r="G2019" t="s">
        <v>32</v>
      </c>
      <c r="H2019" t="s">
        <v>6802</v>
      </c>
      <c r="I2019" t="s">
        <v>991</v>
      </c>
      <c r="J2019">
        <v>250</v>
      </c>
      <c r="K2019" t="s">
        <v>6803</v>
      </c>
      <c r="L2019" t="s">
        <v>122</v>
      </c>
      <c r="M2019" t="s">
        <v>1099</v>
      </c>
      <c r="N2019">
        <v>1</v>
      </c>
      <c r="O2019">
        <v>0</v>
      </c>
    </row>
    <row r="2020" spans="1:15" x14ac:dyDescent="0.25">
      <c r="A2020" t="s">
        <v>534</v>
      </c>
      <c r="B2020" t="s">
        <v>14</v>
      </c>
      <c r="C2020" t="s">
        <v>22</v>
      </c>
      <c r="D2020" t="s">
        <v>13934</v>
      </c>
      <c r="E2020">
        <v>218</v>
      </c>
      <c r="F2020" t="s">
        <v>14003</v>
      </c>
      <c r="G2020" t="s">
        <v>3704</v>
      </c>
      <c r="H2020" t="s">
        <v>6804</v>
      </c>
      <c r="I2020" t="s">
        <v>536</v>
      </c>
      <c r="J2020">
        <v>600</v>
      </c>
      <c r="K2020" t="s">
        <v>6805</v>
      </c>
      <c r="L2020" t="s">
        <v>122</v>
      </c>
      <c r="M2020" t="s">
        <v>1099</v>
      </c>
      <c r="N2020">
        <v>1</v>
      </c>
      <c r="O2020">
        <v>0</v>
      </c>
    </row>
    <row r="2021" spans="1:15" x14ac:dyDescent="0.25">
      <c r="A2021" t="s">
        <v>6806</v>
      </c>
      <c r="B2021" t="s">
        <v>14</v>
      </c>
      <c r="C2021" t="s">
        <v>22</v>
      </c>
      <c r="D2021" t="s">
        <v>13939</v>
      </c>
      <c r="E2021">
        <v>187</v>
      </c>
      <c r="F2021" t="s">
        <v>13998</v>
      </c>
      <c r="G2021" t="s">
        <v>32</v>
      </c>
      <c r="H2021" t="s">
        <v>6807</v>
      </c>
      <c r="I2021" t="s">
        <v>1321</v>
      </c>
      <c r="J2021">
        <v>600</v>
      </c>
      <c r="K2021" t="s">
        <v>6808</v>
      </c>
      <c r="L2021" t="s">
        <v>122</v>
      </c>
      <c r="M2021" t="s">
        <v>1099</v>
      </c>
      <c r="N2021">
        <v>1</v>
      </c>
      <c r="O2021">
        <v>0</v>
      </c>
    </row>
    <row r="2022" spans="1:15" x14ac:dyDescent="0.25">
      <c r="A2022" t="s">
        <v>6809</v>
      </c>
      <c r="B2022" t="s">
        <v>14</v>
      </c>
      <c r="C2022" t="s">
        <v>22</v>
      </c>
      <c r="D2022" t="s">
        <v>13937</v>
      </c>
      <c r="E2022">
        <v>137</v>
      </c>
      <c r="F2022" t="s">
        <v>14019</v>
      </c>
      <c r="G2022" t="s">
        <v>32</v>
      </c>
      <c r="H2022" t="s">
        <v>6810</v>
      </c>
      <c r="I2022" t="s">
        <v>6811</v>
      </c>
      <c r="J2022">
        <v>250</v>
      </c>
      <c r="K2022" t="s">
        <v>6812</v>
      </c>
      <c r="L2022" t="s">
        <v>122</v>
      </c>
      <c r="M2022" t="s">
        <v>1099</v>
      </c>
      <c r="N2022">
        <v>1</v>
      </c>
      <c r="O2022">
        <v>0</v>
      </c>
    </row>
    <row r="2023" spans="1:15" x14ac:dyDescent="0.25">
      <c r="A2023" t="s">
        <v>6813</v>
      </c>
      <c r="B2023" t="s">
        <v>14</v>
      </c>
      <c r="C2023" t="s">
        <v>22</v>
      </c>
      <c r="D2023" t="s">
        <v>13946</v>
      </c>
      <c r="E2023">
        <v>3605</v>
      </c>
      <c r="F2023" t="s">
        <v>14023</v>
      </c>
      <c r="G2023" t="s">
        <v>32</v>
      </c>
      <c r="H2023" t="s">
        <v>6814</v>
      </c>
      <c r="I2023" t="s">
        <v>6815</v>
      </c>
      <c r="J2023">
        <v>400</v>
      </c>
      <c r="K2023" t="s">
        <v>6816</v>
      </c>
      <c r="L2023" t="s">
        <v>122</v>
      </c>
      <c r="M2023" t="s">
        <v>1099</v>
      </c>
      <c r="N2023">
        <v>1</v>
      </c>
      <c r="O2023">
        <v>0</v>
      </c>
    </row>
    <row r="2024" spans="1:15" x14ac:dyDescent="0.25">
      <c r="A2024" t="s">
        <v>1514</v>
      </c>
      <c r="B2024" t="s">
        <v>14</v>
      </c>
      <c r="C2024" t="s">
        <v>22</v>
      </c>
      <c r="D2024" t="s">
        <v>13932</v>
      </c>
      <c r="E2024">
        <v>1959</v>
      </c>
      <c r="F2024" t="s">
        <v>14023</v>
      </c>
      <c r="G2024" t="s">
        <v>32</v>
      </c>
      <c r="H2024" t="s">
        <v>6817</v>
      </c>
      <c r="I2024" t="s">
        <v>1516</v>
      </c>
      <c r="J2024">
        <v>600</v>
      </c>
      <c r="K2024" t="s">
        <v>6818</v>
      </c>
      <c r="L2024" t="s">
        <v>122</v>
      </c>
      <c r="M2024" t="s">
        <v>1099</v>
      </c>
      <c r="N2024">
        <v>1</v>
      </c>
      <c r="O2024">
        <v>0</v>
      </c>
    </row>
    <row r="2025" spans="1:15" x14ac:dyDescent="0.25">
      <c r="A2025" t="s">
        <v>6819</v>
      </c>
      <c r="B2025" t="s">
        <v>14</v>
      </c>
      <c r="C2025" t="s">
        <v>22</v>
      </c>
      <c r="D2025" t="s">
        <v>13939</v>
      </c>
      <c r="E2025">
        <v>330</v>
      </c>
      <c r="F2025" t="s">
        <v>14014</v>
      </c>
      <c r="G2025" t="s">
        <v>16</v>
      </c>
      <c r="H2025" t="s">
        <v>6820</v>
      </c>
      <c r="I2025" t="s">
        <v>176</v>
      </c>
      <c r="J2025">
        <v>600</v>
      </c>
      <c r="K2025" t="s">
        <v>6821</v>
      </c>
      <c r="L2025" t="s">
        <v>122</v>
      </c>
      <c r="M2025" t="s">
        <v>1099</v>
      </c>
      <c r="N2025">
        <v>1</v>
      </c>
      <c r="O2025">
        <v>0</v>
      </c>
    </row>
    <row r="2026" spans="1:15" x14ac:dyDescent="0.25">
      <c r="A2026" t="s">
        <v>2609</v>
      </c>
      <c r="B2026" t="s">
        <v>14</v>
      </c>
      <c r="C2026" t="s">
        <v>22</v>
      </c>
      <c r="D2026" t="s">
        <v>13939</v>
      </c>
      <c r="E2026">
        <v>224</v>
      </c>
      <c r="F2026" t="s">
        <v>14014</v>
      </c>
      <c r="G2026" t="s">
        <v>236</v>
      </c>
      <c r="H2026" t="s">
        <v>6822</v>
      </c>
      <c r="I2026" t="s">
        <v>167</v>
      </c>
      <c r="J2026">
        <v>250</v>
      </c>
      <c r="K2026" t="s">
        <v>6823</v>
      </c>
      <c r="L2026" t="s">
        <v>122</v>
      </c>
      <c r="M2026" t="s">
        <v>1099</v>
      </c>
      <c r="N2026">
        <v>1</v>
      </c>
      <c r="O2026">
        <v>0</v>
      </c>
    </row>
    <row r="2027" spans="1:15" x14ac:dyDescent="0.25">
      <c r="A2027" t="s">
        <v>1215</v>
      </c>
      <c r="B2027" t="s">
        <v>14</v>
      </c>
      <c r="C2027" t="s">
        <v>22</v>
      </c>
      <c r="D2027" t="s">
        <v>13933</v>
      </c>
      <c r="E2027">
        <v>98</v>
      </c>
      <c r="F2027" t="s">
        <v>14014</v>
      </c>
      <c r="G2027" t="s">
        <v>16</v>
      </c>
      <c r="H2027" t="s">
        <v>6824</v>
      </c>
      <c r="I2027" t="s">
        <v>43</v>
      </c>
      <c r="J2027">
        <v>400</v>
      </c>
      <c r="K2027" t="s">
        <v>6825</v>
      </c>
      <c r="L2027" t="s">
        <v>122</v>
      </c>
      <c r="M2027" t="s">
        <v>1099</v>
      </c>
      <c r="N2027">
        <v>1</v>
      </c>
      <c r="O2027">
        <v>0</v>
      </c>
    </row>
    <row r="2028" spans="1:15" x14ac:dyDescent="0.25">
      <c r="A2028" t="s">
        <v>6826</v>
      </c>
      <c r="B2028" t="s">
        <v>14</v>
      </c>
      <c r="C2028" t="s">
        <v>22</v>
      </c>
      <c r="D2028" t="s">
        <v>13932</v>
      </c>
      <c r="E2028">
        <v>840</v>
      </c>
      <c r="F2028" t="s">
        <v>14007</v>
      </c>
      <c r="G2028" t="s">
        <v>32</v>
      </c>
      <c r="H2028" t="s">
        <v>6827</v>
      </c>
      <c r="I2028" t="s">
        <v>6828</v>
      </c>
      <c r="J2028">
        <v>300</v>
      </c>
      <c r="K2028" t="s">
        <v>6829</v>
      </c>
      <c r="L2028" t="s">
        <v>122</v>
      </c>
      <c r="M2028" t="s">
        <v>1099</v>
      </c>
      <c r="N2028">
        <v>1</v>
      </c>
      <c r="O2028">
        <v>0</v>
      </c>
    </row>
    <row r="2029" spans="1:15" x14ac:dyDescent="0.25">
      <c r="A2029" t="s">
        <v>5864</v>
      </c>
      <c r="B2029" t="s">
        <v>14</v>
      </c>
      <c r="C2029" t="s">
        <v>22</v>
      </c>
      <c r="D2029" t="s">
        <v>13937</v>
      </c>
      <c r="E2029">
        <v>293</v>
      </c>
      <c r="F2029" t="s">
        <v>14023</v>
      </c>
      <c r="G2029" t="s">
        <v>705</v>
      </c>
      <c r="H2029" t="s">
        <v>6831</v>
      </c>
      <c r="I2029" t="s">
        <v>1751</v>
      </c>
      <c r="J2029">
        <v>250</v>
      </c>
      <c r="K2029" t="s">
        <v>6832</v>
      </c>
      <c r="L2029" t="s">
        <v>122</v>
      </c>
      <c r="M2029" t="s">
        <v>1099</v>
      </c>
      <c r="N2029">
        <v>1</v>
      </c>
      <c r="O2029">
        <v>0</v>
      </c>
    </row>
    <row r="2030" spans="1:15" x14ac:dyDescent="0.25">
      <c r="A2030" t="s">
        <v>1438</v>
      </c>
      <c r="B2030" t="s">
        <v>14</v>
      </c>
      <c r="C2030" t="s">
        <v>14</v>
      </c>
      <c r="D2030" t="s">
        <v>13932</v>
      </c>
      <c r="E2030">
        <v>1242</v>
      </c>
      <c r="F2030" t="s">
        <v>14003</v>
      </c>
      <c r="G2030" t="s">
        <v>16</v>
      </c>
      <c r="H2030" t="s">
        <v>6833</v>
      </c>
      <c r="I2030" t="s">
        <v>43</v>
      </c>
      <c r="J2030">
        <v>600</v>
      </c>
      <c r="K2030" t="s">
        <v>6834</v>
      </c>
      <c r="L2030" t="s">
        <v>122</v>
      </c>
      <c r="M2030" t="s">
        <v>1099</v>
      </c>
      <c r="N2030">
        <v>1</v>
      </c>
      <c r="O2030">
        <v>1</v>
      </c>
    </row>
    <row r="2031" spans="1:15" x14ac:dyDescent="0.25">
      <c r="A2031" t="s">
        <v>6835</v>
      </c>
      <c r="B2031" t="s">
        <v>14</v>
      </c>
      <c r="C2031" t="s">
        <v>22</v>
      </c>
      <c r="D2031" t="s">
        <v>13933</v>
      </c>
      <c r="E2031">
        <v>99</v>
      </c>
      <c r="F2031" t="s">
        <v>13998</v>
      </c>
      <c r="G2031" t="s">
        <v>16</v>
      </c>
      <c r="H2031" t="s">
        <v>33</v>
      </c>
      <c r="I2031" t="s">
        <v>279</v>
      </c>
      <c r="J2031">
        <v>350</v>
      </c>
      <c r="K2031" t="s">
        <v>6836</v>
      </c>
      <c r="L2031" t="s">
        <v>122</v>
      </c>
      <c r="M2031" t="s">
        <v>1099</v>
      </c>
      <c r="N2031">
        <v>1</v>
      </c>
      <c r="O2031">
        <v>0</v>
      </c>
    </row>
    <row r="2032" spans="1:15" x14ac:dyDescent="0.25">
      <c r="A2032" t="s">
        <v>3651</v>
      </c>
      <c r="B2032" t="s">
        <v>14</v>
      </c>
      <c r="C2032" t="s">
        <v>22</v>
      </c>
      <c r="D2032" t="s">
        <v>13938</v>
      </c>
      <c r="E2032">
        <v>1076</v>
      </c>
      <c r="F2032" t="s">
        <v>14003</v>
      </c>
      <c r="G2032" t="s">
        <v>261</v>
      </c>
      <c r="H2032" t="s">
        <v>6838</v>
      </c>
      <c r="I2032" t="s">
        <v>262</v>
      </c>
      <c r="J2032">
        <v>400</v>
      </c>
      <c r="K2032" t="s">
        <v>6839</v>
      </c>
      <c r="L2032" t="s">
        <v>122</v>
      </c>
      <c r="M2032" t="s">
        <v>1099</v>
      </c>
      <c r="N2032">
        <v>1</v>
      </c>
      <c r="O2032">
        <v>0</v>
      </c>
    </row>
    <row r="2033" spans="1:15" x14ac:dyDescent="0.25">
      <c r="A2033" t="s">
        <v>1301</v>
      </c>
      <c r="B2033" t="s">
        <v>14</v>
      </c>
      <c r="C2033" t="s">
        <v>22</v>
      </c>
      <c r="D2033" t="s">
        <v>13939</v>
      </c>
      <c r="E2033">
        <v>236</v>
      </c>
      <c r="F2033" t="s">
        <v>14007</v>
      </c>
      <c r="G2033" t="s">
        <v>32</v>
      </c>
      <c r="H2033" t="s">
        <v>6840</v>
      </c>
      <c r="I2033" t="s">
        <v>1302</v>
      </c>
      <c r="J2033">
        <v>400</v>
      </c>
      <c r="K2033" t="s">
        <v>6841</v>
      </c>
      <c r="L2033" t="s">
        <v>122</v>
      </c>
      <c r="M2033" t="s">
        <v>1099</v>
      </c>
      <c r="N2033">
        <v>1</v>
      </c>
      <c r="O2033">
        <v>0</v>
      </c>
    </row>
    <row r="2034" spans="1:15" x14ac:dyDescent="0.25">
      <c r="A2034" t="s">
        <v>6842</v>
      </c>
      <c r="B2034" t="s">
        <v>14</v>
      </c>
      <c r="C2034" t="s">
        <v>22</v>
      </c>
      <c r="D2034" t="s">
        <v>13951</v>
      </c>
      <c r="E2034">
        <v>137</v>
      </c>
      <c r="F2034" t="s">
        <v>13998</v>
      </c>
      <c r="G2034" t="s">
        <v>236</v>
      </c>
      <c r="H2034" t="s">
        <v>135</v>
      </c>
      <c r="I2034" t="s">
        <v>1189</v>
      </c>
      <c r="J2034">
        <v>500</v>
      </c>
      <c r="K2034" t="s">
        <v>6843</v>
      </c>
      <c r="L2034" t="s">
        <v>122</v>
      </c>
      <c r="M2034" t="s">
        <v>1099</v>
      </c>
      <c r="N2034">
        <v>1</v>
      </c>
      <c r="O2034">
        <v>0</v>
      </c>
    </row>
    <row r="2035" spans="1:15" x14ac:dyDescent="0.25">
      <c r="A2035" t="s">
        <v>337</v>
      </c>
      <c r="B2035" t="s">
        <v>14</v>
      </c>
      <c r="C2035" t="s">
        <v>22</v>
      </c>
      <c r="D2035" t="s">
        <v>13946</v>
      </c>
      <c r="E2035">
        <v>385</v>
      </c>
      <c r="F2035" t="s">
        <v>13998</v>
      </c>
      <c r="G2035" t="s">
        <v>236</v>
      </c>
      <c r="H2035" t="s">
        <v>6844</v>
      </c>
      <c r="I2035" t="s">
        <v>339</v>
      </c>
      <c r="J2035">
        <v>500</v>
      </c>
      <c r="K2035" t="s">
        <v>6845</v>
      </c>
      <c r="L2035" t="s">
        <v>122</v>
      </c>
      <c r="M2035" t="s">
        <v>1099</v>
      </c>
      <c r="N2035">
        <v>1</v>
      </c>
      <c r="O2035">
        <v>0</v>
      </c>
    </row>
    <row r="2036" spans="1:15" x14ac:dyDescent="0.25">
      <c r="A2036" t="s">
        <v>341</v>
      </c>
      <c r="B2036" t="s">
        <v>14</v>
      </c>
      <c r="C2036" t="s">
        <v>22</v>
      </c>
      <c r="D2036" t="s">
        <v>13935</v>
      </c>
      <c r="E2036">
        <v>621</v>
      </c>
      <c r="F2036" t="s">
        <v>14007</v>
      </c>
      <c r="G2036" t="s">
        <v>32</v>
      </c>
      <c r="H2036" t="s">
        <v>6846</v>
      </c>
      <c r="I2036" t="s">
        <v>155</v>
      </c>
      <c r="J2036">
        <v>400</v>
      </c>
      <c r="K2036" t="s">
        <v>6847</v>
      </c>
      <c r="L2036" t="s">
        <v>122</v>
      </c>
      <c r="M2036" t="s">
        <v>1099</v>
      </c>
      <c r="N2036">
        <v>1</v>
      </c>
      <c r="O2036">
        <v>0</v>
      </c>
    </row>
    <row r="2037" spans="1:15" x14ac:dyDescent="0.25">
      <c r="A2037" t="s">
        <v>268</v>
      </c>
      <c r="B2037" t="s">
        <v>14</v>
      </c>
      <c r="C2037" t="s">
        <v>22</v>
      </c>
      <c r="D2037" t="s">
        <v>13939</v>
      </c>
      <c r="E2037">
        <v>52</v>
      </c>
      <c r="F2037" t="s">
        <v>13998</v>
      </c>
      <c r="G2037" t="s">
        <v>32</v>
      </c>
      <c r="H2037" t="s">
        <v>33</v>
      </c>
      <c r="I2037" t="s">
        <v>279</v>
      </c>
      <c r="J2037">
        <v>300</v>
      </c>
      <c r="K2037" t="s">
        <v>6848</v>
      </c>
      <c r="L2037" t="s">
        <v>122</v>
      </c>
      <c r="M2037" t="s">
        <v>1099</v>
      </c>
      <c r="N2037">
        <v>1</v>
      </c>
      <c r="O2037">
        <v>0</v>
      </c>
    </row>
    <row r="2038" spans="1:15" x14ac:dyDescent="0.25">
      <c r="A2038" t="s">
        <v>587</v>
      </c>
      <c r="B2038" t="s">
        <v>14</v>
      </c>
      <c r="C2038" t="s">
        <v>22</v>
      </c>
      <c r="D2038" t="s">
        <v>13946</v>
      </c>
      <c r="E2038">
        <v>475</v>
      </c>
      <c r="F2038" t="s">
        <v>13998</v>
      </c>
      <c r="G2038" t="s">
        <v>236</v>
      </c>
      <c r="H2038" t="s">
        <v>6849</v>
      </c>
      <c r="I2038" t="s">
        <v>127</v>
      </c>
      <c r="J2038">
        <v>600</v>
      </c>
      <c r="K2038" t="s">
        <v>6850</v>
      </c>
      <c r="L2038" t="s">
        <v>122</v>
      </c>
      <c r="M2038" t="s">
        <v>1099</v>
      </c>
      <c r="N2038">
        <v>1</v>
      </c>
      <c r="O2038">
        <v>0</v>
      </c>
    </row>
    <row r="2039" spans="1:15" x14ac:dyDescent="0.25">
      <c r="A2039" t="s">
        <v>6851</v>
      </c>
      <c r="B2039" t="s">
        <v>14</v>
      </c>
      <c r="C2039" t="s">
        <v>22</v>
      </c>
      <c r="D2039" t="s">
        <v>13945</v>
      </c>
      <c r="E2039">
        <v>1286</v>
      </c>
      <c r="F2039" t="s">
        <v>14007</v>
      </c>
      <c r="G2039" t="s">
        <v>32</v>
      </c>
      <c r="H2039" t="s">
        <v>6852</v>
      </c>
      <c r="I2039" t="s">
        <v>43</v>
      </c>
      <c r="J2039">
        <v>400</v>
      </c>
      <c r="K2039" t="s">
        <v>6853</v>
      </c>
      <c r="L2039" t="s">
        <v>122</v>
      </c>
      <c r="M2039" t="s">
        <v>1099</v>
      </c>
      <c r="N2039">
        <v>1</v>
      </c>
      <c r="O2039">
        <v>0</v>
      </c>
    </row>
    <row r="2040" spans="1:15" x14ac:dyDescent="0.25">
      <c r="A2040" t="s">
        <v>6854</v>
      </c>
      <c r="B2040" t="s">
        <v>14</v>
      </c>
      <c r="C2040" t="s">
        <v>22</v>
      </c>
      <c r="D2040" t="s">
        <v>13937</v>
      </c>
      <c r="E2040">
        <v>196</v>
      </c>
      <c r="F2040" t="s">
        <v>14041</v>
      </c>
      <c r="G2040" t="s">
        <v>32</v>
      </c>
      <c r="H2040" t="s">
        <v>6855</v>
      </c>
      <c r="I2040" t="s">
        <v>43</v>
      </c>
      <c r="J2040">
        <v>500</v>
      </c>
      <c r="K2040" t="s">
        <v>6856</v>
      </c>
      <c r="L2040" t="s">
        <v>122</v>
      </c>
      <c r="M2040" t="s">
        <v>1099</v>
      </c>
      <c r="N2040">
        <v>1</v>
      </c>
      <c r="O2040">
        <v>0</v>
      </c>
    </row>
    <row r="2041" spans="1:15" x14ac:dyDescent="0.25">
      <c r="A2041" t="s">
        <v>6857</v>
      </c>
      <c r="B2041" t="s">
        <v>14</v>
      </c>
      <c r="C2041" t="s">
        <v>22</v>
      </c>
      <c r="D2041" t="s">
        <v>13933</v>
      </c>
      <c r="E2041">
        <v>53</v>
      </c>
      <c r="F2041" t="s">
        <v>14029</v>
      </c>
      <c r="G2041" t="s">
        <v>32</v>
      </c>
      <c r="H2041" t="s">
        <v>6858</v>
      </c>
      <c r="I2041" t="s">
        <v>1542</v>
      </c>
      <c r="J2041">
        <v>350</v>
      </c>
      <c r="K2041" t="s">
        <v>6859</v>
      </c>
      <c r="L2041" t="s">
        <v>122</v>
      </c>
      <c r="M2041" t="s">
        <v>1099</v>
      </c>
      <c r="N2041">
        <v>1</v>
      </c>
      <c r="O2041">
        <v>0</v>
      </c>
    </row>
    <row r="2042" spans="1:15" x14ac:dyDescent="0.25">
      <c r="A2042" t="s">
        <v>6860</v>
      </c>
      <c r="B2042" t="s">
        <v>14</v>
      </c>
      <c r="C2042" t="s">
        <v>22</v>
      </c>
      <c r="D2042" t="s">
        <v>13937</v>
      </c>
      <c r="E2042">
        <v>113</v>
      </c>
      <c r="F2042" t="s">
        <v>13998</v>
      </c>
      <c r="G2042" t="s">
        <v>32</v>
      </c>
      <c r="H2042" t="s">
        <v>6861</v>
      </c>
      <c r="I2042" t="s">
        <v>1585</v>
      </c>
      <c r="J2042">
        <v>400</v>
      </c>
      <c r="K2042" t="s">
        <v>6862</v>
      </c>
      <c r="L2042" t="s">
        <v>122</v>
      </c>
      <c r="M2042" t="s">
        <v>1099</v>
      </c>
      <c r="N2042">
        <v>1</v>
      </c>
      <c r="O2042">
        <v>0</v>
      </c>
    </row>
    <row r="2043" spans="1:15" x14ac:dyDescent="0.25">
      <c r="A2043" t="s">
        <v>153</v>
      </c>
      <c r="B2043" t="s">
        <v>14</v>
      </c>
      <c r="C2043" t="s">
        <v>22</v>
      </c>
      <c r="D2043" t="s">
        <v>13933</v>
      </c>
      <c r="E2043">
        <v>509</v>
      </c>
      <c r="F2043" t="s">
        <v>14007</v>
      </c>
      <c r="G2043" t="s">
        <v>32</v>
      </c>
      <c r="H2043" t="s">
        <v>6863</v>
      </c>
      <c r="I2043" t="s">
        <v>155</v>
      </c>
      <c r="J2043">
        <v>500</v>
      </c>
      <c r="K2043" t="s">
        <v>6864</v>
      </c>
      <c r="L2043" t="s">
        <v>122</v>
      </c>
      <c r="M2043" t="s">
        <v>1099</v>
      </c>
      <c r="N2043">
        <v>1</v>
      </c>
      <c r="O2043">
        <v>0</v>
      </c>
    </row>
    <row r="2044" spans="1:15" x14ac:dyDescent="0.25">
      <c r="A2044" t="s">
        <v>3017</v>
      </c>
      <c r="B2044" t="s">
        <v>14</v>
      </c>
      <c r="C2044" t="s">
        <v>22</v>
      </c>
      <c r="D2044" t="s">
        <v>13939</v>
      </c>
      <c r="E2044">
        <v>160</v>
      </c>
      <c r="F2044" t="s">
        <v>14041</v>
      </c>
      <c r="G2044" t="s">
        <v>122</v>
      </c>
      <c r="H2044" t="s">
        <v>6866</v>
      </c>
      <c r="I2044" t="s">
        <v>3019</v>
      </c>
      <c r="J2044">
        <v>650</v>
      </c>
      <c r="K2044" t="s">
        <v>6867</v>
      </c>
      <c r="L2044" t="s">
        <v>122</v>
      </c>
      <c r="M2044" t="s">
        <v>1099</v>
      </c>
      <c r="N2044">
        <v>1</v>
      </c>
      <c r="O2044">
        <v>0</v>
      </c>
    </row>
    <row r="2045" spans="1:15" x14ac:dyDescent="0.25">
      <c r="A2045" t="s">
        <v>3059</v>
      </c>
      <c r="B2045" t="s">
        <v>14</v>
      </c>
      <c r="C2045" t="s">
        <v>22</v>
      </c>
      <c r="D2045" t="s">
        <v>13937</v>
      </c>
      <c r="E2045">
        <v>64</v>
      </c>
      <c r="F2045" t="s">
        <v>14007</v>
      </c>
      <c r="G2045" t="s">
        <v>16</v>
      </c>
      <c r="H2045" t="s">
        <v>2033</v>
      </c>
      <c r="I2045" t="s">
        <v>327</v>
      </c>
      <c r="J2045">
        <v>300</v>
      </c>
      <c r="K2045" t="s">
        <v>6868</v>
      </c>
      <c r="L2045" t="s">
        <v>122</v>
      </c>
      <c r="M2045" t="s">
        <v>1099</v>
      </c>
      <c r="N2045">
        <v>1</v>
      </c>
      <c r="O2045">
        <v>0</v>
      </c>
    </row>
    <row r="2046" spans="1:15" x14ac:dyDescent="0.25">
      <c r="A2046" t="s">
        <v>6869</v>
      </c>
      <c r="B2046" t="s">
        <v>14</v>
      </c>
      <c r="C2046" t="s">
        <v>22</v>
      </c>
      <c r="D2046" t="s">
        <v>13958</v>
      </c>
      <c r="E2046">
        <v>298</v>
      </c>
      <c r="F2046" t="s">
        <v>1622</v>
      </c>
      <c r="G2046" t="s">
        <v>32</v>
      </c>
      <c r="H2046" t="s">
        <v>6870</v>
      </c>
      <c r="I2046" t="s">
        <v>266</v>
      </c>
      <c r="J2046">
        <v>450</v>
      </c>
      <c r="K2046" t="s">
        <v>6871</v>
      </c>
      <c r="L2046" t="s">
        <v>122</v>
      </c>
      <c r="M2046" t="s">
        <v>1099</v>
      </c>
      <c r="N2046">
        <v>1</v>
      </c>
      <c r="O2046">
        <v>0</v>
      </c>
    </row>
    <row r="2047" spans="1:15" x14ac:dyDescent="0.25">
      <c r="A2047" t="s">
        <v>6872</v>
      </c>
      <c r="B2047" t="s">
        <v>14</v>
      </c>
      <c r="C2047" t="s">
        <v>22</v>
      </c>
      <c r="D2047" t="s">
        <v>13933</v>
      </c>
      <c r="E2047">
        <v>120</v>
      </c>
      <c r="F2047" t="s">
        <v>14007</v>
      </c>
      <c r="G2047" t="s">
        <v>16</v>
      </c>
      <c r="H2047" t="s">
        <v>6873</v>
      </c>
      <c r="I2047" t="s">
        <v>6874</v>
      </c>
      <c r="J2047">
        <v>600</v>
      </c>
      <c r="K2047" t="s">
        <v>6875</v>
      </c>
      <c r="L2047" t="s">
        <v>122</v>
      </c>
      <c r="M2047" t="s">
        <v>1099</v>
      </c>
      <c r="N2047">
        <v>1</v>
      </c>
      <c r="O2047">
        <v>0</v>
      </c>
    </row>
    <row r="2048" spans="1:15" x14ac:dyDescent="0.25">
      <c r="A2048" t="s">
        <v>1507</v>
      </c>
      <c r="B2048" t="s">
        <v>14</v>
      </c>
      <c r="C2048" t="s">
        <v>22</v>
      </c>
      <c r="D2048" t="s">
        <v>13935</v>
      </c>
      <c r="E2048">
        <v>382</v>
      </c>
      <c r="F2048" t="s">
        <v>14003</v>
      </c>
      <c r="G2048" t="s">
        <v>16</v>
      </c>
      <c r="H2048" t="s">
        <v>6876</v>
      </c>
      <c r="I2048" t="s">
        <v>6877</v>
      </c>
      <c r="J2048">
        <v>600</v>
      </c>
      <c r="K2048" t="s">
        <v>6878</v>
      </c>
      <c r="L2048" t="s">
        <v>122</v>
      </c>
      <c r="M2048" t="s">
        <v>1099</v>
      </c>
      <c r="N2048">
        <v>1</v>
      </c>
      <c r="O2048">
        <v>0</v>
      </c>
    </row>
    <row r="2049" spans="1:15" x14ac:dyDescent="0.25">
      <c r="A2049" t="s">
        <v>6879</v>
      </c>
      <c r="B2049" t="s">
        <v>14</v>
      </c>
      <c r="C2049" t="s">
        <v>22</v>
      </c>
      <c r="D2049" t="s">
        <v>13946</v>
      </c>
      <c r="E2049">
        <v>650</v>
      </c>
      <c r="F2049" t="s">
        <v>14023</v>
      </c>
      <c r="G2049" t="s">
        <v>32</v>
      </c>
      <c r="H2049" t="s">
        <v>6880</v>
      </c>
      <c r="I2049" t="s">
        <v>147</v>
      </c>
      <c r="J2049">
        <v>250</v>
      </c>
      <c r="K2049" t="s">
        <v>6881</v>
      </c>
      <c r="L2049" t="s">
        <v>122</v>
      </c>
      <c r="M2049" t="s">
        <v>1099</v>
      </c>
      <c r="N2049">
        <v>1</v>
      </c>
      <c r="O2049">
        <v>0</v>
      </c>
    </row>
    <row r="2050" spans="1:15" x14ac:dyDescent="0.25">
      <c r="A2050" t="s">
        <v>1396</v>
      </c>
      <c r="B2050" t="s">
        <v>14</v>
      </c>
      <c r="C2050" t="s">
        <v>22</v>
      </c>
      <c r="D2050" t="s">
        <v>13939</v>
      </c>
      <c r="E2050">
        <v>467</v>
      </c>
      <c r="F2050" t="s">
        <v>13998</v>
      </c>
      <c r="G2050" t="s">
        <v>16</v>
      </c>
      <c r="H2050" t="s">
        <v>6882</v>
      </c>
      <c r="I2050" t="s">
        <v>6540</v>
      </c>
      <c r="J2050">
        <v>550</v>
      </c>
      <c r="K2050" t="s">
        <v>6883</v>
      </c>
      <c r="L2050" t="s">
        <v>122</v>
      </c>
      <c r="M2050" t="s">
        <v>1099</v>
      </c>
      <c r="N2050">
        <v>1</v>
      </c>
      <c r="O2050">
        <v>0</v>
      </c>
    </row>
    <row r="2051" spans="1:15" x14ac:dyDescent="0.25">
      <c r="A2051" t="s">
        <v>854</v>
      </c>
      <c r="B2051" t="s">
        <v>14</v>
      </c>
      <c r="C2051" t="s">
        <v>22</v>
      </c>
      <c r="D2051" t="s">
        <v>13937</v>
      </c>
      <c r="E2051">
        <v>457</v>
      </c>
      <c r="F2051" t="s">
        <v>14023</v>
      </c>
      <c r="G2051" t="s">
        <v>122</v>
      </c>
      <c r="H2051" t="s">
        <v>6884</v>
      </c>
      <c r="I2051" t="s">
        <v>855</v>
      </c>
      <c r="J2051">
        <v>500</v>
      </c>
      <c r="K2051" t="s">
        <v>6885</v>
      </c>
      <c r="L2051" t="s">
        <v>122</v>
      </c>
      <c r="M2051" t="s">
        <v>1099</v>
      </c>
      <c r="N2051">
        <v>1</v>
      </c>
      <c r="O2051">
        <v>0</v>
      </c>
    </row>
    <row r="2052" spans="1:15" x14ac:dyDescent="0.25">
      <c r="A2052" t="s">
        <v>4295</v>
      </c>
      <c r="B2052" t="s">
        <v>14</v>
      </c>
      <c r="C2052" t="s">
        <v>22</v>
      </c>
      <c r="D2052" t="s">
        <v>13939</v>
      </c>
      <c r="E2052">
        <v>97</v>
      </c>
      <c r="F2052" t="s">
        <v>143</v>
      </c>
      <c r="G2052" t="s">
        <v>32</v>
      </c>
      <c r="H2052" t="s">
        <v>6886</v>
      </c>
      <c r="I2052" t="s">
        <v>147</v>
      </c>
      <c r="J2052">
        <v>200</v>
      </c>
      <c r="K2052" t="s">
        <v>6887</v>
      </c>
      <c r="L2052" t="s">
        <v>122</v>
      </c>
      <c r="M2052" t="s">
        <v>1099</v>
      </c>
      <c r="N2052">
        <v>1</v>
      </c>
      <c r="O2052">
        <v>0</v>
      </c>
    </row>
    <row r="2053" spans="1:15" x14ac:dyDescent="0.25">
      <c r="A2053" t="s">
        <v>378</v>
      </c>
      <c r="B2053" t="s">
        <v>14</v>
      </c>
      <c r="C2053" t="s">
        <v>22</v>
      </c>
      <c r="D2053" t="s">
        <v>13933</v>
      </c>
      <c r="E2053">
        <v>151</v>
      </c>
      <c r="F2053" t="s">
        <v>14007</v>
      </c>
      <c r="G2053" t="s">
        <v>698</v>
      </c>
      <c r="H2053" t="s">
        <v>6888</v>
      </c>
      <c r="I2053" t="s">
        <v>262</v>
      </c>
      <c r="J2053">
        <v>400</v>
      </c>
      <c r="K2053" t="s">
        <v>6889</v>
      </c>
      <c r="L2053" t="s">
        <v>122</v>
      </c>
      <c r="M2053" t="s">
        <v>1099</v>
      </c>
      <c r="N2053">
        <v>1</v>
      </c>
      <c r="O2053">
        <v>0</v>
      </c>
    </row>
    <row r="2054" spans="1:15" x14ac:dyDescent="0.25">
      <c r="A2054" t="s">
        <v>2978</v>
      </c>
      <c r="B2054" t="s">
        <v>14</v>
      </c>
      <c r="C2054" t="s">
        <v>22</v>
      </c>
      <c r="D2054" t="s">
        <v>13935</v>
      </c>
      <c r="E2054">
        <v>218</v>
      </c>
      <c r="F2054" t="s">
        <v>13998</v>
      </c>
      <c r="G2054" t="s">
        <v>16</v>
      </c>
      <c r="H2054" t="s">
        <v>6393</v>
      </c>
      <c r="I2054" t="s">
        <v>266</v>
      </c>
      <c r="J2054">
        <v>600</v>
      </c>
      <c r="K2054" t="s">
        <v>6890</v>
      </c>
      <c r="L2054" t="s">
        <v>122</v>
      </c>
      <c r="M2054" t="s">
        <v>1099</v>
      </c>
      <c r="N2054">
        <v>1</v>
      </c>
      <c r="O2054">
        <v>0</v>
      </c>
    </row>
    <row r="2055" spans="1:15" x14ac:dyDescent="0.25">
      <c r="A2055" t="s">
        <v>4390</v>
      </c>
      <c r="B2055" t="s">
        <v>14</v>
      </c>
      <c r="C2055" t="s">
        <v>22</v>
      </c>
      <c r="D2055" t="s">
        <v>13939</v>
      </c>
      <c r="E2055">
        <v>148</v>
      </c>
      <c r="F2055" t="s">
        <v>14007</v>
      </c>
      <c r="G2055" t="s">
        <v>261</v>
      </c>
      <c r="H2055" t="s">
        <v>6891</v>
      </c>
      <c r="I2055" t="s">
        <v>262</v>
      </c>
      <c r="J2055">
        <v>200</v>
      </c>
      <c r="K2055" t="s">
        <v>6892</v>
      </c>
      <c r="L2055" t="s">
        <v>122</v>
      </c>
      <c r="M2055" t="s">
        <v>1099</v>
      </c>
      <c r="N2055">
        <v>1</v>
      </c>
      <c r="O2055">
        <v>0</v>
      </c>
    </row>
    <row r="2056" spans="1:15" x14ac:dyDescent="0.25">
      <c r="A2056" t="s">
        <v>6893</v>
      </c>
      <c r="B2056" t="s">
        <v>14</v>
      </c>
      <c r="C2056" t="s">
        <v>22</v>
      </c>
      <c r="D2056" t="s">
        <v>13933</v>
      </c>
      <c r="E2056">
        <v>139</v>
      </c>
      <c r="F2056" t="s">
        <v>14003</v>
      </c>
      <c r="G2056" t="s">
        <v>32</v>
      </c>
      <c r="H2056" t="s">
        <v>33</v>
      </c>
      <c r="I2056" t="s">
        <v>327</v>
      </c>
      <c r="J2056">
        <v>200</v>
      </c>
      <c r="K2056" t="s">
        <v>6894</v>
      </c>
      <c r="L2056" t="s">
        <v>122</v>
      </c>
      <c r="M2056" t="s">
        <v>1099</v>
      </c>
      <c r="N2056">
        <v>1</v>
      </c>
      <c r="O2056">
        <v>0</v>
      </c>
    </row>
    <row r="2057" spans="1:15" x14ac:dyDescent="0.25">
      <c r="A2057" t="s">
        <v>6895</v>
      </c>
      <c r="B2057" t="s">
        <v>14</v>
      </c>
      <c r="C2057" t="s">
        <v>22</v>
      </c>
      <c r="D2057" t="s">
        <v>13937</v>
      </c>
      <c r="E2057">
        <v>750</v>
      </c>
      <c r="F2057" t="s">
        <v>6896</v>
      </c>
      <c r="G2057" t="s">
        <v>32</v>
      </c>
      <c r="H2057" t="s">
        <v>6897</v>
      </c>
      <c r="I2057" t="s">
        <v>43</v>
      </c>
      <c r="J2057">
        <v>250</v>
      </c>
      <c r="K2057" t="s">
        <v>6898</v>
      </c>
      <c r="L2057" t="s">
        <v>122</v>
      </c>
      <c r="M2057" t="s">
        <v>1099</v>
      </c>
      <c r="N2057">
        <v>1</v>
      </c>
      <c r="O2057">
        <v>0</v>
      </c>
    </row>
    <row r="2058" spans="1:15" x14ac:dyDescent="0.25">
      <c r="A2058" t="s">
        <v>1802</v>
      </c>
      <c r="B2058" t="s">
        <v>14</v>
      </c>
      <c r="C2058" t="s">
        <v>22</v>
      </c>
      <c r="D2058" t="s">
        <v>13938</v>
      </c>
      <c r="E2058">
        <v>702</v>
      </c>
      <c r="F2058" t="s">
        <v>14029</v>
      </c>
      <c r="G2058" t="s">
        <v>185</v>
      </c>
      <c r="H2058" t="s">
        <v>6899</v>
      </c>
      <c r="I2058" t="s">
        <v>1657</v>
      </c>
      <c r="J2058">
        <v>450</v>
      </c>
      <c r="K2058" t="s">
        <v>6900</v>
      </c>
      <c r="L2058" t="s">
        <v>122</v>
      </c>
      <c r="M2058" t="s">
        <v>1099</v>
      </c>
      <c r="N2058">
        <v>1</v>
      </c>
      <c r="O2058">
        <v>0</v>
      </c>
    </row>
    <row r="2059" spans="1:15" x14ac:dyDescent="0.25">
      <c r="A2059" t="s">
        <v>6901</v>
      </c>
      <c r="B2059" t="s">
        <v>14</v>
      </c>
      <c r="C2059" t="s">
        <v>22</v>
      </c>
      <c r="D2059" t="s">
        <v>13932</v>
      </c>
      <c r="E2059">
        <v>888</v>
      </c>
      <c r="F2059" t="s">
        <v>14040</v>
      </c>
      <c r="G2059" t="s">
        <v>54</v>
      </c>
      <c r="H2059" t="s">
        <v>6902</v>
      </c>
      <c r="I2059" t="s">
        <v>6903</v>
      </c>
      <c r="J2059">
        <v>800</v>
      </c>
      <c r="K2059" t="s">
        <v>6904</v>
      </c>
      <c r="L2059" t="s">
        <v>122</v>
      </c>
      <c r="M2059" t="s">
        <v>1099</v>
      </c>
      <c r="N2059">
        <v>1</v>
      </c>
      <c r="O2059">
        <v>0</v>
      </c>
    </row>
    <row r="2060" spans="1:15" x14ac:dyDescent="0.25">
      <c r="A2060" t="s">
        <v>6905</v>
      </c>
      <c r="B2060" t="s">
        <v>14</v>
      </c>
      <c r="C2060" t="s">
        <v>22</v>
      </c>
      <c r="D2060" t="s">
        <v>13932</v>
      </c>
      <c r="E2060">
        <v>414</v>
      </c>
      <c r="F2060" t="s">
        <v>14029</v>
      </c>
      <c r="G2060" t="s">
        <v>314</v>
      </c>
      <c r="H2060" t="s">
        <v>6906</v>
      </c>
      <c r="I2060" t="s">
        <v>6907</v>
      </c>
      <c r="J2060">
        <v>300</v>
      </c>
      <c r="K2060" t="s">
        <v>6908</v>
      </c>
      <c r="L2060" t="s">
        <v>122</v>
      </c>
      <c r="M2060" t="s">
        <v>1099</v>
      </c>
      <c r="N2060">
        <v>1</v>
      </c>
      <c r="O2060">
        <v>0</v>
      </c>
    </row>
    <row r="2061" spans="1:15" x14ac:dyDescent="0.25">
      <c r="A2061" t="s">
        <v>2426</v>
      </c>
      <c r="B2061" t="s">
        <v>14</v>
      </c>
      <c r="C2061" t="s">
        <v>22</v>
      </c>
      <c r="D2061" t="s">
        <v>13932</v>
      </c>
      <c r="E2061">
        <v>230</v>
      </c>
      <c r="F2061" t="s">
        <v>13995</v>
      </c>
      <c r="G2061" t="s">
        <v>223</v>
      </c>
      <c r="H2061" t="s">
        <v>6909</v>
      </c>
      <c r="I2061" t="s">
        <v>124</v>
      </c>
      <c r="J2061">
        <v>500</v>
      </c>
      <c r="K2061" t="s">
        <v>6910</v>
      </c>
      <c r="L2061" t="s">
        <v>122</v>
      </c>
      <c r="M2061" t="s">
        <v>1099</v>
      </c>
      <c r="N2061">
        <v>1</v>
      </c>
      <c r="O2061">
        <v>0</v>
      </c>
    </row>
    <row r="2062" spans="1:15" x14ac:dyDescent="0.25">
      <c r="A2062" t="s">
        <v>6911</v>
      </c>
      <c r="B2062" t="s">
        <v>14</v>
      </c>
      <c r="C2062" t="s">
        <v>22</v>
      </c>
      <c r="D2062" t="s">
        <v>13940</v>
      </c>
      <c r="E2062">
        <v>53</v>
      </c>
      <c r="F2062" t="s">
        <v>14014</v>
      </c>
      <c r="G2062" t="s">
        <v>32</v>
      </c>
      <c r="H2062" t="s">
        <v>6912</v>
      </c>
      <c r="I2062" t="s">
        <v>251</v>
      </c>
      <c r="J2062">
        <v>100</v>
      </c>
      <c r="K2062" t="s">
        <v>6913</v>
      </c>
      <c r="L2062" t="s">
        <v>122</v>
      </c>
      <c r="M2062" t="s">
        <v>1099</v>
      </c>
      <c r="N2062">
        <v>1</v>
      </c>
      <c r="O2062">
        <v>0</v>
      </c>
    </row>
    <row r="2063" spans="1:15" x14ac:dyDescent="0.25">
      <c r="A2063" t="s">
        <v>6914</v>
      </c>
      <c r="B2063" t="s">
        <v>14</v>
      </c>
      <c r="C2063" t="s">
        <v>22</v>
      </c>
      <c r="D2063" t="s">
        <v>13946</v>
      </c>
      <c r="E2063">
        <v>277</v>
      </c>
      <c r="F2063" t="s">
        <v>14029</v>
      </c>
      <c r="G2063" t="s">
        <v>32</v>
      </c>
      <c r="H2063" t="s">
        <v>6915</v>
      </c>
      <c r="I2063" t="s">
        <v>43</v>
      </c>
      <c r="J2063">
        <v>450</v>
      </c>
      <c r="K2063" t="s">
        <v>6916</v>
      </c>
      <c r="L2063" t="s">
        <v>122</v>
      </c>
      <c r="M2063" t="s">
        <v>1099</v>
      </c>
      <c r="N2063">
        <v>1</v>
      </c>
      <c r="O2063">
        <v>0</v>
      </c>
    </row>
    <row r="2064" spans="1:15" x14ac:dyDescent="0.25">
      <c r="A2064" t="s">
        <v>6917</v>
      </c>
      <c r="B2064" t="s">
        <v>14</v>
      </c>
      <c r="C2064" t="s">
        <v>22</v>
      </c>
      <c r="D2064" t="s">
        <v>13939</v>
      </c>
      <c r="E2064">
        <v>50</v>
      </c>
      <c r="F2064" t="s">
        <v>14007</v>
      </c>
      <c r="G2064" t="s">
        <v>32</v>
      </c>
      <c r="H2064" t="s">
        <v>6918</v>
      </c>
      <c r="I2064" t="s">
        <v>1358</v>
      </c>
      <c r="J2064">
        <v>450</v>
      </c>
      <c r="K2064" t="s">
        <v>6919</v>
      </c>
      <c r="L2064" t="s">
        <v>122</v>
      </c>
      <c r="M2064" t="s">
        <v>1099</v>
      </c>
      <c r="N2064">
        <v>1</v>
      </c>
      <c r="O2064">
        <v>0</v>
      </c>
    </row>
    <row r="2065" spans="1:15" x14ac:dyDescent="0.25">
      <c r="A2065" t="s">
        <v>2186</v>
      </c>
      <c r="B2065" t="s">
        <v>14</v>
      </c>
      <c r="C2065" t="s">
        <v>22</v>
      </c>
      <c r="D2065" t="s">
        <v>13932</v>
      </c>
      <c r="E2065">
        <v>1022</v>
      </c>
      <c r="F2065" t="s">
        <v>14007</v>
      </c>
      <c r="G2065" t="s">
        <v>185</v>
      </c>
      <c r="H2065" t="s">
        <v>6920</v>
      </c>
      <c r="I2065" t="s">
        <v>209</v>
      </c>
      <c r="J2065">
        <v>500</v>
      </c>
      <c r="K2065" t="s">
        <v>6921</v>
      </c>
      <c r="L2065" t="s">
        <v>122</v>
      </c>
      <c r="M2065" t="s">
        <v>1099</v>
      </c>
      <c r="N2065">
        <v>1</v>
      </c>
      <c r="O2065">
        <v>0</v>
      </c>
    </row>
    <row r="2066" spans="1:15" x14ac:dyDescent="0.25">
      <c r="A2066" t="s">
        <v>6922</v>
      </c>
      <c r="B2066" t="s">
        <v>14</v>
      </c>
      <c r="C2066" t="s">
        <v>22</v>
      </c>
      <c r="D2066" t="s">
        <v>13943</v>
      </c>
      <c r="E2066">
        <v>394</v>
      </c>
      <c r="F2066" t="s">
        <v>14029</v>
      </c>
      <c r="G2066" t="s">
        <v>32</v>
      </c>
      <c r="H2066" t="s">
        <v>6923</v>
      </c>
      <c r="I2066" t="s">
        <v>43</v>
      </c>
      <c r="J2066">
        <v>400</v>
      </c>
      <c r="K2066" t="s">
        <v>6924</v>
      </c>
      <c r="L2066" t="s">
        <v>122</v>
      </c>
      <c r="M2066" t="s">
        <v>1099</v>
      </c>
      <c r="N2066">
        <v>1</v>
      </c>
      <c r="O2066">
        <v>0</v>
      </c>
    </row>
    <row r="2067" spans="1:15" x14ac:dyDescent="0.25">
      <c r="A2067" t="s">
        <v>6925</v>
      </c>
      <c r="B2067" t="s">
        <v>14</v>
      </c>
      <c r="C2067" t="s">
        <v>22</v>
      </c>
      <c r="D2067" t="s">
        <v>13937</v>
      </c>
      <c r="E2067">
        <v>457</v>
      </c>
      <c r="F2067" t="s">
        <v>14014</v>
      </c>
      <c r="G2067" t="s">
        <v>16</v>
      </c>
      <c r="H2067" t="s">
        <v>6926</v>
      </c>
      <c r="I2067" t="s">
        <v>43</v>
      </c>
      <c r="J2067">
        <v>550</v>
      </c>
      <c r="K2067" t="s">
        <v>6927</v>
      </c>
      <c r="L2067" t="s">
        <v>122</v>
      </c>
      <c r="M2067" t="s">
        <v>1099</v>
      </c>
      <c r="N2067">
        <v>1</v>
      </c>
      <c r="O2067">
        <v>0</v>
      </c>
    </row>
    <row r="2068" spans="1:15" x14ac:dyDescent="0.25">
      <c r="A2068" t="s">
        <v>6928</v>
      </c>
      <c r="B2068" t="s">
        <v>14</v>
      </c>
      <c r="C2068" t="s">
        <v>22</v>
      </c>
      <c r="D2068" t="s">
        <v>13932</v>
      </c>
      <c r="E2068">
        <v>93</v>
      </c>
      <c r="F2068" t="s">
        <v>14007</v>
      </c>
      <c r="G2068" t="s">
        <v>16</v>
      </c>
      <c r="H2068" t="s">
        <v>6929</v>
      </c>
      <c r="I2068" t="s">
        <v>6930</v>
      </c>
      <c r="J2068">
        <v>700</v>
      </c>
      <c r="K2068" t="s">
        <v>6931</v>
      </c>
      <c r="L2068" t="s">
        <v>122</v>
      </c>
      <c r="M2068" t="s">
        <v>1099</v>
      </c>
      <c r="N2068">
        <v>1</v>
      </c>
      <c r="O2068">
        <v>0</v>
      </c>
    </row>
    <row r="2069" spans="1:15" x14ac:dyDescent="0.25">
      <c r="A2069" t="s">
        <v>6932</v>
      </c>
      <c r="B2069" t="s">
        <v>14</v>
      </c>
      <c r="C2069" t="s">
        <v>22</v>
      </c>
      <c r="D2069" t="s">
        <v>13939</v>
      </c>
      <c r="E2069">
        <v>45</v>
      </c>
      <c r="F2069" t="s">
        <v>14007</v>
      </c>
      <c r="G2069" t="s">
        <v>185</v>
      </c>
      <c r="H2069" t="s">
        <v>6933</v>
      </c>
      <c r="I2069" t="s">
        <v>6934</v>
      </c>
      <c r="J2069">
        <v>400</v>
      </c>
      <c r="K2069" t="s">
        <v>6935</v>
      </c>
      <c r="L2069" t="s">
        <v>122</v>
      </c>
      <c r="M2069" t="s">
        <v>1099</v>
      </c>
      <c r="N2069">
        <v>1</v>
      </c>
      <c r="O2069">
        <v>0</v>
      </c>
    </row>
    <row r="2070" spans="1:15" x14ac:dyDescent="0.25">
      <c r="A2070" t="s">
        <v>6936</v>
      </c>
      <c r="B2070" t="s">
        <v>14</v>
      </c>
      <c r="C2070" t="s">
        <v>22</v>
      </c>
      <c r="D2070" t="s">
        <v>13940</v>
      </c>
      <c r="E2070">
        <v>266</v>
      </c>
      <c r="F2070" t="s">
        <v>14007</v>
      </c>
      <c r="G2070" t="s">
        <v>16</v>
      </c>
      <c r="H2070" t="s">
        <v>6937</v>
      </c>
      <c r="I2070" t="s">
        <v>3580</v>
      </c>
      <c r="J2070">
        <v>550</v>
      </c>
      <c r="K2070" t="s">
        <v>6938</v>
      </c>
      <c r="L2070" t="s">
        <v>122</v>
      </c>
      <c r="M2070" t="s">
        <v>1099</v>
      </c>
      <c r="N2070">
        <v>1</v>
      </c>
      <c r="O2070">
        <v>0</v>
      </c>
    </row>
    <row r="2071" spans="1:15" x14ac:dyDescent="0.25">
      <c r="A2071" t="s">
        <v>6939</v>
      </c>
      <c r="B2071" t="s">
        <v>14</v>
      </c>
      <c r="C2071" t="s">
        <v>22</v>
      </c>
      <c r="D2071" t="s">
        <v>13933</v>
      </c>
      <c r="E2071">
        <v>59</v>
      </c>
      <c r="F2071" t="s">
        <v>14007</v>
      </c>
      <c r="G2071" t="s">
        <v>32</v>
      </c>
      <c r="H2071" t="s">
        <v>6940</v>
      </c>
      <c r="I2071" t="s">
        <v>147</v>
      </c>
      <c r="J2071">
        <v>200</v>
      </c>
      <c r="K2071" t="s">
        <v>6941</v>
      </c>
      <c r="L2071" t="s">
        <v>122</v>
      </c>
      <c r="M2071" t="s">
        <v>1099</v>
      </c>
      <c r="N2071">
        <v>1</v>
      </c>
      <c r="O2071">
        <v>0</v>
      </c>
    </row>
    <row r="2072" spans="1:15" x14ac:dyDescent="0.25">
      <c r="A2072" t="s">
        <v>3099</v>
      </c>
      <c r="B2072" t="s">
        <v>14</v>
      </c>
      <c r="C2072" t="s">
        <v>22</v>
      </c>
      <c r="D2072" t="s">
        <v>13939</v>
      </c>
      <c r="E2072">
        <v>163</v>
      </c>
      <c r="F2072" t="s">
        <v>14007</v>
      </c>
      <c r="G2072" t="s">
        <v>32</v>
      </c>
      <c r="H2072" t="s">
        <v>6942</v>
      </c>
      <c r="I2072" t="s">
        <v>311</v>
      </c>
      <c r="J2072">
        <v>300</v>
      </c>
      <c r="K2072" t="s">
        <v>6943</v>
      </c>
      <c r="L2072" t="s">
        <v>122</v>
      </c>
      <c r="M2072" t="s">
        <v>1099</v>
      </c>
      <c r="N2072">
        <v>1</v>
      </c>
      <c r="O2072">
        <v>0</v>
      </c>
    </row>
    <row r="2073" spans="1:15" x14ac:dyDescent="0.25">
      <c r="A2073" t="s">
        <v>6944</v>
      </c>
      <c r="B2073" t="s">
        <v>14</v>
      </c>
      <c r="C2073" t="s">
        <v>22</v>
      </c>
      <c r="D2073" t="s">
        <v>13942</v>
      </c>
      <c r="E2073">
        <v>68</v>
      </c>
      <c r="F2073" t="s">
        <v>14007</v>
      </c>
      <c r="G2073" t="s">
        <v>16</v>
      </c>
      <c r="H2073" t="s">
        <v>6945</v>
      </c>
      <c r="I2073" t="s">
        <v>6946</v>
      </c>
      <c r="J2073">
        <v>400</v>
      </c>
      <c r="K2073" t="s">
        <v>6947</v>
      </c>
      <c r="L2073" t="s">
        <v>122</v>
      </c>
      <c r="M2073" t="s">
        <v>1099</v>
      </c>
      <c r="N2073">
        <v>1</v>
      </c>
      <c r="O2073">
        <v>0</v>
      </c>
    </row>
    <row r="2074" spans="1:15" x14ac:dyDescent="0.25">
      <c r="A2074" t="s">
        <v>6948</v>
      </c>
      <c r="B2074" t="s">
        <v>14</v>
      </c>
      <c r="C2074" t="s">
        <v>22</v>
      </c>
      <c r="D2074" t="s">
        <v>13936</v>
      </c>
      <c r="E2074">
        <v>117</v>
      </c>
      <c r="F2074" t="s">
        <v>14014</v>
      </c>
      <c r="G2074" t="s">
        <v>185</v>
      </c>
      <c r="H2074" t="s">
        <v>6949</v>
      </c>
      <c r="I2074" t="s">
        <v>209</v>
      </c>
      <c r="J2074">
        <v>300</v>
      </c>
      <c r="K2074" t="s">
        <v>6950</v>
      </c>
      <c r="L2074" t="s">
        <v>122</v>
      </c>
      <c r="M2074" t="s">
        <v>1099</v>
      </c>
      <c r="N2074">
        <v>1</v>
      </c>
      <c r="O2074">
        <v>0</v>
      </c>
    </row>
    <row r="2075" spans="1:15" x14ac:dyDescent="0.25">
      <c r="A2075" t="s">
        <v>1499</v>
      </c>
      <c r="B2075" t="s">
        <v>14</v>
      </c>
      <c r="C2075" t="s">
        <v>22</v>
      </c>
      <c r="D2075" t="s">
        <v>13937</v>
      </c>
      <c r="E2075">
        <v>326</v>
      </c>
      <c r="F2075" t="s">
        <v>14007</v>
      </c>
      <c r="G2075" t="s">
        <v>122</v>
      </c>
      <c r="H2075" t="s">
        <v>6951</v>
      </c>
      <c r="I2075" t="s">
        <v>1501</v>
      </c>
      <c r="J2075">
        <v>200</v>
      </c>
      <c r="K2075" t="s">
        <v>6952</v>
      </c>
      <c r="L2075" t="s">
        <v>122</v>
      </c>
      <c r="M2075" t="s">
        <v>1099</v>
      </c>
      <c r="N2075">
        <v>1</v>
      </c>
      <c r="O2075">
        <v>0</v>
      </c>
    </row>
    <row r="2076" spans="1:15" x14ac:dyDescent="0.25">
      <c r="A2076" t="s">
        <v>6953</v>
      </c>
      <c r="B2076" t="s">
        <v>14</v>
      </c>
      <c r="C2076" t="s">
        <v>22</v>
      </c>
      <c r="D2076" t="s">
        <v>13932</v>
      </c>
      <c r="E2076">
        <v>313</v>
      </c>
      <c r="F2076" t="s">
        <v>14014</v>
      </c>
      <c r="G2076" t="s">
        <v>236</v>
      </c>
      <c r="H2076" t="s">
        <v>6954</v>
      </c>
      <c r="I2076" t="s">
        <v>3531</v>
      </c>
      <c r="J2076">
        <v>650</v>
      </c>
      <c r="K2076" t="s">
        <v>6955</v>
      </c>
      <c r="L2076" t="s">
        <v>122</v>
      </c>
      <c r="M2076" t="s">
        <v>1099</v>
      </c>
      <c r="N2076">
        <v>1</v>
      </c>
      <c r="O2076">
        <v>0</v>
      </c>
    </row>
    <row r="2077" spans="1:15" x14ac:dyDescent="0.25">
      <c r="A2077" t="s">
        <v>148</v>
      </c>
      <c r="B2077" t="s">
        <v>14</v>
      </c>
      <c r="C2077" t="s">
        <v>22</v>
      </c>
      <c r="D2077" t="s">
        <v>13933</v>
      </c>
      <c r="E2077">
        <v>101</v>
      </c>
      <c r="F2077" t="s">
        <v>13995</v>
      </c>
      <c r="G2077" t="s">
        <v>32</v>
      </c>
      <c r="H2077" t="s">
        <v>6956</v>
      </c>
      <c r="I2077" t="s">
        <v>150</v>
      </c>
      <c r="J2077">
        <v>200</v>
      </c>
      <c r="K2077" t="s">
        <v>1461</v>
      </c>
      <c r="L2077" t="s">
        <v>122</v>
      </c>
      <c r="M2077" t="s">
        <v>1099</v>
      </c>
      <c r="N2077">
        <v>1</v>
      </c>
      <c r="O2077">
        <v>0</v>
      </c>
    </row>
    <row r="2078" spans="1:15" x14ac:dyDescent="0.25">
      <c r="A2078" t="s">
        <v>6958</v>
      </c>
      <c r="B2078" t="s">
        <v>14</v>
      </c>
      <c r="C2078" t="s">
        <v>22</v>
      </c>
      <c r="D2078" t="s">
        <v>13945</v>
      </c>
      <c r="E2078">
        <v>351</v>
      </c>
      <c r="F2078" t="s">
        <v>14023</v>
      </c>
      <c r="G2078" t="s">
        <v>54</v>
      </c>
      <c r="H2078" t="s">
        <v>6959</v>
      </c>
      <c r="I2078" t="s">
        <v>6960</v>
      </c>
      <c r="J2078">
        <v>500</v>
      </c>
      <c r="K2078" t="s">
        <v>6961</v>
      </c>
      <c r="L2078" t="s">
        <v>122</v>
      </c>
      <c r="M2078" t="s">
        <v>1099</v>
      </c>
      <c r="N2078">
        <v>1</v>
      </c>
      <c r="O2078">
        <v>0</v>
      </c>
    </row>
    <row r="2079" spans="1:15" x14ac:dyDescent="0.25">
      <c r="A2079" t="s">
        <v>6962</v>
      </c>
      <c r="B2079" t="s">
        <v>14</v>
      </c>
      <c r="C2079" t="s">
        <v>22</v>
      </c>
      <c r="D2079" t="s">
        <v>13934</v>
      </c>
      <c r="E2079">
        <v>327</v>
      </c>
      <c r="F2079" t="s">
        <v>13998</v>
      </c>
      <c r="G2079" t="s">
        <v>236</v>
      </c>
      <c r="H2079" t="s">
        <v>6963</v>
      </c>
      <c r="I2079" t="s">
        <v>2159</v>
      </c>
      <c r="J2079">
        <v>500</v>
      </c>
      <c r="K2079" t="s">
        <v>6964</v>
      </c>
      <c r="L2079" t="s">
        <v>122</v>
      </c>
      <c r="M2079" t="s">
        <v>1099</v>
      </c>
      <c r="N2079">
        <v>1</v>
      </c>
      <c r="O2079">
        <v>0</v>
      </c>
    </row>
    <row r="2080" spans="1:15" x14ac:dyDescent="0.25">
      <c r="A2080" t="s">
        <v>3142</v>
      </c>
      <c r="B2080" t="s">
        <v>14</v>
      </c>
      <c r="C2080" t="s">
        <v>22</v>
      </c>
      <c r="D2080" t="s">
        <v>13939</v>
      </c>
      <c r="E2080">
        <v>498</v>
      </c>
      <c r="F2080" t="s">
        <v>14023</v>
      </c>
      <c r="G2080" t="s">
        <v>32</v>
      </c>
      <c r="H2080" t="s">
        <v>6965</v>
      </c>
      <c r="I2080" t="s">
        <v>3144</v>
      </c>
      <c r="J2080">
        <v>300</v>
      </c>
      <c r="K2080" t="s">
        <v>6966</v>
      </c>
      <c r="L2080" t="s">
        <v>122</v>
      </c>
      <c r="M2080" t="s">
        <v>1099</v>
      </c>
      <c r="N2080">
        <v>1</v>
      </c>
      <c r="O2080">
        <v>0</v>
      </c>
    </row>
    <row r="2081" spans="1:15" x14ac:dyDescent="0.25">
      <c r="A2081" t="s">
        <v>6967</v>
      </c>
      <c r="B2081" t="s">
        <v>14</v>
      </c>
      <c r="C2081" t="s">
        <v>22</v>
      </c>
      <c r="D2081" t="s">
        <v>13932</v>
      </c>
      <c r="E2081">
        <v>57</v>
      </c>
      <c r="F2081" t="s">
        <v>14014</v>
      </c>
      <c r="G2081" t="s">
        <v>314</v>
      </c>
      <c r="H2081" t="s">
        <v>6968</v>
      </c>
      <c r="I2081" t="s">
        <v>667</v>
      </c>
      <c r="J2081">
        <v>200</v>
      </c>
      <c r="K2081" t="s">
        <v>6969</v>
      </c>
      <c r="L2081" t="s">
        <v>122</v>
      </c>
      <c r="M2081" t="s">
        <v>1099</v>
      </c>
      <c r="N2081">
        <v>1</v>
      </c>
      <c r="O2081">
        <v>0</v>
      </c>
    </row>
    <row r="2082" spans="1:15" x14ac:dyDescent="0.25">
      <c r="A2082" t="s">
        <v>6970</v>
      </c>
      <c r="B2082" t="s">
        <v>14</v>
      </c>
      <c r="C2082" t="s">
        <v>22</v>
      </c>
      <c r="D2082" t="s">
        <v>13946</v>
      </c>
      <c r="E2082">
        <v>189</v>
      </c>
      <c r="F2082" t="s">
        <v>14041</v>
      </c>
      <c r="G2082" t="s">
        <v>223</v>
      </c>
      <c r="H2082" t="s">
        <v>6971</v>
      </c>
      <c r="I2082" t="s">
        <v>124</v>
      </c>
      <c r="J2082">
        <v>400</v>
      </c>
      <c r="K2082" t="s">
        <v>6972</v>
      </c>
      <c r="L2082" t="s">
        <v>122</v>
      </c>
      <c r="M2082" t="s">
        <v>1099</v>
      </c>
      <c r="N2082">
        <v>1</v>
      </c>
      <c r="O2082">
        <v>0</v>
      </c>
    </row>
    <row r="2083" spans="1:15" x14ac:dyDescent="0.25">
      <c r="A2083" t="s">
        <v>6973</v>
      </c>
      <c r="B2083" t="s">
        <v>14</v>
      </c>
      <c r="C2083" t="s">
        <v>22</v>
      </c>
      <c r="D2083" t="s">
        <v>13946</v>
      </c>
      <c r="E2083">
        <v>245</v>
      </c>
      <c r="F2083" t="s">
        <v>14003</v>
      </c>
      <c r="G2083" t="s">
        <v>32</v>
      </c>
      <c r="H2083" t="s">
        <v>6974</v>
      </c>
      <c r="I2083" t="s">
        <v>6975</v>
      </c>
      <c r="J2083">
        <v>600</v>
      </c>
      <c r="K2083" t="s">
        <v>6976</v>
      </c>
      <c r="L2083" t="s">
        <v>122</v>
      </c>
      <c r="M2083" t="s">
        <v>1099</v>
      </c>
      <c r="N2083">
        <v>1</v>
      </c>
      <c r="O2083">
        <v>0</v>
      </c>
    </row>
    <row r="2084" spans="1:15" x14ac:dyDescent="0.25">
      <c r="A2084" t="s">
        <v>1611</v>
      </c>
      <c r="B2084" t="s">
        <v>14</v>
      </c>
      <c r="C2084" t="s">
        <v>22</v>
      </c>
      <c r="D2084" t="s">
        <v>13937</v>
      </c>
      <c r="E2084">
        <v>136</v>
      </c>
      <c r="F2084" t="s">
        <v>14007</v>
      </c>
      <c r="G2084" t="s">
        <v>16</v>
      </c>
      <c r="H2084" t="s">
        <v>6977</v>
      </c>
      <c r="I2084" t="s">
        <v>1568</v>
      </c>
      <c r="J2084">
        <v>750</v>
      </c>
      <c r="K2084" t="s">
        <v>6978</v>
      </c>
      <c r="L2084" t="s">
        <v>122</v>
      </c>
      <c r="M2084" t="s">
        <v>1099</v>
      </c>
      <c r="N2084">
        <v>1</v>
      </c>
      <c r="O2084">
        <v>0</v>
      </c>
    </row>
    <row r="2085" spans="1:15" x14ac:dyDescent="0.25">
      <c r="A2085" t="s">
        <v>6979</v>
      </c>
      <c r="B2085" t="s">
        <v>14</v>
      </c>
      <c r="C2085" t="s">
        <v>22</v>
      </c>
      <c r="D2085" t="s">
        <v>13939</v>
      </c>
      <c r="E2085">
        <v>170</v>
      </c>
      <c r="F2085" t="s">
        <v>13998</v>
      </c>
      <c r="G2085" t="s">
        <v>32</v>
      </c>
      <c r="H2085" t="s">
        <v>6980</v>
      </c>
      <c r="I2085" t="s">
        <v>4108</v>
      </c>
      <c r="J2085">
        <v>300</v>
      </c>
      <c r="K2085" t="s">
        <v>6981</v>
      </c>
      <c r="L2085" t="s">
        <v>122</v>
      </c>
      <c r="M2085" t="s">
        <v>1099</v>
      </c>
      <c r="N2085">
        <v>1</v>
      </c>
      <c r="O2085">
        <v>0</v>
      </c>
    </row>
    <row r="2086" spans="1:15" x14ac:dyDescent="0.25">
      <c r="A2086" t="s">
        <v>287</v>
      </c>
      <c r="B2086" t="s">
        <v>14</v>
      </c>
      <c r="C2086" t="s">
        <v>22</v>
      </c>
      <c r="D2086" t="s">
        <v>13938</v>
      </c>
      <c r="E2086">
        <v>213</v>
      </c>
      <c r="F2086" t="s">
        <v>13995</v>
      </c>
      <c r="G2086" t="s">
        <v>185</v>
      </c>
      <c r="H2086" t="s">
        <v>6982</v>
      </c>
      <c r="I2086" t="s">
        <v>289</v>
      </c>
      <c r="J2086">
        <v>400</v>
      </c>
      <c r="K2086" t="s">
        <v>6983</v>
      </c>
      <c r="L2086" t="s">
        <v>122</v>
      </c>
      <c r="M2086" t="s">
        <v>1099</v>
      </c>
      <c r="N2086">
        <v>1</v>
      </c>
      <c r="O2086">
        <v>0</v>
      </c>
    </row>
    <row r="2087" spans="1:15" x14ac:dyDescent="0.25">
      <c r="A2087" t="s">
        <v>1701</v>
      </c>
      <c r="B2087" t="s">
        <v>14</v>
      </c>
      <c r="C2087" t="s">
        <v>22</v>
      </c>
      <c r="D2087" t="s">
        <v>13939</v>
      </c>
      <c r="E2087">
        <v>106</v>
      </c>
      <c r="F2087" t="s">
        <v>14029</v>
      </c>
      <c r="G2087" t="s">
        <v>122</v>
      </c>
      <c r="H2087" t="s">
        <v>6984</v>
      </c>
      <c r="I2087" t="s">
        <v>1702</v>
      </c>
      <c r="J2087">
        <v>600</v>
      </c>
      <c r="K2087" t="s">
        <v>6985</v>
      </c>
      <c r="L2087" t="s">
        <v>122</v>
      </c>
      <c r="M2087" t="s">
        <v>1099</v>
      </c>
      <c r="N2087">
        <v>1</v>
      </c>
      <c r="O2087">
        <v>0</v>
      </c>
    </row>
    <row r="2088" spans="1:15" x14ac:dyDescent="0.25">
      <c r="A2088" t="s">
        <v>6986</v>
      </c>
      <c r="B2088" t="s">
        <v>14</v>
      </c>
      <c r="C2088" t="s">
        <v>22</v>
      </c>
      <c r="D2088" t="s">
        <v>13932</v>
      </c>
      <c r="E2088">
        <v>205</v>
      </c>
      <c r="F2088" t="s">
        <v>14003</v>
      </c>
      <c r="G2088" t="s">
        <v>32</v>
      </c>
      <c r="H2088" t="s">
        <v>6987</v>
      </c>
      <c r="I2088" t="s">
        <v>251</v>
      </c>
      <c r="J2088">
        <v>250</v>
      </c>
      <c r="K2088" t="s">
        <v>6988</v>
      </c>
      <c r="L2088" t="s">
        <v>122</v>
      </c>
      <c r="M2088" t="s">
        <v>1099</v>
      </c>
      <c r="N2088">
        <v>1</v>
      </c>
      <c r="O2088">
        <v>0</v>
      </c>
    </row>
    <row r="2089" spans="1:15" x14ac:dyDescent="0.25">
      <c r="A2089" t="s">
        <v>564</v>
      </c>
      <c r="B2089" t="s">
        <v>14</v>
      </c>
      <c r="C2089" t="s">
        <v>22</v>
      </c>
      <c r="D2089" t="s">
        <v>13942</v>
      </c>
      <c r="E2089">
        <v>64</v>
      </c>
      <c r="F2089" t="s">
        <v>13998</v>
      </c>
      <c r="G2089" t="s">
        <v>32</v>
      </c>
      <c r="H2089" t="s">
        <v>6989</v>
      </c>
      <c r="I2089" t="s">
        <v>565</v>
      </c>
      <c r="J2089">
        <v>250</v>
      </c>
      <c r="K2089" t="s">
        <v>6990</v>
      </c>
      <c r="L2089" t="s">
        <v>122</v>
      </c>
      <c r="M2089" t="s">
        <v>1099</v>
      </c>
      <c r="N2089">
        <v>1</v>
      </c>
      <c r="O2089">
        <v>0</v>
      </c>
    </row>
    <row r="2090" spans="1:15" x14ac:dyDescent="0.25">
      <c r="A2090" t="s">
        <v>6991</v>
      </c>
      <c r="B2090" t="s">
        <v>14</v>
      </c>
      <c r="C2090" t="s">
        <v>22</v>
      </c>
      <c r="D2090" t="s">
        <v>13932</v>
      </c>
      <c r="E2090">
        <v>119</v>
      </c>
      <c r="F2090" t="s">
        <v>14007</v>
      </c>
      <c r="G2090" t="s">
        <v>32</v>
      </c>
      <c r="H2090" t="s">
        <v>6992</v>
      </c>
      <c r="I2090" t="s">
        <v>1588</v>
      </c>
      <c r="J2090">
        <v>200</v>
      </c>
      <c r="K2090" t="s">
        <v>6993</v>
      </c>
      <c r="L2090" t="s">
        <v>122</v>
      </c>
      <c r="M2090" t="s">
        <v>1099</v>
      </c>
      <c r="N2090">
        <v>1</v>
      </c>
      <c r="O2090">
        <v>0</v>
      </c>
    </row>
    <row r="2091" spans="1:15" x14ac:dyDescent="0.25">
      <c r="A2091" t="s">
        <v>6994</v>
      </c>
      <c r="B2091" t="s">
        <v>14</v>
      </c>
      <c r="C2091" t="s">
        <v>22</v>
      </c>
      <c r="D2091" t="s">
        <v>13934</v>
      </c>
      <c r="E2091">
        <v>130</v>
      </c>
      <c r="F2091" t="s">
        <v>14014</v>
      </c>
      <c r="G2091" t="s">
        <v>763</v>
      </c>
      <c r="H2091" t="s">
        <v>6995</v>
      </c>
      <c r="I2091" t="s">
        <v>952</v>
      </c>
      <c r="J2091">
        <v>1200</v>
      </c>
      <c r="K2091" t="s">
        <v>6996</v>
      </c>
      <c r="L2091" t="s">
        <v>122</v>
      </c>
      <c r="M2091" t="s">
        <v>1099</v>
      </c>
      <c r="N2091">
        <v>1</v>
      </c>
      <c r="O2091">
        <v>0</v>
      </c>
    </row>
    <row r="2092" spans="1:15" x14ac:dyDescent="0.25">
      <c r="A2092" t="s">
        <v>6997</v>
      </c>
      <c r="B2092" t="s">
        <v>14</v>
      </c>
      <c r="C2092" t="s">
        <v>22</v>
      </c>
      <c r="D2092" t="s">
        <v>13932</v>
      </c>
      <c r="E2092">
        <v>189</v>
      </c>
      <c r="F2092" t="s">
        <v>14041</v>
      </c>
      <c r="G2092" t="s">
        <v>185</v>
      </c>
      <c r="H2092" t="s">
        <v>299</v>
      </c>
      <c r="I2092" t="s">
        <v>269</v>
      </c>
      <c r="J2092">
        <v>300</v>
      </c>
      <c r="K2092" t="s">
        <v>6998</v>
      </c>
      <c r="L2092" t="s">
        <v>122</v>
      </c>
      <c r="M2092" t="s">
        <v>1099</v>
      </c>
      <c r="N2092">
        <v>1</v>
      </c>
      <c r="O2092">
        <v>0</v>
      </c>
    </row>
    <row r="2093" spans="1:15" x14ac:dyDescent="0.25">
      <c r="A2093" t="s">
        <v>6999</v>
      </c>
      <c r="B2093" t="s">
        <v>14</v>
      </c>
      <c r="C2093" t="s">
        <v>22</v>
      </c>
      <c r="D2093" t="s">
        <v>13933</v>
      </c>
      <c r="E2093">
        <v>47</v>
      </c>
      <c r="F2093" t="s">
        <v>13995</v>
      </c>
      <c r="G2093" t="s">
        <v>261</v>
      </c>
      <c r="H2093" t="s">
        <v>7000</v>
      </c>
      <c r="I2093" t="s">
        <v>262</v>
      </c>
      <c r="J2093">
        <v>100</v>
      </c>
      <c r="K2093" t="s">
        <v>7001</v>
      </c>
      <c r="L2093" t="s">
        <v>122</v>
      </c>
      <c r="M2093" t="s">
        <v>1099</v>
      </c>
      <c r="N2093">
        <v>1</v>
      </c>
      <c r="O2093">
        <v>0</v>
      </c>
    </row>
    <row r="2094" spans="1:15" x14ac:dyDescent="0.25">
      <c r="A2094" t="s">
        <v>3213</v>
      </c>
      <c r="B2094" t="s">
        <v>14</v>
      </c>
      <c r="C2094" t="s">
        <v>22</v>
      </c>
      <c r="D2094" t="s">
        <v>13932</v>
      </c>
      <c r="E2094">
        <v>55</v>
      </c>
      <c r="F2094" t="s">
        <v>14003</v>
      </c>
      <c r="G2094" t="s">
        <v>257</v>
      </c>
      <c r="H2094" t="s">
        <v>7002</v>
      </c>
      <c r="I2094" t="s">
        <v>301</v>
      </c>
      <c r="J2094">
        <v>400</v>
      </c>
      <c r="K2094" t="s">
        <v>7003</v>
      </c>
      <c r="L2094" t="s">
        <v>122</v>
      </c>
      <c r="M2094" t="s">
        <v>1099</v>
      </c>
      <c r="N2094">
        <v>1</v>
      </c>
      <c r="O2094">
        <v>0</v>
      </c>
    </row>
    <row r="2095" spans="1:15" x14ac:dyDescent="0.25">
      <c r="A2095" t="s">
        <v>7004</v>
      </c>
      <c r="B2095" t="s">
        <v>14</v>
      </c>
      <c r="C2095" t="s">
        <v>22</v>
      </c>
      <c r="D2095" t="s">
        <v>13934</v>
      </c>
      <c r="E2095">
        <v>94</v>
      </c>
      <c r="F2095" t="s">
        <v>14007</v>
      </c>
      <c r="G2095" t="s">
        <v>32</v>
      </c>
      <c r="H2095" t="s">
        <v>7005</v>
      </c>
      <c r="I2095" t="s">
        <v>909</v>
      </c>
      <c r="J2095">
        <v>400</v>
      </c>
      <c r="K2095" t="s">
        <v>7006</v>
      </c>
      <c r="L2095" t="s">
        <v>122</v>
      </c>
      <c r="M2095" t="s">
        <v>1099</v>
      </c>
      <c r="N2095">
        <v>1</v>
      </c>
      <c r="O2095">
        <v>0</v>
      </c>
    </row>
    <row r="2096" spans="1:15" x14ac:dyDescent="0.25">
      <c r="A2096" t="s">
        <v>4983</v>
      </c>
      <c r="B2096" t="s">
        <v>14</v>
      </c>
      <c r="C2096" t="s">
        <v>22</v>
      </c>
      <c r="D2096" t="s">
        <v>13940</v>
      </c>
      <c r="E2096">
        <v>89</v>
      </c>
      <c r="F2096" t="s">
        <v>13998</v>
      </c>
      <c r="G2096" t="s">
        <v>32</v>
      </c>
      <c r="H2096" t="s">
        <v>7007</v>
      </c>
      <c r="I2096" t="s">
        <v>7008</v>
      </c>
      <c r="J2096">
        <v>350</v>
      </c>
      <c r="K2096" t="s">
        <v>7009</v>
      </c>
      <c r="L2096" t="s">
        <v>122</v>
      </c>
      <c r="M2096" t="s">
        <v>1099</v>
      </c>
      <c r="N2096">
        <v>1</v>
      </c>
      <c r="O2096">
        <v>0</v>
      </c>
    </row>
    <row r="2097" spans="1:15" x14ac:dyDescent="0.25">
      <c r="A2097" t="s">
        <v>7010</v>
      </c>
      <c r="B2097" t="s">
        <v>14</v>
      </c>
      <c r="C2097" t="s">
        <v>14</v>
      </c>
      <c r="D2097" t="s">
        <v>13939</v>
      </c>
      <c r="E2097">
        <v>74</v>
      </c>
      <c r="F2097" t="s">
        <v>13998</v>
      </c>
      <c r="G2097" t="s">
        <v>16</v>
      </c>
      <c r="H2097" t="s">
        <v>1371</v>
      </c>
      <c r="I2097" t="s">
        <v>7011</v>
      </c>
      <c r="J2097">
        <v>700</v>
      </c>
      <c r="K2097" t="s">
        <v>7012</v>
      </c>
      <c r="L2097" t="s">
        <v>122</v>
      </c>
      <c r="M2097" t="s">
        <v>1099</v>
      </c>
      <c r="N2097">
        <v>1</v>
      </c>
      <c r="O2097">
        <v>1</v>
      </c>
    </row>
    <row r="2098" spans="1:15" x14ac:dyDescent="0.25">
      <c r="A2098" t="s">
        <v>7013</v>
      </c>
      <c r="B2098" t="s">
        <v>14</v>
      </c>
      <c r="C2098" t="s">
        <v>22</v>
      </c>
      <c r="D2098" t="s">
        <v>13934</v>
      </c>
      <c r="E2098">
        <v>83</v>
      </c>
      <c r="F2098" t="s">
        <v>14007</v>
      </c>
      <c r="G2098" t="s">
        <v>32</v>
      </c>
      <c r="H2098" t="s">
        <v>7014</v>
      </c>
      <c r="I2098" t="s">
        <v>14042</v>
      </c>
      <c r="J2098">
        <v>350</v>
      </c>
      <c r="K2098" t="s">
        <v>7015</v>
      </c>
      <c r="L2098" t="s">
        <v>122</v>
      </c>
      <c r="M2098" t="s">
        <v>1099</v>
      </c>
      <c r="N2098">
        <v>1</v>
      </c>
      <c r="O2098">
        <v>0</v>
      </c>
    </row>
    <row r="2099" spans="1:15" x14ac:dyDescent="0.25">
      <c r="A2099" t="s">
        <v>7016</v>
      </c>
      <c r="B2099" t="s">
        <v>14</v>
      </c>
      <c r="C2099" t="s">
        <v>14</v>
      </c>
      <c r="D2099" t="s">
        <v>13938</v>
      </c>
      <c r="E2099">
        <v>541</v>
      </c>
      <c r="F2099" t="s">
        <v>14003</v>
      </c>
      <c r="G2099" t="s">
        <v>1852</v>
      </c>
      <c r="H2099" t="s">
        <v>7017</v>
      </c>
      <c r="I2099" t="s">
        <v>7018</v>
      </c>
      <c r="J2099">
        <v>1000</v>
      </c>
      <c r="K2099" t="s">
        <v>7019</v>
      </c>
      <c r="L2099" t="s">
        <v>122</v>
      </c>
      <c r="M2099" t="s">
        <v>1099</v>
      </c>
      <c r="N2099">
        <v>1</v>
      </c>
      <c r="O2099">
        <v>1</v>
      </c>
    </row>
    <row r="2100" spans="1:15" x14ac:dyDescent="0.25">
      <c r="A2100" t="s">
        <v>7020</v>
      </c>
      <c r="B2100" t="s">
        <v>14</v>
      </c>
      <c r="C2100" t="s">
        <v>22</v>
      </c>
      <c r="D2100" t="s">
        <v>13935</v>
      </c>
      <c r="E2100">
        <v>95</v>
      </c>
      <c r="F2100" t="s">
        <v>14014</v>
      </c>
      <c r="G2100" t="s">
        <v>32</v>
      </c>
      <c r="H2100" t="s">
        <v>7021</v>
      </c>
      <c r="I2100" t="s">
        <v>2142</v>
      </c>
      <c r="J2100">
        <v>300</v>
      </c>
      <c r="K2100" t="s">
        <v>7022</v>
      </c>
      <c r="L2100" t="s">
        <v>122</v>
      </c>
      <c r="M2100" t="s">
        <v>1099</v>
      </c>
      <c r="N2100">
        <v>1</v>
      </c>
      <c r="O2100">
        <v>0</v>
      </c>
    </row>
    <row r="2101" spans="1:15" x14ac:dyDescent="0.25">
      <c r="A2101" t="s">
        <v>7023</v>
      </c>
      <c r="B2101" t="s">
        <v>14</v>
      </c>
      <c r="C2101" t="s">
        <v>22</v>
      </c>
      <c r="D2101" t="s">
        <v>13936</v>
      </c>
      <c r="E2101">
        <v>4650</v>
      </c>
      <c r="F2101" t="s">
        <v>14029</v>
      </c>
      <c r="G2101" t="s">
        <v>948</v>
      </c>
      <c r="H2101" t="s">
        <v>7024</v>
      </c>
      <c r="I2101" t="s">
        <v>3104</v>
      </c>
      <c r="J2101">
        <v>1500</v>
      </c>
      <c r="K2101" t="s">
        <v>7025</v>
      </c>
      <c r="L2101" t="s">
        <v>122</v>
      </c>
      <c r="M2101" t="s">
        <v>1099</v>
      </c>
      <c r="N2101">
        <v>1</v>
      </c>
      <c r="O2101">
        <v>0</v>
      </c>
    </row>
    <row r="2102" spans="1:15" x14ac:dyDescent="0.25">
      <c r="A2102" t="s">
        <v>7026</v>
      </c>
      <c r="B2102" t="s">
        <v>14</v>
      </c>
      <c r="C2102" t="s">
        <v>22</v>
      </c>
      <c r="D2102" t="s">
        <v>13942</v>
      </c>
      <c r="E2102">
        <v>49</v>
      </c>
      <c r="F2102" t="s">
        <v>14003</v>
      </c>
      <c r="G2102" t="s">
        <v>32</v>
      </c>
      <c r="H2102" t="s">
        <v>7027</v>
      </c>
      <c r="I2102" t="s">
        <v>7028</v>
      </c>
      <c r="J2102">
        <v>300</v>
      </c>
      <c r="K2102" t="s">
        <v>7029</v>
      </c>
      <c r="L2102" t="s">
        <v>122</v>
      </c>
      <c r="M2102" t="s">
        <v>1099</v>
      </c>
      <c r="N2102">
        <v>1</v>
      </c>
      <c r="O2102">
        <v>0</v>
      </c>
    </row>
    <row r="2103" spans="1:15" x14ac:dyDescent="0.25">
      <c r="A2103" t="s">
        <v>7030</v>
      </c>
      <c r="B2103" t="s">
        <v>14</v>
      </c>
      <c r="C2103" t="s">
        <v>22</v>
      </c>
      <c r="D2103" t="s">
        <v>13939</v>
      </c>
      <c r="E2103">
        <v>85</v>
      </c>
      <c r="F2103" t="s">
        <v>14029</v>
      </c>
      <c r="G2103" t="s">
        <v>32</v>
      </c>
      <c r="H2103" t="s">
        <v>7031</v>
      </c>
      <c r="I2103" t="s">
        <v>43</v>
      </c>
      <c r="J2103">
        <v>400</v>
      </c>
      <c r="K2103" t="s">
        <v>7032</v>
      </c>
      <c r="L2103" t="s">
        <v>122</v>
      </c>
      <c r="M2103" t="s">
        <v>1099</v>
      </c>
      <c r="N2103">
        <v>1</v>
      </c>
      <c r="O2103">
        <v>0</v>
      </c>
    </row>
    <row r="2104" spans="1:15" x14ac:dyDescent="0.25">
      <c r="A2104" t="s">
        <v>7034</v>
      </c>
      <c r="B2104" t="s">
        <v>14</v>
      </c>
      <c r="C2104" t="s">
        <v>22</v>
      </c>
      <c r="D2104" t="s">
        <v>13938</v>
      </c>
      <c r="E2104">
        <v>174</v>
      </c>
      <c r="F2104" t="s">
        <v>14023</v>
      </c>
      <c r="G2104" t="s">
        <v>54</v>
      </c>
      <c r="H2104" t="s">
        <v>7035</v>
      </c>
      <c r="I2104" t="s">
        <v>54</v>
      </c>
      <c r="J2104">
        <v>600</v>
      </c>
      <c r="K2104" t="s">
        <v>7036</v>
      </c>
      <c r="L2104" t="s">
        <v>122</v>
      </c>
      <c r="M2104" t="s">
        <v>1099</v>
      </c>
      <c r="N2104">
        <v>1</v>
      </c>
      <c r="O2104">
        <v>0</v>
      </c>
    </row>
    <row r="2105" spans="1:15" x14ac:dyDescent="0.25">
      <c r="A2105" t="s">
        <v>7037</v>
      </c>
      <c r="B2105" t="s">
        <v>14</v>
      </c>
      <c r="C2105" t="s">
        <v>14</v>
      </c>
      <c r="D2105" t="s">
        <v>13932</v>
      </c>
      <c r="E2105">
        <v>218</v>
      </c>
      <c r="F2105" t="s">
        <v>14003</v>
      </c>
      <c r="G2105" t="s">
        <v>16</v>
      </c>
      <c r="H2105" t="s">
        <v>7038</v>
      </c>
      <c r="I2105" t="s">
        <v>7039</v>
      </c>
      <c r="J2105">
        <v>600</v>
      </c>
      <c r="K2105" t="s">
        <v>7040</v>
      </c>
      <c r="L2105" t="s">
        <v>122</v>
      </c>
      <c r="M2105" t="s">
        <v>1099</v>
      </c>
      <c r="N2105">
        <v>1</v>
      </c>
      <c r="O2105">
        <v>1</v>
      </c>
    </row>
    <row r="2106" spans="1:15" x14ac:dyDescent="0.25">
      <c r="A2106" t="s">
        <v>7041</v>
      </c>
      <c r="B2106" t="s">
        <v>14</v>
      </c>
      <c r="C2106" t="s">
        <v>22</v>
      </c>
      <c r="D2106" t="s">
        <v>13935</v>
      </c>
      <c r="E2106">
        <v>144</v>
      </c>
      <c r="F2106" t="s">
        <v>14007</v>
      </c>
      <c r="G2106" t="s">
        <v>32</v>
      </c>
      <c r="H2106" t="s">
        <v>7042</v>
      </c>
      <c r="I2106" t="s">
        <v>147</v>
      </c>
      <c r="J2106">
        <v>150</v>
      </c>
      <c r="K2106" t="s">
        <v>7043</v>
      </c>
      <c r="L2106" t="s">
        <v>122</v>
      </c>
      <c r="M2106" t="s">
        <v>1099</v>
      </c>
      <c r="N2106">
        <v>1</v>
      </c>
      <c r="O2106">
        <v>0</v>
      </c>
    </row>
    <row r="2107" spans="1:15" x14ac:dyDescent="0.25">
      <c r="A2107" t="s">
        <v>7044</v>
      </c>
      <c r="B2107" t="s">
        <v>14</v>
      </c>
      <c r="C2107" t="s">
        <v>22</v>
      </c>
      <c r="D2107" t="s">
        <v>13934</v>
      </c>
      <c r="E2107">
        <v>58</v>
      </c>
      <c r="F2107" t="s">
        <v>14003</v>
      </c>
      <c r="G2107" t="s">
        <v>32</v>
      </c>
      <c r="H2107" t="s">
        <v>7045</v>
      </c>
      <c r="I2107" t="s">
        <v>43</v>
      </c>
      <c r="J2107">
        <v>200</v>
      </c>
      <c r="K2107" t="s">
        <v>7046</v>
      </c>
      <c r="L2107" t="s">
        <v>122</v>
      </c>
      <c r="M2107" t="s">
        <v>1099</v>
      </c>
      <c r="N2107">
        <v>1</v>
      </c>
      <c r="O2107">
        <v>0</v>
      </c>
    </row>
    <row r="2108" spans="1:15" x14ac:dyDescent="0.25">
      <c r="A2108" t="s">
        <v>7047</v>
      </c>
      <c r="B2108" t="s">
        <v>14</v>
      </c>
      <c r="C2108" t="s">
        <v>22</v>
      </c>
      <c r="D2108" t="s">
        <v>13939</v>
      </c>
      <c r="E2108">
        <v>106</v>
      </c>
      <c r="F2108" t="s">
        <v>14007</v>
      </c>
      <c r="G2108" t="s">
        <v>32</v>
      </c>
      <c r="H2108" t="s">
        <v>7048</v>
      </c>
      <c r="I2108" t="s">
        <v>147</v>
      </c>
      <c r="J2108">
        <v>150</v>
      </c>
      <c r="K2108" t="s">
        <v>7049</v>
      </c>
      <c r="L2108" t="s">
        <v>122</v>
      </c>
      <c r="M2108" t="s">
        <v>1099</v>
      </c>
      <c r="N2108">
        <v>1</v>
      </c>
      <c r="O2108">
        <v>0</v>
      </c>
    </row>
    <row r="2109" spans="1:15" x14ac:dyDescent="0.25">
      <c r="A2109" t="s">
        <v>7050</v>
      </c>
      <c r="B2109" t="s">
        <v>14</v>
      </c>
      <c r="C2109" t="s">
        <v>22</v>
      </c>
      <c r="D2109" t="s">
        <v>13939</v>
      </c>
      <c r="E2109">
        <v>551</v>
      </c>
      <c r="F2109" t="s">
        <v>14029</v>
      </c>
      <c r="G2109" t="s">
        <v>32</v>
      </c>
      <c r="H2109" t="s">
        <v>7051</v>
      </c>
      <c r="I2109" t="s">
        <v>7052</v>
      </c>
      <c r="J2109">
        <v>600</v>
      </c>
      <c r="K2109" t="s">
        <v>7053</v>
      </c>
      <c r="L2109" t="s">
        <v>122</v>
      </c>
      <c r="M2109" t="s">
        <v>1099</v>
      </c>
      <c r="N2109">
        <v>1</v>
      </c>
      <c r="O2109">
        <v>0</v>
      </c>
    </row>
    <row r="2110" spans="1:15" x14ac:dyDescent="0.25">
      <c r="A2110" t="s">
        <v>7054</v>
      </c>
      <c r="B2110" t="s">
        <v>14</v>
      </c>
      <c r="C2110" t="s">
        <v>22</v>
      </c>
      <c r="D2110" t="s">
        <v>13934</v>
      </c>
      <c r="E2110">
        <v>197</v>
      </c>
      <c r="F2110" t="s">
        <v>14007</v>
      </c>
      <c r="G2110" t="s">
        <v>32</v>
      </c>
      <c r="H2110" t="s">
        <v>7055</v>
      </c>
      <c r="I2110" t="s">
        <v>574</v>
      </c>
      <c r="J2110">
        <v>400</v>
      </c>
      <c r="K2110" t="s">
        <v>7056</v>
      </c>
      <c r="L2110" t="s">
        <v>122</v>
      </c>
      <c r="M2110" t="s">
        <v>1099</v>
      </c>
      <c r="N2110">
        <v>1</v>
      </c>
      <c r="O2110">
        <v>0</v>
      </c>
    </row>
    <row r="2111" spans="1:15" x14ac:dyDescent="0.25">
      <c r="A2111" t="s">
        <v>7057</v>
      </c>
      <c r="B2111" t="s">
        <v>14</v>
      </c>
      <c r="C2111" t="s">
        <v>22</v>
      </c>
      <c r="D2111" t="s">
        <v>13944</v>
      </c>
      <c r="E2111">
        <v>261</v>
      </c>
      <c r="F2111" t="s">
        <v>14007</v>
      </c>
      <c r="G2111" t="s">
        <v>16</v>
      </c>
      <c r="H2111" t="s">
        <v>7058</v>
      </c>
      <c r="I2111" t="s">
        <v>7059</v>
      </c>
      <c r="J2111">
        <v>700</v>
      </c>
      <c r="K2111" t="s">
        <v>7060</v>
      </c>
      <c r="L2111" t="s">
        <v>122</v>
      </c>
      <c r="M2111" t="s">
        <v>1099</v>
      </c>
      <c r="N2111">
        <v>1</v>
      </c>
      <c r="O2111">
        <v>0</v>
      </c>
    </row>
    <row r="2112" spans="1:15" x14ac:dyDescent="0.25">
      <c r="A2112" t="s">
        <v>7061</v>
      </c>
      <c r="B2112" t="s">
        <v>14</v>
      </c>
      <c r="C2112" t="s">
        <v>22</v>
      </c>
      <c r="D2112" t="s">
        <v>13932</v>
      </c>
      <c r="E2112">
        <v>83</v>
      </c>
      <c r="F2112" t="s">
        <v>14023</v>
      </c>
      <c r="G2112" t="s">
        <v>54</v>
      </c>
      <c r="H2112" t="s">
        <v>669</v>
      </c>
      <c r="I2112" t="s">
        <v>1130</v>
      </c>
      <c r="J2112">
        <v>700</v>
      </c>
      <c r="K2112" t="s">
        <v>7062</v>
      </c>
      <c r="L2112" t="s">
        <v>122</v>
      </c>
      <c r="M2112" t="s">
        <v>1099</v>
      </c>
      <c r="N2112">
        <v>1</v>
      </c>
      <c r="O2112">
        <v>0</v>
      </c>
    </row>
    <row r="2113" spans="1:15" x14ac:dyDescent="0.25">
      <c r="A2113" t="s">
        <v>7063</v>
      </c>
      <c r="B2113" t="s">
        <v>14</v>
      </c>
      <c r="C2113" t="s">
        <v>14</v>
      </c>
      <c r="D2113" t="s">
        <v>13938</v>
      </c>
      <c r="E2113">
        <v>344</v>
      </c>
      <c r="F2113" t="s">
        <v>14003</v>
      </c>
      <c r="G2113" t="s">
        <v>16</v>
      </c>
      <c r="H2113" t="s">
        <v>7064</v>
      </c>
      <c r="I2113" t="s">
        <v>43</v>
      </c>
      <c r="J2113">
        <v>500</v>
      </c>
      <c r="K2113" t="s">
        <v>7065</v>
      </c>
      <c r="L2113" t="s">
        <v>122</v>
      </c>
      <c r="M2113" t="s">
        <v>1099</v>
      </c>
      <c r="N2113">
        <v>1</v>
      </c>
      <c r="O2113">
        <v>1</v>
      </c>
    </row>
    <row r="2114" spans="1:15" x14ac:dyDescent="0.25">
      <c r="A2114" t="s">
        <v>7066</v>
      </c>
      <c r="B2114" t="s">
        <v>22</v>
      </c>
      <c r="C2114" t="s">
        <v>22</v>
      </c>
      <c r="D2114" t="s">
        <v>13937</v>
      </c>
      <c r="E2114">
        <v>72</v>
      </c>
      <c r="F2114" t="s">
        <v>14023</v>
      </c>
      <c r="G2114" t="s">
        <v>32</v>
      </c>
      <c r="H2114" t="s">
        <v>7067</v>
      </c>
      <c r="I2114" t="s">
        <v>1524</v>
      </c>
      <c r="J2114">
        <v>100</v>
      </c>
      <c r="K2114" t="s">
        <v>7068</v>
      </c>
      <c r="L2114" t="s">
        <v>122</v>
      </c>
      <c r="M2114" t="s">
        <v>1099</v>
      </c>
      <c r="N2114">
        <v>0</v>
      </c>
      <c r="O2114">
        <v>0</v>
      </c>
    </row>
    <row r="2115" spans="1:15" x14ac:dyDescent="0.25">
      <c r="A2115" t="s">
        <v>7069</v>
      </c>
      <c r="B2115" t="s">
        <v>14</v>
      </c>
      <c r="C2115" t="s">
        <v>22</v>
      </c>
      <c r="D2115" t="s">
        <v>13948</v>
      </c>
      <c r="E2115">
        <v>323</v>
      </c>
      <c r="F2115" t="s">
        <v>14014</v>
      </c>
      <c r="G2115" t="s">
        <v>32</v>
      </c>
      <c r="H2115" t="s">
        <v>7070</v>
      </c>
      <c r="I2115" t="s">
        <v>7071</v>
      </c>
      <c r="J2115">
        <v>500</v>
      </c>
      <c r="K2115" t="s">
        <v>7072</v>
      </c>
      <c r="L2115" t="s">
        <v>122</v>
      </c>
      <c r="M2115" t="s">
        <v>1099</v>
      </c>
      <c r="N2115">
        <v>1</v>
      </c>
      <c r="O2115">
        <v>0</v>
      </c>
    </row>
    <row r="2116" spans="1:15" x14ac:dyDescent="0.25">
      <c r="A2116" t="s">
        <v>7073</v>
      </c>
      <c r="B2116" t="s">
        <v>14</v>
      </c>
      <c r="C2116" t="s">
        <v>22</v>
      </c>
      <c r="D2116" t="s">
        <v>13944</v>
      </c>
      <c r="E2116">
        <v>151</v>
      </c>
      <c r="F2116" t="s">
        <v>14029</v>
      </c>
      <c r="G2116" t="s">
        <v>16</v>
      </c>
      <c r="H2116" t="s">
        <v>7074</v>
      </c>
      <c r="I2116" t="s">
        <v>13992</v>
      </c>
      <c r="J2116">
        <v>700</v>
      </c>
      <c r="K2116" t="s">
        <v>7075</v>
      </c>
      <c r="L2116" t="s">
        <v>122</v>
      </c>
      <c r="M2116" t="s">
        <v>1099</v>
      </c>
      <c r="N2116">
        <v>1</v>
      </c>
      <c r="O2116">
        <v>0</v>
      </c>
    </row>
    <row r="2117" spans="1:15" x14ac:dyDescent="0.25">
      <c r="A2117" t="s">
        <v>2067</v>
      </c>
      <c r="B2117" t="s">
        <v>14</v>
      </c>
      <c r="C2117" t="s">
        <v>22</v>
      </c>
      <c r="D2117" t="s">
        <v>13937</v>
      </c>
      <c r="E2117">
        <v>186</v>
      </c>
      <c r="F2117" t="s">
        <v>14029</v>
      </c>
      <c r="G2117" t="s">
        <v>222</v>
      </c>
      <c r="H2117" t="s">
        <v>7076</v>
      </c>
      <c r="I2117" t="s">
        <v>1837</v>
      </c>
      <c r="J2117">
        <v>500</v>
      </c>
      <c r="K2117" t="s">
        <v>7077</v>
      </c>
      <c r="L2117" t="s">
        <v>122</v>
      </c>
      <c r="M2117" t="s">
        <v>1099</v>
      </c>
      <c r="N2117">
        <v>1</v>
      </c>
      <c r="O2117">
        <v>0</v>
      </c>
    </row>
    <row r="2118" spans="1:15" x14ac:dyDescent="0.25">
      <c r="A2118" t="s">
        <v>7078</v>
      </c>
      <c r="B2118" t="s">
        <v>14</v>
      </c>
      <c r="C2118" t="s">
        <v>22</v>
      </c>
      <c r="D2118" t="s">
        <v>13932</v>
      </c>
      <c r="E2118">
        <v>162</v>
      </c>
      <c r="F2118" t="s">
        <v>14007</v>
      </c>
      <c r="G2118" t="s">
        <v>185</v>
      </c>
      <c r="H2118" t="s">
        <v>7079</v>
      </c>
      <c r="I2118" t="s">
        <v>269</v>
      </c>
      <c r="J2118">
        <v>400</v>
      </c>
      <c r="K2118" t="s">
        <v>7080</v>
      </c>
      <c r="L2118" t="s">
        <v>122</v>
      </c>
      <c r="M2118" t="s">
        <v>1099</v>
      </c>
      <c r="N2118">
        <v>1</v>
      </c>
      <c r="O2118">
        <v>0</v>
      </c>
    </row>
    <row r="2119" spans="1:15" x14ac:dyDescent="0.25">
      <c r="A2119" t="s">
        <v>7081</v>
      </c>
      <c r="B2119" t="s">
        <v>14</v>
      </c>
      <c r="C2119" t="s">
        <v>14</v>
      </c>
      <c r="D2119" t="s">
        <v>13938</v>
      </c>
      <c r="E2119">
        <v>325</v>
      </c>
      <c r="F2119" t="s">
        <v>14029</v>
      </c>
      <c r="G2119" t="s">
        <v>16</v>
      </c>
      <c r="H2119" t="s">
        <v>7082</v>
      </c>
      <c r="I2119" t="s">
        <v>7083</v>
      </c>
      <c r="J2119">
        <v>800</v>
      </c>
      <c r="K2119" t="s">
        <v>7084</v>
      </c>
      <c r="L2119" t="s">
        <v>122</v>
      </c>
      <c r="M2119" t="s">
        <v>1099</v>
      </c>
      <c r="N2119">
        <v>1</v>
      </c>
      <c r="O2119">
        <v>1</v>
      </c>
    </row>
    <row r="2120" spans="1:15" x14ac:dyDescent="0.25">
      <c r="A2120" t="s">
        <v>7086</v>
      </c>
      <c r="B2120" t="s">
        <v>14</v>
      </c>
      <c r="C2120" t="s">
        <v>22</v>
      </c>
      <c r="D2120" t="s">
        <v>13945</v>
      </c>
      <c r="E2120">
        <v>98</v>
      </c>
      <c r="F2120" t="s">
        <v>6751</v>
      </c>
      <c r="G2120" t="s">
        <v>122</v>
      </c>
      <c r="H2120" t="s">
        <v>7087</v>
      </c>
      <c r="I2120" t="s">
        <v>7088</v>
      </c>
      <c r="J2120">
        <v>400</v>
      </c>
      <c r="K2120" t="s">
        <v>7089</v>
      </c>
      <c r="L2120" t="s">
        <v>122</v>
      </c>
      <c r="M2120" t="s">
        <v>1099</v>
      </c>
      <c r="N2120">
        <v>1</v>
      </c>
      <c r="O2120">
        <v>0</v>
      </c>
    </row>
    <row r="2121" spans="1:15" x14ac:dyDescent="0.25">
      <c r="A2121" t="s">
        <v>157</v>
      </c>
      <c r="B2121" t="s">
        <v>14</v>
      </c>
      <c r="C2121" t="s">
        <v>22</v>
      </c>
      <c r="D2121" t="s">
        <v>13939</v>
      </c>
      <c r="E2121">
        <v>419</v>
      </c>
      <c r="F2121" t="s">
        <v>1622</v>
      </c>
      <c r="G2121" t="s">
        <v>32</v>
      </c>
      <c r="H2121" t="s">
        <v>411</v>
      </c>
      <c r="I2121" t="s">
        <v>159</v>
      </c>
      <c r="J2121">
        <v>800</v>
      </c>
      <c r="K2121" t="s">
        <v>7090</v>
      </c>
      <c r="L2121" t="s">
        <v>122</v>
      </c>
      <c r="M2121" t="s">
        <v>1099</v>
      </c>
      <c r="N2121">
        <v>1</v>
      </c>
      <c r="O2121">
        <v>0</v>
      </c>
    </row>
    <row r="2122" spans="1:15" x14ac:dyDescent="0.25">
      <c r="A2122" t="s">
        <v>7091</v>
      </c>
      <c r="B2122" t="s">
        <v>14</v>
      </c>
      <c r="C2122" t="s">
        <v>22</v>
      </c>
      <c r="D2122" t="s">
        <v>13937</v>
      </c>
      <c r="E2122">
        <v>777</v>
      </c>
      <c r="F2122" t="s">
        <v>14023</v>
      </c>
      <c r="G2122" t="s">
        <v>16</v>
      </c>
      <c r="H2122" t="s">
        <v>7092</v>
      </c>
      <c r="I2122" t="s">
        <v>7093</v>
      </c>
      <c r="J2122">
        <v>750</v>
      </c>
      <c r="K2122" t="s">
        <v>7094</v>
      </c>
      <c r="L2122" t="s">
        <v>122</v>
      </c>
      <c r="M2122" t="s">
        <v>1099</v>
      </c>
      <c r="N2122">
        <v>1</v>
      </c>
      <c r="O2122">
        <v>0</v>
      </c>
    </row>
    <row r="2123" spans="1:15" x14ac:dyDescent="0.25">
      <c r="A2123" t="s">
        <v>3354</v>
      </c>
      <c r="B2123" t="s">
        <v>14</v>
      </c>
      <c r="C2123" t="s">
        <v>22</v>
      </c>
      <c r="D2123" t="s">
        <v>13933</v>
      </c>
      <c r="E2123">
        <v>190</v>
      </c>
      <c r="F2123" t="s">
        <v>14007</v>
      </c>
      <c r="G2123" t="s">
        <v>32</v>
      </c>
      <c r="H2123" t="s">
        <v>7095</v>
      </c>
      <c r="I2123" t="s">
        <v>3356</v>
      </c>
      <c r="J2123">
        <v>250</v>
      </c>
      <c r="K2123" t="s">
        <v>7096</v>
      </c>
      <c r="L2123" t="s">
        <v>122</v>
      </c>
      <c r="M2123" t="s">
        <v>1099</v>
      </c>
      <c r="N2123">
        <v>1</v>
      </c>
      <c r="O2123">
        <v>0</v>
      </c>
    </row>
    <row r="2124" spans="1:15" x14ac:dyDescent="0.25">
      <c r="A2124" t="s">
        <v>1062</v>
      </c>
      <c r="B2124" t="s">
        <v>14</v>
      </c>
      <c r="C2124" t="s">
        <v>22</v>
      </c>
      <c r="D2124" t="s">
        <v>13932</v>
      </c>
      <c r="E2124">
        <v>1272</v>
      </c>
      <c r="F2124" t="s">
        <v>13998</v>
      </c>
      <c r="G2124" t="s">
        <v>16</v>
      </c>
      <c r="H2124" t="s">
        <v>7098</v>
      </c>
      <c r="I2124" t="s">
        <v>7099</v>
      </c>
      <c r="J2124">
        <v>900</v>
      </c>
      <c r="K2124" t="s">
        <v>7100</v>
      </c>
      <c r="L2124" t="s">
        <v>122</v>
      </c>
      <c r="M2124" t="s">
        <v>1099</v>
      </c>
      <c r="N2124">
        <v>1</v>
      </c>
      <c r="O2124">
        <v>0</v>
      </c>
    </row>
    <row r="2125" spans="1:15" x14ac:dyDescent="0.25">
      <c r="A2125" t="s">
        <v>7101</v>
      </c>
      <c r="B2125" t="s">
        <v>14</v>
      </c>
      <c r="C2125" t="s">
        <v>22</v>
      </c>
      <c r="D2125" t="s">
        <v>13932</v>
      </c>
      <c r="E2125">
        <v>61</v>
      </c>
      <c r="F2125" t="s">
        <v>14007</v>
      </c>
      <c r="G2125" t="s">
        <v>705</v>
      </c>
      <c r="H2125" t="s">
        <v>7102</v>
      </c>
      <c r="I2125" t="s">
        <v>251</v>
      </c>
      <c r="J2125">
        <v>200</v>
      </c>
      <c r="K2125" t="s">
        <v>7103</v>
      </c>
      <c r="L2125" t="s">
        <v>122</v>
      </c>
      <c r="M2125" t="s">
        <v>1099</v>
      </c>
      <c r="N2125">
        <v>1</v>
      </c>
      <c r="O2125">
        <v>0</v>
      </c>
    </row>
    <row r="2126" spans="1:15" x14ac:dyDescent="0.25">
      <c r="A2126" t="s">
        <v>173</v>
      </c>
      <c r="B2126" t="s">
        <v>14</v>
      </c>
      <c r="C2126" t="s">
        <v>22</v>
      </c>
      <c r="D2126" t="s">
        <v>13934</v>
      </c>
      <c r="E2126">
        <v>479</v>
      </c>
      <c r="F2126" t="s">
        <v>13998</v>
      </c>
      <c r="G2126" t="s">
        <v>16</v>
      </c>
      <c r="H2126" t="s">
        <v>7107</v>
      </c>
      <c r="I2126" t="s">
        <v>176</v>
      </c>
      <c r="J2126">
        <v>850</v>
      </c>
      <c r="K2126" t="s">
        <v>7108</v>
      </c>
      <c r="L2126" t="s">
        <v>122</v>
      </c>
      <c r="M2126" t="s">
        <v>1099</v>
      </c>
      <c r="N2126">
        <v>1</v>
      </c>
      <c r="O2126">
        <v>0</v>
      </c>
    </row>
    <row r="2127" spans="1:15" x14ac:dyDescent="0.25">
      <c r="A2127" t="s">
        <v>2922</v>
      </c>
      <c r="B2127" t="s">
        <v>14</v>
      </c>
      <c r="C2127" t="s">
        <v>22</v>
      </c>
      <c r="D2127" t="s">
        <v>13946</v>
      </c>
      <c r="E2127">
        <v>287</v>
      </c>
      <c r="F2127" t="s">
        <v>14041</v>
      </c>
      <c r="G2127" t="s">
        <v>122</v>
      </c>
      <c r="H2127" t="s">
        <v>7109</v>
      </c>
      <c r="I2127" t="s">
        <v>43</v>
      </c>
      <c r="J2127">
        <v>400</v>
      </c>
      <c r="K2127" t="s">
        <v>7110</v>
      </c>
      <c r="L2127" t="s">
        <v>122</v>
      </c>
      <c r="M2127" t="s">
        <v>1099</v>
      </c>
      <c r="N2127">
        <v>1</v>
      </c>
      <c r="O2127">
        <v>0</v>
      </c>
    </row>
    <row r="2128" spans="1:15" x14ac:dyDescent="0.25">
      <c r="A2128" t="s">
        <v>256</v>
      </c>
      <c r="B2128" t="s">
        <v>14</v>
      </c>
      <c r="C2128" t="s">
        <v>22</v>
      </c>
      <c r="D2128" t="s">
        <v>13938</v>
      </c>
      <c r="E2128">
        <v>182</v>
      </c>
      <c r="F2128" t="s">
        <v>14007</v>
      </c>
      <c r="G2128" t="s">
        <v>257</v>
      </c>
      <c r="H2128" t="s">
        <v>7111</v>
      </c>
      <c r="I2128" t="s">
        <v>259</v>
      </c>
      <c r="J2128">
        <v>400</v>
      </c>
      <c r="K2128" t="s">
        <v>7112</v>
      </c>
      <c r="L2128" t="s">
        <v>122</v>
      </c>
      <c r="M2128" t="s">
        <v>1099</v>
      </c>
      <c r="N2128">
        <v>1</v>
      </c>
      <c r="O2128">
        <v>0</v>
      </c>
    </row>
    <row r="2129" spans="1:15" x14ac:dyDescent="0.25">
      <c r="A2129" t="s">
        <v>3196</v>
      </c>
      <c r="B2129" t="s">
        <v>14</v>
      </c>
      <c r="C2129" t="s">
        <v>22</v>
      </c>
      <c r="D2129" t="s">
        <v>13935</v>
      </c>
      <c r="E2129">
        <v>96</v>
      </c>
      <c r="F2129" t="s">
        <v>14014</v>
      </c>
      <c r="G2129" t="s">
        <v>32</v>
      </c>
      <c r="H2129" t="s">
        <v>7113</v>
      </c>
      <c r="I2129" t="s">
        <v>3197</v>
      </c>
      <c r="J2129">
        <v>300</v>
      </c>
      <c r="K2129" t="s">
        <v>7114</v>
      </c>
      <c r="L2129" t="s">
        <v>122</v>
      </c>
      <c r="M2129" t="s">
        <v>1099</v>
      </c>
      <c r="N2129">
        <v>1</v>
      </c>
      <c r="O2129">
        <v>0</v>
      </c>
    </row>
    <row r="2130" spans="1:15" x14ac:dyDescent="0.25">
      <c r="A2130" t="s">
        <v>7117</v>
      </c>
      <c r="B2130" t="s">
        <v>14</v>
      </c>
      <c r="C2130" t="s">
        <v>22</v>
      </c>
      <c r="D2130" t="s">
        <v>13934</v>
      </c>
      <c r="E2130">
        <v>829</v>
      </c>
      <c r="F2130" t="s">
        <v>14007</v>
      </c>
      <c r="G2130" t="s">
        <v>16</v>
      </c>
      <c r="H2130" t="s">
        <v>7118</v>
      </c>
      <c r="I2130" t="s">
        <v>1277</v>
      </c>
      <c r="J2130">
        <v>850</v>
      </c>
      <c r="K2130" t="s">
        <v>7119</v>
      </c>
      <c r="L2130" t="s">
        <v>122</v>
      </c>
      <c r="M2130" t="s">
        <v>1099</v>
      </c>
      <c r="N2130">
        <v>1</v>
      </c>
      <c r="O2130">
        <v>0</v>
      </c>
    </row>
    <row r="2131" spans="1:15" x14ac:dyDescent="0.25">
      <c r="A2131" t="s">
        <v>1933</v>
      </c>
      <c r="B2131" t="s">
        <v>14</v>
      </c>
      <c r="C2131" t="s">
        <v>22</v>
      </c>
      <c r="D2131" t="s">
        <v>13939</v>
      </c>
      <c r="E2131">
        <v>69</v>
      </c>
      <c r="F2131" t="s">
        <v>14003</v>
      </c>
      <c r="G2131" t="s">
        <v>314</v>
      </c>
      <c r="H2131" t="s">
        <v>7120</v>
      </c>
      <c r="I2131" t="s">
        <v>667</v>
      </c>
      <c r="J2131">
        <v>150</v>
      </c>
      <c r="K2131" t="s">
        <v>7121</v>
      </c>
      <c r="L2131" t="s">
        <v>122</v>
      </c>
      <c r="M2131" t="s">
        <v>1099</v>
      </c>
      <c r="N2131">
        <v>1</v>
      </c>
      <c r="O2131">
        <v>0</v>
      </c>
    </row>
    <row r="2132" spans="1:15" x14ac:dyDescent="0.25">
      <c r="A2132" t="s">
        <v>2121</v>
      </c>
      <c r="B2132" t="s">
        <v>14</v>
      </c>
      <c r="C2132" t="s">
        <v>22</v>
      </c>
      <c r="D2132" t="s">
        <v>13937</v>
      </c>
      <c r="E2132">
        <v>985</v>
      </c>
      <c r="F2132" t="s">
        <v>14007</v>
      </c>
      <c r="G2132" t="s">
        <v>16</v>
      </c>
      <c r="H2132" t="s">
        <v>7122</v>
      </c>
      <c r="I2132" t="s">
        <v>2355</v>
      </c>
      <c r="J2132">
        <v>800</v>
      </c>
      <c r="K2132" t="s">
        <v>7123</v>
      </c>
      <c r="L2132" t="s">
        <v>122</v>
      </c>
      <c r="M2132" t="s">
        <v>1099</v>
      </c>
      <c r="N2132">
        <v>1</v>
      </c>
      <c r="O2132">
        <v>0</v>
      </c>
    </row>
    <row r="2133" spans="1:15" x14ac:dyDescent="0.25">
      <c r="A2133" t="s">
        <v>7124</v>
      </c>
      <c r="B2133" t="s">
        <v>14</v>
      </c>
      <c r="C2133" t="s">
        <v>14</v>
      </c>
      <c r="D2133" t="s">
        <v>13948</v>
      </c>
      <c r="E2133">
        <v>59</v>
      </c>
      <c r="F2133" t="s">
        <v>14007</v>
      </c>
      <c r="G2133" t="s">
        <v>16</v>
      </c>
      <c r="H2133" t="s">
        <v>7125</v>
      </c>
      <c r="I2133" t="s">
        <v>3837</v>
      </c>
      <c r="J2133">
        <v>700</v>
      </c>
      <c r="K2133" t="s">
        <v>7126</v>
      </c>
      <c r="L2133" t="s">
        <v>122</v>
      </c>
      <c r="M2133" t="s">
        <v>1099</v>
      </c>
      <c r="N2133">
        <v>1</v>
      </c>
      <c r="O2133">
        <v>1</v>
      </c>
    </row>
    <row r="2134" spans="1:15" x14ac:dyDescent="0.25">
      <c r="A2134" t="s">
        <v>125</v>
      </c>
      <c r="B2134" t="s">
        <v>14</v>
      </c>
      <c r="C2134" t="s">
        <v>22</v>
      </c>
      <c r="D2134" t="s">
        <v>13937</v>
      </c>
      <c r="E2134">
        <v>144</v>
      </c>
      <c r="F2134" t="s">
        <v>13998</v>
      </c>
      <c r="G2134" t="s">
        <v>122</v>
      </c>
      <c r="H2134" t="s">
        <v>7127</v>
      </c>
      <c r="I2134" t="s">
        <v>127</v>
      </c>
      <c r="J2134">
        <v>750</v>
      </c>
      <c r="K2134" t="s">
        <v>7128</v>
      </c>
      <c r="L2134" t="s">
        <v>122</v>
      </c>
      <c r="M2134" t="s">
        <v>1099</v>
      </c>
      <c r="N2134">
        <v>1</v>
      </c>
      <c r="O2134">
        <v>0</v>
      </c>
    </row>
    <row r="2135" spans="1:15" x14ac:dyDescent="0.25">
      <c r="A2135" t="s">
        <v>7129</v>
      </c>
      <c r="B2135" t="s">
        <v>14</v>
      </c>
      <c r="C2135" t="s">
        <v>22</v>
      </c>
      <c r="D2135" t="s">
        <v>13937</v>
      </c>
      <c r="E2135">
        <v>571</v>
      </c>
      <c r="F2135" t="s">
        <v>14014</v>
      </c>
      <c r="G2135" t="s">
        <v>16</v>
      </c>
      <c r="H2135" t="s">
        <v>7130</v>
      </c>
      <c r="I2135" t="s">
        <v>3789</v>
      </c>
      <c r="J2135">
        <v>600</v>
      </c>
      <c r="K2135" t="s">
        <v>7131</v>
      </c>
      <c r="L2135" t="s">
        <v>122</v>
      </c>
      <c r="M2135" t="s">
        <v>1099</v>
      </c>
      <c r="N2135">
        <v>1</v>
      </c>
      <c r="O2135">
        <v>0</v>
      </c>
    </row>
    <row r="2136" spans="1:15" x14ac:dyDescent="0.25">
      <c r="A2136" t="s">
        <v>182</v>
      </c>
      <c r="B2136" t="s">
        <v>14</v>
      </c>
      <c r="C2136" t="s">
        <v>22</v>
      </c>
      <c r="D2136" t="s">
        <v>13937</v>
      </c>
      <c r="E2136">
        <v>59</v>
      </c>
      <c r="F2136" t="s">
        <v>14041</v>
      </c>
      <c r="G2136" t="s">
        <v>32</v>
      </c>
      <c r="H2136" t="s">
        <v>7132</v>
      </c>
      <c r="I2136" t="s">
        <v>857</v>
      </c>
      <c r="J2136">
        <v>300</v>
      </c>
      <c r="K2136" t="s">
        <v>7133</v>
      </c>
      <c r="L2136" t="s">
        <v>122</v>
      </c>
      <c r="M2136" t="s">
        <v>1099</v>
      </c>
      <c r="N2136">
        <v>1</v>
      </c>
      <c r="O2136">
        <v>0</v>
      </c>
    </row>
    <row r="2137" spans="1:15" x14ac:dyDescent="0.25">
      <c r="A2137" t="s">
        <v>4503</v>
      </c>
      <c r="B2137" t="s">
        <v>14</v>
      </c>
      <c r="C2137" t="s">
        <v>22</v>
      </c>
      <c r="D2137" t="s">
        <v>13944</v>
      </c>
      <c r="E2137">
        <v>227</v>
      </c>
      <c r="F2137" t="s">
        <v>14007</v>
      </c>
      <c r="G2137" t="s">
        <v>32</v>
      </c>
      <c r="H2137" t="s">
        <v>7134</v>
      </c>
      <c r="I2137" t="s">
        <v>991</v>
      </c>
      <c r="J2137">
        <v>500</v>
      </c>
      <c r="K2137" t="s">
        <v>7135</v>
      </c>
      <c r="L2137" t="s">
        <v>122</v>
      </c>
      <c r="M2137" t="s">
        <v>1099</v>
      </c>
      <c r="N2137">
        <v>1</v>
      </c>
      <c r="O2137">
        <v>0</v>
      </c>
    </row>
    <row r="2138" spans="1:15" x14ac:dyDescent="0.25">
      <c r="A2138" t="s">
        <v>1068</v>
      </c>
      <c r="B2138" t="s">
        <v>14</v>
      </c>
      <c r="C2138" t="s">
        <v>22</v>
      </c>
      <c r="D2138" t="s">
        <v>13948</v>
      </c>
      <c r="E2138">
        <v>735</v>
      </c>
      <c r="F2138" t="s">
        <v>13998</v>
      </c>
      <c r="G2138" t="s">
        <v>16</v>
      </c>
      <c r="H2138" t="s">
        <v>7136</v>
      </c>
      <c r="I2138" t="s">
        <v>4298</v>
      </c>
      <c r="J2138">
        <v>600</v>
      </c>
      <c r="K2138" t="s">
        <v>7137</v>
      </c>
      <c r="L2138" t="s">
        <v>122</v>
      </c>
      <c r="M2138" t="s">
        <v>1099</v>
      </c>
      <c r="N2138">
        <v>1</v>
      </c>
      <c r="O2138">
        <v>0</v>
      </c>
    </row>
    <row r="2139" spans="1:15" x14ac:dyDescent="0.25">
      <c r="A2139" t="s">
        <v>4479</v>
      </c>
      <c r="B2139" t="s">
        <v>14</v>
      </c>
      <c r="C2139" t="s">
        <v>22</v>
      </c>
      <c r="D2139" t="s">
        <v>13932</v>
      </c>
      <c r="E2139">
        <v>270</v>
      </c>
      <c r="F2139" t="s">
        <v>14014</v>
      </c>
      <c r="G2139" t="s">
        <v>32</v>
      </c>
      <c r="H2139" t="s">
        <v>7138</v>
      </c>
      <c r="I2139" t="s">
        <v>4480</v>
      </c>
      <c r="J2139">
        <v>500</v>
      </c>
      <c r="K2139" t="s">
        <v>7139</v>
      </c>
      <c r="L2139" t="s">
        <v>122</v>
      </c>
      <c r="M2139" t="s">
        <v>1099</v>
      </c>
      <c r="N2139">
        <v>1</v>
      </c>
      <c r="O2139">
        <v>0</v>
      </c>
    </row>
    <row r="2140" spans="1:15" x14ac:dyDescent="0.25">
      <c r="A2140" t="s">
        <v>7140</v>
      </c>
      <c r="B2140" t="s">
        <v>14</v>
      </c>
      <c r="C2140" t="s">
        <v>22</v>
      </c>
      <c r="D2140" t="s">
        <v>13944</v>
      </c>
      <c r="E2140">
        <v>137</v>
      </c>
      <c r="F2140" t="s">
        <v>14014</v>
      </c>
      <c r="G2140" t="s">
        <v>32</v>
      </c>
      <c r="H2140" t="s">
        <v>7141</v>
      </c>
      <c r="I2140" t="s">
        <v>43</v>
      </c>
      <c r="J2140">
        <v>500</v>
      </c>
      <c r="K2140" t="s">
        <v>7142</v>
      </c>
      <c r="L2140" t="s">
        <v>122</v>
      </c>
      <c r="M2140" t="s">
        <v>1099</v>
      </c>
      <c r="N2140">
        <v>1</v>
      </c>
      <c r="O2140">
        <v>0</v>
      </c>
    </row>
    <row r="2141" spans="1:15" x14ac:dyDescent="0.25">
      <c r="A2141" t="s">
        <v>6374</v>
      </c>
      <c r="B2141" t="s">
        <v>14</v>
      </c>
      <c r="C2141" t="s">
        <v>22</v>
      </c>
      <c r="D2141" t="s">
        <v>13937</v>
      </c>
      <c r="E2141">
        <v>74</v>
      </c>
      <c r="F2141" t="s">
        <v>14014</v>
      </c>
      <c r="G2141" t="s">
        <v>223</v>
      </c>
      <c r="H2141" t="s">
        <v>1110</v>
      </c>
      <c r="I2141" t="s">
        <v>124</v>
      </c>
      <c r="J2141">
        <v>500</v>
      </c>
      <c r="K2141" t="s">
        <v>7143</v>
      </c>
      <c r="L2141" t="s">
        <v>122</v>
      </c>
      <c r="M2141" t="s">
        <v>1099</v>
      </c>
      <c r="N2141">
        <v>1</v>
      </c>
      <c r="O2141">
        <v>0</v>
      </c>
    </row>
    <row r="2142" spans="1:15" x14ac:dyDescent="0.25">
      <c r="A2142" t="s">
        <v>1649</v>
      </c>
      <c r="B2142" t="s">
        <v>14</v>
      </c>
      <c r="C2142" t="s">
        <v>22</v>
      </c>
      <c r="D2142" t="s">
        <v>13933</v>
      </c>
      <c r="E2142">
        <v>214</v>
      </c>
      <c r="F2142" t="s">
        <v>14029</v>
      </c>
      <c r="G2142" t="s">
        <v>16</v>
      </c>
      <c r="H2142" t="s">
        <v>7144</v>
      </c>
      <c r="I2142" t="s">
        <v>6182</v>
      </c>
      <c r="J2142">
        <v>700</v>
      </c>
      <c r="K2142" t="s">
        <v>7145</v>
      </c>
      <c r="L2142" t="s">
        <v>122</v>
      </c>
      <c r="M2142" t="s">
        <v>1099</v>
      </c>
      <c r="N2142">
        <v>1</v>
      </c>
      <c r="O2142">
        <v>0</v>
      </c>
    </row>
    <row r="2143" spans="1:15" x14ac:dyDescent="0.25">
      <c r="A2143" t="s">
        <v>555</v>
      </c>
      <c r="B2143" t="s">
        <v>14</v>
      </c>
      <c r="C2143" t="s">
        <v>22</v>
      </c>
      <c r="D2143" t="s">
        <v>13939</v>
      </c>
      <c r="E2143">
        <v>237</v>
      </c>
      <c r="F2143" t="s">
        <v>14003</v>
      </c>
      <c r="G2143" t="s">
        <v>32</v>
      </c>
      <c r="H2143" t="s">
        <v>7146</v>
      </c>
      <c r="I2143" t="s">
        <v>318</v>
      </c>
      <c r="J2143">
        <v>200</v>
      </c>
      <c r="K2143" t="s">
        <v>7147</v>
      </c>
      <c r="L2143" t="s">
        <v>122</v>
      </c>
      <c r="M2143" t="s">
        <v>1099</v>
      </c>
      <c r="N2143">
        <v>1</v>
      </c>
      <c r="O2143">
        <v>0</v>
      </c>
    </row>
    <row r="2144" spans="1:15" x14ac:dyDescent="0.25">
      <c r="A2144" t="s">
        <v>142</v>
      </c>
      <c r="B2144" t="s">
        <v>14</v>
      </c>
      <c r="C2144" t="s">
        <v>22</v>
      </c>
      <c r="D2144" t="s">
        <v>13939</v>
      </c>
      <c r="E2144">
        <v>95</v>
      </c>
      <c r="F2144" t="s">
        <v>13998</v>
      </c>
      <c r="G2144" t="s">
        <v>236</v>
      </c>
      <c r="H2144" t="s">
        <v>7148</v>
      </c>
      <c r="I2144" t="s">
        <v>1199</v>
      </c>
      <c r="J2144">
        <v>400</v>
      </c>
      <c r="K2144" t="s">
        <v>7149</v>
      </c>
      <c r="L2144" t="s">
        <v>122</v>
      </c>
      <c r="M2144" t="s">
        <v>1099</v>
      </c>
      <c r="N2144">
        <v>1</v>
      </c>
      <c r="O2144">
        <v>0</v>
      </c>
    </row>
    <row r="2145" spans="1:15" x14ac:dyDescent="0.25">
      <c r="A2145" t="s">
        <v>845</v>
      </c>
      <c r="B2145" t="s">
        <v>14</v>
      </c>
      <c r="C2145" t="s">
        <v>22</v>
      </c>
      <c r="D2145" t="s">
        <v>13935</v>
      </c>
      <c r="E2145">
        <v>90</v>
      </c>
      <c r="F2145" t="s">
        <v>14029</v>
      </c>
      <c r="G2145" t="s">
        <v>32</v>
      </c>
      <c r="H2145" t="s">
        <v>7150</v>
      </c>
      <c r="I2145" t="s">
        <v>207</v>
      </c>
      <c r="J2145">
        <v>500</v>
      </c>
      <c r="K2145" t="s">
        <v>7151</v>
      </c>
      <c r="L2145" t="s">
        <v>122</v>
      </c>
      <c r="M2145" t="s">
        <v>1099</v>
      </c>
      <c r="N2145">
        <v>1</v>
      </c>
      <c r="O2145">
        <v>0</v>
      </c>
    </row>
    <row r="2146" spans="1:15" x14ac:dyDescent="0.25">
      <c r="A2146" t="s">
        <v>445</v>
      </c>
      <c r="B2146" t="s">
        <v>14</v>
      </c>
      <c r="C2146" t="s">
        <v>22</v>
      </c>
      <c r="D2146" t="s">
        <v>13939</v>
      </c>
      <c r="E2146">
        <v>42</v>
      </c>
      <c r="F2146" t="s">
        <v>13995</v>
      </c>
      <c r="G2146" t="s">
        <v>185</v>
      </c>
      <c r="H2146" t="s">
        <v>1796</v>
      </c>
      <c r="I2146" t="s">
        <v>262</v>
      </c>
      <c r="J2146">
        <v>250</v>
      </c>
      <c r="K2146" t="s">
        <v>7152</v>
      </c>
      <c r="L2146" t="s">
        <v>122</v>
      </c>
      <c r="M2146" t="s">
        <v>1099</v>
      </c>
      <c r="N2146">
        <v>1</v>
      </c>
      <c r="O2146">
        <v>0</v>
      </c>
    </row>
    <row r="2147" spans="1:15" x14ac:dyDescent="0.25">
      <c r="A2147" t="s">
        <v>1933</v>
      </c>
      <c r="B2147" t="s">
        <v>14</v>
      </c>
      <c r="C2147" t="s">
        <v>22</v>
      </c>
      <c r="D2147" t="s">
        <v>13937</v>
      </c>
      <c r="E2147">
        <v>138</v>
      </c>
      <c r="F2147" t="s">
        <v>14003</v>
      </c>
      <c r="G2147" t="s">
        <v>314</v>
      </c>
      <c r="H2147" t="s">
        <v>7153</v>
      </c>
      <c r="I2147" t="s">
        <v>6313</v>
      </c>
      <c r="J2147">
        <v>150</v>
      </c>
      <c r="K2147" t="s">
        <v>7154</v>
      </c>
      <c r="L2147" t="s">
        <v>122</v>
      </c>
      <c r="M2147" t="s">
        <v>1099</v>
      </c>
      <c r="N2147">
        <v>1</v>
      </c>
      <c r="O2147">
        <v>0</v>
      </c>
    </row>
    <row r="2148" spans="1:15" x14ac:dyDescent="0.25">
      <c r="A2148" t="s">
        <v>7155</v>
      </c>
      <c r="B2148" t="s">
        <v>14</v>
      </c>
      <c r="C2148" t="s">
        <v>22</v>
      </c>
      <c r="D2148" t="s">
        <v>13935</v>
      </c>
      <c r="E2148">
        <v>59</v>
      </c>
      <c r="F2148" t="s">
        <v>14007</v>
      </c>
      <c r="G2148" t="s">
        <v>122</v>
      </c>
      <c r="H2148" t="s">
        <v>1299</v>
      </c>
      <c r="I2148" t="s">
        <v>4523</v>
      </c>
      <c r="J2148">
        <v>300</v>
      </c>
      <c r="K2148" t="s">
        <v>7156</v>
      </c>
      <c r="L2148" t="s">
        <v>122</v>
      </c>
      <c r="M2148" t="s">
        <v>1099</v>
      </c>
      <c r="N2148">
        <v>1</v>
      </c>
      <c r="O2148">
        <v>0</v>
      </c>
    </row>
    <row r="2149" spans="1:15" x14ac:dyDescent="0.25">
      <c r="A2149" t="s">
        <v>3216</v>
      </c>
      <c r="B2149" t="s">
        <v>14</v>
      </c>
      <c r="C2149" t="s">
        <v>22</v>
      </c>
      <c r="D2149" t="s">
        <v>13939</v>
      </c>
      <c r="E2149">
        <v>152</v>
      </c>
      <c r="F2149" t="s">
        <v>14029</v>
      </c>
      <c r="G2149" t="s">
        <v>122</v>
      </c>
      <c r="H2149" t="s">
        <v>7159</v>
      </c>
      <c r="I2149" t="s">
        <v>790</v>
      </c>
      <c r="J2149">
        <v>500</v>
      </c>
      <c r="K2149" t="s">
        <v>7160</v>
      </c>
      <c r="L2149" t="s">
        <v>122</v>
      </c>
      <c r="M2149" t="s">
        <v>1099</v>
      </c>
      <c r="N2149">
        <v>1</v>
      </c>
      <c r="O2149">
        <v>0</v>
      </c>
    </row>
    <row r="2150" spans="1:15" x14ac:dyDescent="0.25">
      <c r="A2150" t="s">
        <v>1131</v>
      </c>
      <c r="B2150" t="s">
        <v>14</v>
      </c>
      <c r="C2150" t="s">
        <v>22</v>
      </c>
      <c r="D2150" t="s">
        <v>13938</v>
      </c>
      <c r="E2150">
        <v>600</v>
      </c>
      <c r="F2150" t="s">
        <v>14029</v>
      </c>
      <c r="G2150" t="s">
        <v>185</v>
      </c>
      <c r="H2150" t="s">
        <v>7161</v>
      </c>
      <c r="I2150" t="s">
        <v>209</v>
      </c>
      <c r="J2150">
        <v>900</v>
      </c>
      <c r="K2150" t="s">
        <v>7162</v>
      </c>
      <c r="L2150" t="s">
        <v>122</v>
      </c>
      <c r="M2150" t="s">
        <v>1099</v>
      </c>
      <c r="N2150">
        <v>1</v>
      </c>
      <c r="O2150">
        <v>0</v>
      </c>
    </row>
    <row r="2151" spans="1:15" x14ac:dyDescent="0.25">
      <c r="A2151" t="s">
        <v>7163</v>
      </c>
      <c r="B2151" t="s">
        <v>14</v>
      </c>
      <c r="C2151" t="s">
        <v>14</v>
      </c>
      <c r="D2151" t="s">
        <v>13939</v>
      </c>
      <c r="E2151">
        <v>601</v>
      </c>
      <c r="F2151" t="s">
        <v>14007</v>
      </c>
      <c r="G2151" t="s">
        <v>16</v>
      </c>
      <c r="H2151" t="s">
        <v>7164</v>
      </c>
      <c r="I2151" t="s">
        <v>2494</v>
      </c>
      <c r="J2151">
        <v>1000</v>
      </c>
      <c r="K2151" t="s">
        <v>7165</v>
      </c>
      <c r="L2151" t="s">
        <v>122</v>
      </c>
      <c r="M2151" t="s">
        <v>1099</v>
      </c>
      <c r="N2151">
        <v>1</v>
      </c>
      <c r="O2151">
        <v>1</v>
      </c>
    </row>
    <row r="2152" spans="1:15" x14ac:dyDescent="0.25">
      <c r="A2152" t="s">
        <v>1208</v>
      </c>
      <c r="B2152" t="s">
        <v>14</v>
      </c>
      <c r="C2152" t="s">
        <v>22</v>
      </c>
      <c r="D2152" t="s">
        <v>13939</v>
      </c>
      <c r="E2152">
        <v>169</v>
      </c>
      <c r="F2152" t="s">
        <v>13998</v>
      </c>
      <c r="G2152" t="s">
        <v>236</v>
      </c>
      <c r="H2152" t="s">
        <v>7166</v>
      </c>
      <c r="I2152" t="s">
        <v>1210</v>
      </c>
      <c r="J2152">
        <v>450</v>
      </c>
      <c r="K2152" t="s">
        <v>7167</v>
      </c>
      <c r="L2152" t="s">
        <v>122</v>
      </c>
      <c r="M2152" t="s">
        <v>1099</v>
      </c>
      <c r="N2152">
        <v>1</v>
      </c>
      <c r="O2152">
        <v>0</v>
      </c>
    </row>
    <row r="2153" spans="1:15" x14ac:dyDescent="0.25">
      <c r="A2153" t="s">
        <v>7168</v>
      </c>
      <c r="B2153" t="s">
        <v>14</v>
      </c>
      <c r="C2153" t="s">
        <v>22</v>
      </c>
      <c r="D2153" t="s">
        <v>13934</v>
      </c>
      <c r="E2153">
        <v>483</v>
      </c>
      <c r="F2153" t="s">
        <v>14041</v>
      </c>
      <c r="G2153" t="s">
        <v>16</v>
      </c>
      <c r="H2153" t="s">
        <v>7169</v>
      </c>
      <c r="I2153" t="s">
        <v>7170</v>
      </c>
      <c r="J2153">
        <v>800</v>
      </c>
      <c r="K2153" t="s">
        <v>7171</v>
      </c>
      <c r="L2153" t="s">
        <v>122</v>
      </c>
      <c r="M2153" t="s">
        <v>1099</v>
      </c>
      <c r="N2153">
        <v>1</v>
      </c>
      <c r="O2153">
        <v>0</v>
      </c>
    </row>
    <row r="2154" spans="1:15" x14ac:dyDescent="0.25">
      <c r="A2154" t="s">
        <v>6433</v>
      </c>
      <c r="B2154" t="s">
        <v>14</v>
      </c>
      <c r="C2154" t="s">
        <v>22</v>
      </c>
      <c r="D2154" t="s">
        <v>13933</v>
      </c>
      <c r="E2154">
        <v>1071</v>
      </c>
      <c r="F2154" t="s">
        <v>13998</v>
      </c>
      <c r="G2154" t="s">
        <v>16</v>
      </c>
      <c r="H2154" t="s">
        <v>7172</v>
      </c>
      <c r="I2154" t="s">
        <v>135</v>
      </c>
      <c r="J2154">
        <v>500</v>
      </c>
      <c r="K2154" t="s">
        <v>7173</v>
      </c>
      <c r="L2154" t="s">
        <v>122</v>
      </c>
      <c r="M2154" t="s">
        <v>1099</v>
      </c>
      <c r="N2154">
        <v>1</v>
      </c>
      <c r="O2154">
        <v>0</v>
      </c>
    </row>
    <row r="2155" spans="1:15" x14ac:dyDescent="0.25">
      <c r="A2155" t="s">
        <v>4789</v>
      </c>
      <c r="B2155" t="s">
        <v>14</v>
      </c>
      <c r="C2155" t="s">
        <v>22</v>
      </c>
      <c r="D2155" t="s">
        <v>13932</v>
      </c>
      <c r="E2155">
        <v>66</v>
      </c>
      <c r="F2155" t="s">
        <v>14023</v>
      </c>
      <c r="G2155" t="s">
        <v>16</v>
      </c>
      <c r="H2155" t="s">
        <v>7174</v>
      </c>
      <c r="I2155" t="s">
        <v>4791</v>
      </c>
      <c r="J2155">
        <v>1000</v>
      </c>
      <c r="K2155" t="s">
        <v>7175</v>
      </c>
      <c r="L2155" t="s">
        <v>122</v>
      </c>
      <c r="M2155" t="s">
        <v>1099</v>
      </c>
      <c r="N2155">
        <v>1</v>
      </c>
      <c r="O2155">
        <v>0</v>
      </c>
    </row>
    <row r="2156" spans="1:15" x14ac:dyDescent="0.25">
      <c r="A2156" t="s">
        <v>7176</v>
      </c>
      <c r="B2156" t="s">
        <v>14</v>
      </c>
      <c r="C2156" t="s">
        <v>14</v>
      </c>
      <c r="D2156" t="s">
        <v>13932</v>
      </c>
      <c r="E2156">
        <v>732</v>
      </c>
      <c r="F2156" t="s">
        <v>14007</v>
      </c>
      <c r="G2156" t="s">
        <v>54</v>
      </c>
      <c r="H2156" t="s">
        <v>7177</v>
      </c>
      <c r="I2156" t="s">
        <v>7178</v>
      </c>
      <c r="J2156">
        <v>1200</v>
      </c>
      <c r="K2156" t="s">
        <v>7179</v>
      </c>
      <c r="L2156" t="s">
        <v>122</v>
      </c>
      <c r="M2156" t="s">
        <v>1099</v>
      </c>
      <c r="N2156">
        <v>1</v>
      </c>
      <c r="O2156">
        <v>1</v>
      </c>
    </row>
    <row r="2157" spans="1:15" x14ac:dyDescent="0.25">
      <c r="A2157" t="s">
        <v>7180</v>
      </c>
      <c r="B2157" t="s">
        <v>14</v>
      </c>
      <c r="C2157" t="s">
        <v>22</v>
      </c>
      <c r="D2157" t="s">
        <v>13933</v>
      </c>
      <c r="E2157">
        <v>376</v>
      </c>
      <c r="F2157" t="s">
        <v>13998</v>
      </c>
      <c r="G2157" t="s">
        <v>32</v>
      </c>
      <c r="H2157" t="s">
        <v>7181</v>
      </c>
      <c r="I2157" t="s">
        <v>7182</v>
      </c>
      <c r="J2157">
        <v>500</v>
      </c>
      <c r="K2157" t="s">
        <v>7183</v>
      </c>
      <c r="L2157" t="s">
        <v>122</v>
      </c>
      <c r="M2157" t="s">
        <v>1099</v>
      </c>
      <c r="N2157">
        <v>1</v>
      </c>
      <c r="O2157">
        <v>0</v>
      </c>
    </row>
    <row r="2158" spans="1:15" x14ac:dyDescent="0.25">
      <c r="A2158" t="s">
        <v>6809</v>
      </c>
      <c r="B2158" t="s">
        <v>14</v>
      </c>
      <c r="C2158" t="s">
        <v>22</v>
      </c>
      <c r="D2158" t="s">
        <v>13937</v>
      </c>
      <c r="E2158">
        <v>76</v>
      </c>
      <c r="F2158" t="s">
        <v>14040</v>
      </c>
      <c r="G2158" t="s">
        <v>32</v>
      </c>
      <c r="H2158" t="s">
        <v>7185</v>
      </c>
      <c r="I2158" t="s">
        <v>1720</v>
      </c>
      <c r="J2158">
        <v>300</v>
      </c>
      <c r="K2158" t="s">
        <v>7186</v>
      </c>
      <c r="L2158" t="s">
        <v>122</v>
      </c>
      <c r="M2158" t="s">
        <v>1099</v>
      </c>
      <c r="N2158">
        <v>1</v>
      </c>
      <c r="O2158">
        <v>0</v>
      </c>
    </row>
    <row r="2159" spans="1:15" x14ac:dyDescent="0.25">
      <c r="A2159" t="s">
        <v>2328</v>
      </c>
      <c r="B2159" t="s">
        <v>14</v>
      </c>
      <c r="C2159" t="s">
        <v>22</v>
      </c>
      <c r="D2159" t="s">
        <v>13932</v>
      </c>
      <c r="E2159">
        <v>778</v>
      </c>
      <c r="F2159" t="s">
        <v>14014</v>
      </c>
      <c r="G2159" t="s">
        <v>54</v>
      </c>
      <c r="H2159" t="s">
        <v>7187</v>
      </c>
      <c r="I2159" t="s">
        <v>74</v>
      </c>
      <c r="J2159">
        <v>700</v>
      </c>
      <c r="K2159" t="s">
        <v>7188</v>
      </c>
      <c r="L2159" t="s">
        <v>122</v>
      </c>
      <c r="M2159" t="s">
        <v>1099</v>
      </c>
      <c r="N2159">
        <v>1</v>
      </c>
      <c r="O2159">
        <v>0</v>
      </c>
    </row>
    <row r="2160" spans="1:15" x14ac:dyDescent="0.25">
      <c r="A2160" t="s">
        <v>880</v>
      </c>
      <c r="B2160" t="s">
        <v>14</v>
      </c>
      <c r="C2160" t="s">
        <v>22</v>
      </c>
      <c r="D2160" t="s">
        <v>13933</v>
      </c>
      <c r="E2160">
        <v>473</v>
      </c>
      <c r="F2160" t="s">
        <v>14003</v>
      </c>
      <c r="G2160" t="s">
        <v>16</v>
      </c>
      <c r="H2160" t="s">
        <v>7189</v>
      </c>
      <c r="I2160" t="s">
        <v>311</v>
      </c>
      <c r="J2160">
        <v>500</v>
      </c>
      <c r="K2160" t="s">
        <v>7190</v>
      </c>
      <c r="L2160" t="s">
        <v>122</v>
      </c>
      <c r="M2160" t="s">
        <v>1099</v>
      </c>
      <c r="N2160">
        <v>1</v>
      </c>
      <c r="O2160">
        <v>0</v>
      </c>
    </row>
    <row r="2161" spans="1:15" x14ac:dyDescent="0.25">
      <c r="A2161" t="s">
        <v>1361</v>
      </c>
      <c r="B2161" t="s">
        <v>14</v>
      </c>
      <c r="C2161" t="s">
        <v>22</v>
      </c>
      <c r="D2161" t="s">
        <v>13938</v>
      </c>
      <c r="E2161">
        <v>78</v>
      </c>
      <c r="F2161" t="s">
        <v>14007</v>
      </c>
      <c r="G2161" t="s">
        <v>16</v>
      </c>
      <c r="H2161" t="s">
        <v>7191</v>
      </c>
      <c r="I2161" t="s">
        <v>7192</v>
      </c>
      <c r="J2161">
        <v>400</v>
      </c>
      <c r="K2161" t="s">
        <v>7193</v>
      </c>
      <c r="L2161" t="s">
        <v>122</v>
      </c>
      <c r="M2161" t="s">
        <v>1099</v>
      </c>
      <c r="N2161">
        <v>1</v>
      </c>
      <c r="O2161">
        <v>0</v>
      </c>
    </row>
    <row r="2162" spans="1:15" x14ac:dyDescent="0.25">
      <c r="A2162" t="s">
        <v>7194</v>
      </c>
      <c r="B2162" t="s">
        <v>14</v>
      </c>
      <c r="C2162" t="s">
        <v>22</v>
      </c>
      <c r="D2162" t="s">
        <v>13932</v>
      </c>
      <c r="E2162">
        <v>361</v>
      </c>
      <c r="F2162" t="s">
        <v>14003</v>
      </c>
      <c r="G2162" t="s">
        <v>236</v>
      </c>
      <c r="H2162" t="s">
        <v>7195</v>
      </c>
      <c r="I2162" t="s">
        <v>7196</v>
      </c>
      <c r="J2162">
        <v>400</v>
      </c>
      <c r="K2162" t="s">
        <v>7197</v>
      </c>
      <c r="L2162" t="s">
        <v>122</v>
      </c>
      <c r="M2162" t="s">
        <v>1099</v>
      </c>
      <c r="N2162">
        <v>1</v>
      </c>
      <c r="O2162">
        <v>0</v>
      </c>
    </row>
    <row r="2163" spans="1:15" x14ac:dyDescent="0.25">
      <c r="A2163" t="s">
        <v>7198</v>
      </c>
      <c r="B2163" t="s">
        <v>14</v>
      </c>
      <c r="C2163" t="s">
        <v>22</v>
      </c>
      <c r="D2163" t="s">
        <v>13934</v>
      </c>
      <c r="E2163">
        <v>62</v>
      </c>
      <c r="F2163" t="s">
        <v>14007</v>
      </c>
      <c r="G2163" t="s">
        <v>32</v>
      </c>
      <c r="H2163" t="s">
        <v>7199</v>
      </c>
      <c r="I2163" t="s">
        <v>1325</v>
      </c>
      <c r="J2163">
        <v>500</v>
      </c>
      <c r="K2163" t="s">
        <v>7200</v>
      </c>
      <c r="L2163" t="s">
        <v>122</v>
      </c>
      <c r="M2163" t="s">
        <v>1099</v>
      </c>
      <c r="N2163">
        <v>1</v>
      </c>
      <c r="O2163">
        <v>0</v>
      </c>
    </row>
    <row r="2164" spans="1:15" x14ac:dyDescent="0.25">
      <c r="A2164" t="s">
        <v>3042</v>
      </c>
      <c r="B2164" t="s">
        <v>14</v>
      </c>
      <c r="C2164" t="s">
        <v>22</v>
      </c>
      <c r="D2164" t="s">
        <v>13939</v>
      </c>
      <c r="E2164">
        <v>296</v>
      </c>
      <c r="F2164" t="s">
        <v>14041</v>
      </c>
      <c r="G2164" t="s">
        <v>236</v>
      </c>
      <c r="H2164" t="s">
        <v>7202</v>
      </c>
      <c r="I2164" t="s">
        <v>43</v>
      </c>
      <c r="J2164">
        <v>400</v>
      </c>
      <c r="K2164" t="s">
        <v>7203</v>
      </c>
      <c r="L2164" t="s">
        <v>122</v>
      </c>
      <c r="M2164" t="s">
        <v>1099</v>
      </c>
      <c r="N2164">
        <v>1</v>
      </c>
      <c r="O2164">
        <v>0</v>
      </c>
    </row>
    <row r="2165" spans="1:15" x14ac:dyDescent="0.25">
      <c r="A2165" t="s">
        <v>7204</v>
      </c>
      <c r="B2165" t="s">
        <v>14</v>
      </c>
      <c r="C2165" t="s">
        <v>22</v>
      </c>
      <c r="D2165" t="s">
        <v>13938</v>
      </c>
      <c r="E2165">
        <v>556</v>
      </c>
      <c r="F2165" t="s">
        <v>14003</v>
      </c>
      <c r="G2165" t="s">
        <v>32</v>
      </c>
      <c r="H2165" t="s">
        <v>7205</v>
      </c>
      <c r="I2165" t="s">
        <v>7206</v>
      </c>
      <c r="J2165">
        <v>400</v>
      </c>
      <c r="K2165" t="s">
        <v>7207</v>
      </c>
      <c r="L2165" t="s">
        <v>122</v>
      </c>
      <c r="M2165" t="s">
        <v>1099</v>
      </c>
      <c r="N2165">
        <v>1</v>
      </c>
      <c r="O2165">
        <v>0</v>
      </c>
    </row>
    <row r="2166" spans="1:15" x14ac:dyDescent="0.25">
      <c r="A2166" t="s">
        <v>7208</v>
      </c>
      <c r="B2166" t="s">
        <v>14</v>
      </c>
      <c r="C2166" t="s">
        <v>22</v>
      </c>
      <c r="D2166" t="s">
        <v>13939</v>
      </c>
      <c r="E2166">
        <v>138</v>
      </c>
      <c r="F2166" t="s">
        <v>13998</v>
      </c>
      <c r="G2166" t="s">
        <v>32</v>
      </c>
      <c r="H2166" t="s">
        <v>7209</v>
      </c>
      <c r="I2166" t="s">
        <v>630</v>
      </c>
      <c r="J2166">
        <v>300</v>
      </c>
      <c r="K2166" t="s">
        <v>7210</v>
      </c>
      <c r="L2166" t="s">
        <v>122</v>
      </c>
      <c r="M2166" t="s">
        <v>1099</v>
      </c>
      <c r="N2166">
        <v>1</v>
      </c>
      <c r="O2166">
        <v>0</v>
      </c>
    </row>
    <row r="2167" spans="1:15" x14ac:dyDescent="0.25">
      <c r="A2167" t="s">
        <v>4315</v>
      </c>
      <c r="B2167" t="s">
        <v>14</v>
      </c>
      <c r="C2167" t="s">
        <v>22</v>
      </c>
      <c r="D2167" t="s">
        <v>13937</v>
      </c>
      <c r="E2167">
        <v>229</v>
      </c>
      <c r="F2167" t="s">
        <v>14003</v>
      </c>
      <c r="G2167" t="s">
        <v>185</v>
      </c>
      <c r="H2167" t="s">
        <v>7211</v>
      </c>
      <c r="I2167" t="s">
        <v>187</v>
      </c>
      <c r="J2167">
        <v>500</v>
      </c>
      <c r="K2167" t="s">
        <v>7212</v>
      </c>
      <c r="L2167" t="s">
        <v>122</v>
      </c>
      <c r="M2167" t="s">
        <v>1099</v>
      </c>
      <c r="N2167">
        <v>1</v>
      </c>
      <c r="O2167">
        <v>0</v>
      </c>
    </row>
    <row r="2168" spans="1:15" x14ac:dyDescent="0.25">
      <c r="A2168" t="s">
        <v>7213</v>
      </c>
      <c r="B2168" t="s">
        <v>14</v>
      </c>
      <c r="C2168" t="s">
        <v>22</v>
      </c>
      <c r="D2168" t="s">
        <v>13935</v>
      </c>
      <c r="E2168">
        <v>82</v>
      </c>
      <c r="F2168" t="s">
        <v>14014</v>
      </c>
      <c r="G2168" t="s">
        <v>32</v>
      </c>
      <c r="H2168" t="s">
        <v>7214</v>
      </c>
      <c r="I2168" t="s">
        <v>7215</v>
      </c>
      <c r="J2168">
        <v>400</v>
      </c>
      <c r="K2168" t="s">
        <v>7216</v>
      </c>
      <c r="L2168" t="s">
        <v>122</v>
      </c>
      <c r="M2168" t="s">
        <v>1099</v>
      </c>
      <c r="N2168">
        <v>1</v>
      </c>
      <c r="O2168">
        <v>0</v>
      </c>
    </row>
    <row r="2169" spans="1:15" x14ac:dyDescent="0.25">
      <c r="A2169" t="s">
        <v>1828</v>
      </c>
      <c r="B2169" t="s">
        <v>14</v>
      </c>
      <c r="C2169" t="s">
        <v>22</v>
      </c>
      <c r="D2169" t="s">
        <v>13939</v>
      </c>
      <c r="E2169">
        <v>204</v>
      </c>
      <c r="F2169" t="s">
        <v>14007</v>
      </c>
      <c r="G2169" t="s">
        <v>3969</v>
      </c>
      <c r="H2169" t="s">
        <v>7217</v>
      </c>
      <c r="I2169" t="s">
        <v>7218</v>
      </c>
      <c r="J2169">
        <v>600</v>
      </c>
      <c r="K2169" t="s">
        <v>7219</v>
      </c>
      <c r="L2169" t="s">
        <v>122</v>
      </c>
      <c r="M2169" t="s">
        <v>1099</v>
      </c>
      <c r="N2169">
        <v>1</v>
      </c>
      <c r="O2169">
        <v>0</v>
      </c>
    </row>
    <row r="2170" spans="1:15" x14ac:dyDescent="0.25">
      <c r="A2170" t="s">
        <v>421</v>
      </c>
      <c r="B2170" t="s">
        <v>14</v>
      </c>
      <c r="C2170" t="s">
        <v>22</v>
      </c>
      <c r="D2170" t="s">
        <v>13937</v>
      </c>
      <c r="E2170">
        <v>410</v>
      </c>
      <c r="F2170" t="s">
        <v>14003</v>
      </c>
      <c r="G2170" t="s">
        <v>32</v>
      </c>
      <c r="H2170" t="s">
        <v>7220</v>
      </c>
      <c r="I2170" t="s">
        <v>423</v>
      </c>
      <c r="J2170">
        <v>300</v>
      </c>
      <c r="K2170" t="s">
        <v>7221</v>
      </c>
      <c r="L2170" t="s">
        <v>122</v>
      </c>
      <c r="M2170" t="s">
        <v>1099</v>
      </c>
      <c r="N2170">
        <v>1</v>
      </c>
      <c r="O2170">
        <v>0</v>
      </c>
    </row>
    <row r="2171" spans="1:15" x14ac:dyDescent="0.25">
      <c r="A2171" t="s">
        <v>3602</v>
      </c>
      <c r="B2171" t="s">
        <v>14</v>
      </c>
      <c r="C2171" t="s">
        <v>22</v>
      </c>
      <c r="D2171" t="s">
        <v>13937</v>
      </c>
      <c r="E2171">
        <v>63</v>
      </c>
      <c r="F2171" t="s">
        <v>14003</v>
      </c>
      <c r="G2171" t="s">
        <v>32</v>
      </c>
      <c r="H2171" t="s">
        <v>7222</v>
      </c>
      <c r="I2171" t="s">
        <v>404</v>
      </c>
      <c r="J2171">
        <v>150</v>
      </c>
      <c r="K2171" t="s">
        <v>7223</v>
      </c>
      <c r="L2171" t="s">
        <v>122</v>
      </c>
      <c r="M2171" t="s">
        <v>1099</v>
      </c>
      <c r="N2171">
        <v>1</v>
      </c>
      <c r="O2171">
        <v>0</v>
      </c>
    </row>
    <row r="2172" spans="1:15" x14ac:dyDescent="0.25">
      <c r="A2172" t="s">
        <v>7224</v>
      </c>
      <c r="B2172" t="s">
        <v>14</v>
      </c>
      <c r="C2172" t="s">
        <v>22</v>
      </c>
      <c r="D2172" t="s">
        <v>13939</v>
      </c>
      <c r="E2172">
        <v>44</v>
      </c>
      <c r="F2172" t="s">
        <v>14007</v>
      </c>
      <c r="G2172" t="s">
        <v>54</v>
      </c>
      <c r="H2172" t="s">
        <v>1274</v>
      </c>
      <c r="I2172" t="s">
        <v>7225</v>
      </c>
      <c r="J2172">
        <v>300</v>
      </c>
      <c r="K2172" t="s">
        <v>7226</v>
      </c>
      <c r="L2172" t="s">
        <v>122</v>
      </c>
      <c r="M2172" t="s">
        <v>1099</v>
      </c>
      <c r="N2172">
        <v>1</v>
      </c>
      <c r="O2172">
        <v>0</v>
      </c>
    </row>
    <row r="2173" spans="1:15" x14ac:dyDescent="0.25">
      <c r="A2173" t="s">
        <v>264</v>
      </c>
      <c r="B2173" t="s">
        <v>14</v>
      </c>
      <c r="C2173" t="s">
        <v>22</v>
      </c>
      <c r="D2173" t="s">
        <v>13945</v>
      </c>
      <c r="E2173">
        <v>7210</v>
      </c>
      <c r="F2173" t="s">
        <v>14003</v>
      </c>
      <c r="G2173" t="s">
        <v>16</v>
      </c>
      <c r="H2173" t="s">
        <v>7227</v>
      </c>
      <c r="I2173" t="s">
        <v>2955</v>
      </c>
      <c r="J2173">
        <v>600</v>
      </c>
      <c r="K2173" t="s">
        <v>7228</v>
      </c>
      <c r="L2173" t="s">
        <v>122</v>
      </c>
      <c r="M2173" t="s">
        <v>1099</v>
      </c>
      <c r="N2173">
        <v>1</v>
      </c>
      <c r="O2173">
        <v>0</v>
      </c>
    </row>
    <row r="2174" spans="1:15" x14ac:dyDescent="0.25">
      <c r="A2174" t="s">
        <v>7229</v>
      </c>
      <c r="B2174" t="s">
        <v>14</v>
      </c>
      <c r="C2174" t="s">
        <v>22</v>
      </c>
      <c r="D2174" t="s">
        <v>13937</v>
      </c>
      <c r="E2174">
        <v>61</v>
      </c>
      <c r="F2174" t="s">
        <v>14041</v>
      </c>
      <c r="G2174" t="s">
        <v>27</v>
      </c>
      <c r="H2174" t="s">
        <v>7230</v>
      </c>
      <c r="I2174" t="s">
        <v>56</v>
      </c>
      <c r="J2174">
        <v>700</v>
      </c>
      <c r="K2174" t="s">
        <v>7231</v>
      </c>
      <c r="L2174" t="s">
        <v>122</v>
      </c>
      <c r="M2174" t="s">
        <v>1099</v>
      </c>
      <c r="N2174">
        <v>1</v>
      </c>
      <c r="O2174">
        <v>0</v>
      </c>
    </row>
    <row r="2175" spans="1:15" x14ac:dyDescent="0.25">
      <c r="A2175" t="s">
        <v>7232</v>
      </c>
      <c r="B2175" t="s">
        <v>14</v>
      </c>
      <c r="C2175" t="s">
        <v>22</v>
      </c>
      <c r="D2175" t="s">
        <v>13939</v>
      </c>
      <c r="E2175">
        <v>45</v>
      </c>
      <c r="F2175" t="s">
        <v>14023</v>
      </c>
      <c r="G2175" t="s">
        <v>32</v>
      </c>
      <c r="H2175" t="s">
        <v>7233</v>
      </c>
      <c r="I2175" t="s">
        <v>7234</v>
      </c>
      <c r="J2175">
        <v>550</v>
      </c>
      <c r="K2175" t="s">
        <v>7235</v>
      </c>
      <c r="L2175" t="s">
        <v>122</v>
      </c>
      <c r="M2175" t="s">
        <v>1099</v>
      </c>
      <c r="N2175">
        <v>1</v>
      </c>
      <c r="O2175">
        <v>0</v>
      </c>
    </row>
    <row r="2176" spans="1:15" x14ac:dyDescent="0.25">
      <c r="A2176" t="s">
        <v>7236</v>
      </c>
      <c r="B2176" t="s">
        <v>14</v>
      </c>
      <c r="C2176" t="s">
        <v>22</v>
      </c>
      <c r="D2176" t="s">
        <v>13939</v>
      </c>
      <c r="E2176">
        <v>60</v>
      </c>
      <c r="F2176" t="s">
        <v>14007</v>
      </c>
      <c r="G2176" t="s">
        <v>32</v>
      </c>
      <c r="H2176" t="s">
        <v>7237</v>
      </c>
      <c r="I2176" t="s">
        <v>7238</v>
      </c>
      <c r="J2176">
        <v>400</v>
      </c>
      <c r="K2176" t="s">
        <v>7239</v>
      </c>
      <c r="L2176" t="s">
        <v>122</v>
      </c>
      <c r="M2176" t="s">
        <v>1099</v>
      </c>
      <c r="N2176">
        <v>1</v>
      </c>
      <c r="O2176">
        <v>0</v>
      </c>
    </row>
    <row r="2177" spans="1:15" x14ac:dyDescent="0.25">
      <c r="A2177" t="s">
        <v>7240</v>
      </c>
      <c r="B2177" t="s">
        <v>14</v>
      </c>
      <c r="C2177" t="s">
        <v>22</v>
      </c>
      <c r="D2177" t="s">
        <v>13947</v>
      </c>
      <c r="E2177">
        <v>95</v>
      </c>
      <c r="F2177" t="s">
        <v>13998</v>
      </c>
      <c r="G2177" t="s">
        <v>122</v>
      </c>
      <c r="H2177" t="s">
        <v>7241</v>
      </c>
      <c r="I2177" t="s">
        <v>1840</v>
      </c>
      <c r="J2177">
        <v>700</v>
      </c>
      <c r="K2177" t="s">
        <v>7242</v>
      </c>
      <c r="L2177" t="s">
        <v>122</v>
      </c>
      <c r="M2177" t="s">
        <v>1099</v>
      </c>
      <c r="N2177">
        <v>1</v>
      </c>
      <c r="O2177">
        <v>0</v>
      </c>
    </row>
    <row r="2178" spans="1:15" x14ac:dyDescent="0.25">
      <c r="A2178" t="s">
        <v>1882</v>
      </c>
      <c r="B2178" t="s">
        <v>14</v>
      </c>
      <c r="C2178" t="s">
        <v>14</v>
      </c>
      <c r="D2178" t="s">
        <v>13932</v>
      </c>
      <c r="E2178">
        <v>719</v>
      </c>
      <c r="F2178" t="s">
        <v>14007</v>
      </c>
      <c r="G2178" t="s">
        <v>54</v>
      </c>
      <c r="H2178" t="s">
        <v>7243</v>
      </c>
      <c r="I2178" t="s">
        <v>2173</v>
      </c>
      <c r="J2178">
        <v>950</v>
      </c>
      <c r="K2178" t="s">
        <v>246</v>
      </c>
      <c r="L2178" t="s">
        <v>122</v>
      </c>
      <c r="M2178" t="s">
        <v>1099</v>
      </c>
      <c r="N2178">
        <v>1</v>
      </c>
      <c r="O2178">
        <v>1</v>
      </c>
    </row>
    <row r="2179" spans="1:15" x14ac:dyDescent="0.25">
      <c r="A2179" t="s">
        <v>7244</v>
      </c>
      <c r="B2179" t="s">
        <v>14</v>
      </c>
      <c r="C2179" t="s">
        <v>22</v>
      </c>
      <c r="D2179" t="s">
        <v>13933</v>
      </c>
      <c r="E2179">
        <v>41</v>
      </c>
      <c r="F2179" t="s">
        <v>14029</v>
      </c>
      <c r="G2179" t="s">
        <v>32</v>
      </c>
      <c r="H2179" t="s">
        <v>7245</v>
      </c>
      <c r="I2179" t="s">
        <v>135</v>
      </c>
      <c r="J2179">
        <v>200</v>
      </c>
      <c r="K2179" t="s">
        <v>7246</v>
      </c>
      <c r="L2179" t="s">
        <v>122</v>
      </c>
      <c r="M2179" t="s">
        <v>1099</v>
      </c>
      <c r="N2179">
        <v>1</v>
      </c>
      <c r="O2179">
        <v>0</v>
      </c>
    </row>
    <row r="2180" spans="1:15" x14ac:dyDescent="0.25">
      <c r="A2180" t="s">
        <v>7247</v>
      </c>
      <c r="B2180" t="s">
        <v>14</v>
      </c>
      <c r="C2180" t="s">
        <v>22</v>
      </c>
      <c r="D2180" t="s">
        <v>13952</v>
      </c>
      <c r="E2180">
        <v>181</v>
      </c>
      <c r="F2180" t="s">
        <v>14007</v>
      </c>
      <c r="G2180" t="s">
        <v>16</v>
      </c>
      <c r="H2180" t="s">
        <v>7248</v>
      </c>
      <c r="I2180" t="s">
        <v>7249</v>
      </c>
      <c r="J2180">
        <v>1200</v>
      </c>
      <c r="K2180" t="s">
        <v>7250</v>
      </c>
      <c r="L2180" t="s">
        <v>122</v>
      </c>
      <c r="M2180" t="s">
        <v>1099</v>
      </c>
      <c r="N2180">
        <v>1</v>
      </c>
      <c r="O2180">
        <v>0</v>
      </c>
    </row>
    <row r="2181" spans="1:15" x14ac:dyDescent="0.25">
      <c r="A2181" t="s">
        <v>7251</v>
      </c>
      <c r="B2181" t="s">
        <v>14</v>
      </c>
      <c r="C2181" t="s">
        <v>14</v>
      </c>
      <c r="D2181" t="s">
        <v>13932</v>
      </c>
      <c r="E2181">
        <v>1336</v>
      </c>
      <c r="F2181" t="s">
        <v>14007</v>
      </c>
      <c r="G2181" t="s">
        <v>16</v>
      </c>
      <c r="H2181" t="s">
        <v>7252</v>
      </c>
      <c r="I2181" t="s">
        <v>1040</v>
      </c>
      <c r="J2181">
        <v>800</v>
      </c>
      <c r="K2181" t="s">
        <v>7253</v>
      </c>
      <c r="L2181" t="s">
        <v>122</v>
      </c>
      <c r="M2181" t="s">
        <v>1099</v>
      </c>
      <c r="N2181">
        <v>1</v>
      </c>
      <c r="O2181">
        <v>1</v>
      </c>
    </row>
    <row r="2182" spans="1:15" x14ac:dyDescent="0.25">
      <c r="A2182" t="s">
        <v>1690</v>
      </c>
      <c r="B2182" t="s">
        <v>14</v>
      </c>
      <c r="C2182" t="s">
        <v>22</v>
      </c>
      <c r="D2182" t="s">
        <v>13941</v>
      </c>
      <c r="E2182">
        <v>96</v>
      </c>
      <c r="F2182" t="s">
        <v>13998</v>
      </c>
      <c r="G2182" t="s">
        <v>32</v>
      </c>
      <c r="H2182" t="s">
        <v>7254</v>
      </c>
      <c r="I2182" t="s">
        <v>167</v>
      </c>
      <c r="J2182">
        <v>300</v>
      </c>
      <c r="K2182" t="s">
        <v>7255</v>
      </c>
      <c r="L2182" t="s">
        <v>122</v>
      </c>
      <c r="M2182" t="s">
        <v>1099</v>
      </c>
      <c r="N2182">
        <v>1</v>
      </c>
      <c r="O2182">
        <v>0</v>
      </c>
    </row>
    <row r="2183" spans="1:15" x14ac:dyDescent="0.25">
      <c r="A2183" t="s">
        <v>7256</v>
      </c>
      <c r="B2183" t="s">
        <v>14</v>
      </c>
      <c r="C2183" t="s">
        <v>14</v>
      </c>
      <c r="D2183" t="s">
        <v>13951</v>
      </c>
      <c r="E2183">
        <v>409</v>
      </c>
      <c r="F2183" t="s">
        <v>14007</v>
      </c>
      <c r="G2183" t="s">
        <v>16</v>
      </c>
      <c r="H2183" t="s">
        <v>7257</v>
      </c>
      <c r="I2183" t="s">
        <v>1040</v>
      </c>
      <c r="J2183">
        <v>750</v>
      </c>
      <c r="K2183" t="s">
        <v>7258</v>
      </c>
      <c r="L2183" t="s">
        <v>122</v>
      </c>
      <c r="M2183" t="s">
        <v>1099</v>
      </c>
      <c r="N2183">
        <v>1</v>
      </c>
      <c r="O2183">
        <v>1</v>
      </c>
    </row>
    <row r="2184" spans="1:15" x14ac:dyDescent="0.25">
      <c r="A2184" t="s">
        <v>1584</v>
      </c>
      <c r="B2184" t="s">
        <v>14</v>
      </c>
      <c r="C2184" t="s">
        <v>22</v>
      </c>
      <c r="D2184" t="s">
        <v>13935</v>
      </c>
      <c r="E2184">
        <v>64</v>
      </c>
      <c r="F2184" t="s">
        <v>1622</v>
      </c>
      <c r="G2184" t="s">
        <v>16</v>
      </c>
      <c r="H2184" t="s">
        <v>7259</v>
      </c>
      <c r="I2184" t="s">
        <v>1585</v>
      </c>
      <c r="J2184">
        <v>400</v>
      </c>
      <c r="K2184" t="s">
        <v>7260</v>
      </c>
      <c r="L2184" t="s">
        <v>122</v>
      </c>
      <c r="M2184" t="s">
        <v>1099</v>
      </c>
      <c r="N2184">
        <v>1</v>
      </c>
      <c r="O2184">
        <v>0</v>
      </c>
    </row>
    <row r="2185" spans="1:15" x14ac:dyDescent="0.25">
      <c r="A2185" t="s">
        <v>7261</v>
      </c>
      <c r="B2185" t="s">
        <v>14</v>
      </c>
      <c r="C2185" t="s">
        <v>22</v>
      </c>
      <c r="D2185" t="s">
        <v>13934</v>
      </c>
      <c r="E2185">
        <v>91</v>
      </c>
      <c r="F2185" t="s">
        <v>14007</v>
      </c>
      <c r="G2185" t="s">
        <v>223</v>
      </c>
      <c r="H2185" t="s">
        <v>7262</v>
      </c>
      <c r="I2185" t="s">
        <v>124</v>
      </c>
      <c r="J2185">
        <v>350</v>
      </c>
      <c r="K2185" t="s">
        <v>7263</v>
      </c>
      <c r="L2185" t="s">
        <v>122</v>
      </c>
      <c r="M2185" t="s">
        <v>1099</v>
      </c>
      <c r="N2185">
        <v>1</v>
      </c>
      <c r="O2185">
        <v>0</v>
      </c>
    </row>
    <row r="2186" spans="1:15" x14ac:dyDescent="0.25">
      <c r="A2186" t="s">
        <v>2112</v>
      </c>
      <c r="B2186" t="s">
        <v>14</v>
      </c>
      <c r="C2186" t="s">
        <v>22</v>
      </c>
      <c r="D2186" t="s">
        <v>13938</v>
      </c>
      <c r="E2186">
        <v>969</v>
      </c>
      <c r="F2186" t="s">
        <v>14003</v>
      </c>
      <c r="G2186" t="s">
        <v>32</v>
      </c>
      <c r="H2186" t="s">
        <v>7264</v>
      </c>
      <c r="I2186" t="s">
        <v>147</v>
      </c>
      <c r="J2186">
        <v>200</v>
      </c>
      <c r="K2186" t="s">
        <v>7265</v>
      </c>
      <c r="L2186" t="s">
        <v>122</v>
      </c>
      <c r="M2186" t="s">
        <v>1099</v>
      </c>
      <c r="N2186">
        <v>1</v>
      </c>
      <c r="O2186">
        <v>0</v>
      </c>
    </row>
    <row r="2187" spans="1:15" x14ac:dyDescent="0.25">
      <c r="A2187" t="s">
        <v>3292</v>
      </c>
      <c r="B2187" t="s">
        <v>14</v>
      </c>
      <c r="C2187" t="s">
        <v>22</v>
      </c>
      <c r="D2187" t="s">
        <v>13939</v>
      </c>
      <c r="E2187">
        <v>356</v>
      </c>
      <c r="F2187" t="s">
        <v>14007</v>
      </c>
      <c r="G2187" t="s">
        <v>16</v>
      </c>
      <c r="H2187" t="s">
        <v>7266</v>
      </c>
      <c r="I2187" t="s">
        <v>167</v>
      </c>
      <c r="J2187">
        <v>450</v>
      </c>
      <c r="K2187" t="s">
        <v>7267</v>
      </c>
      <c r="L2187" t="s">
        <v>122</v>
      </c>
      <c r="M2187" t="s">
        <v>1099</v>
      </c>
      <c r="N2187">
        <v>1</v>
      </c>
      <c r="O2187">
        <v>0</v>
      </c>
    </row>
    <row r="2188" spans="1:15" x14ac:dyDescent="0.25">
      <c r="A2188" t="s">
        <v>224</v>
      </c>
      <c r="B2188" t="s">
        <v>14</v>
      </c>
      <c r="C2188" t="s">
        <v>22</v>
      </c>
      <c r="D2188" t="s">
        <v>13937</v>
      </c>
      <c r="E2188">
        <v>957</v>
      </c>
      <c r="F2188" t="s">
        <v>143</v>
      </c>
      <c r="G2188" t="s">
        <v>32</v>
      </c>
      <c r="H2188" t="s">
        <v>7268</v>
      </c>
      <c r="I2188" t="s">
        <v>4219</v>
      </c>
      <c r="J2188">
        <v>500</v>
      </c>
      <c r="K2188" t="s">
        <v>7269</v>
      </c>
      <c r="L2188" t="s">
        <v>122</v>
      </c>
      <c r="M2188" t="s">
        <v>1099</v>
      </c>
      <c r="N2188">
        <v>1</v>
      </c>
      <c r="O2188">
        <v>0</v>
      </c>
    </row>
    <row r="2189" spans="1:15" x14ac:dyDescent="0.25">
      <c r="A2189" t="s">
        <v>7270</v>
      </c>
      <c r="B2189" t="s">
        <v>14</v>
      </c>
      <c r="C2189" t="s">
        <v>22</v>
      </c>
      <c r="D2189" t="s">
        <v>13939</v>
      </c>
      <c r="E2189">
        <v>321</v>
      </c>
      <c r="F2189" t="s">
        <v>14023</v>
      </c>
      <c r="G2189" t="s">
        <v>16</v>
      </c>
      <c r="H2189" t="s">
        <v>7271</v>
      </c>
      <c r="I2189" t="s">
        <v>990</v>
      </c>
      <c r="J2189">
        <v>500</v>
      </c>
      <c r="K2189" t="s">
        <v>7272</v>
      </c>
      <c r="L2189" t="s">
        <v>122</v>
      </c>
      <c r="M2189" t="s">
        <v>1099</v>
      </c>
      <c r="N2189">
        <v>1</v>
      </c>
      <c r="O2189">
        <v>0</v>
      </c>
    </row>
    <row r="2190" spans="1:15" x14ac:dyDescent="0.25">
      <c r="A2190" t="s">
        <v>7273</v>
      </c>
      <c r="B2190" t="s">
        <v>22</v>
      </c>
      <c r="C2190" t="s">
        <v>22</v>
      </c>
      <c r="D2190" t="s">
        <v>13946</v>
      </c>
      <c r="E2190">
        <v>315</v>
      </c>
      <c r="F2190" t="s">
        <v>13998</v>
      </c>
      <c r="G2190" t="s">
        <v>152</v>
      </c>
      <c r="H2190" t="s">
        <v>7274</v>
      </c>
      <c r="I2190" t="s">
        <v>1813</v>
      </c>
      <c r="J2190">
        <v>300</v>
      </c>
      <c r="K2190" t="s">
        <v>7275</v>
      </c>
      <c r="L2190" t="s">
        <v>122</v>
      </c>
      <c r="M2190" t="s">
        <v>1099</v>
      </c>
      <c r="N2190">
        <v>0</v>
      </c>
      <c r="O2190">
        <v>0</v>
      </c>
    </row>
    <row r="2191" spans="1:15" x14ac:dyDescent="0.25">
      <c r="A2191" t="s">
        <v>2969</v>
      </c>
      <c r="B2191" t="s">
        <v>14</v>
      </c>
      <c r="C2191" t="s">
        <v>22</v>
      </c>
      <c r="D2191" t="s">
        <v>13934</v>
      </c>
      <c r="E2191">
        <v>141</v>
      </c>
      <c r="F2191" t="s">
        <v>14007</v>
      </c>
      <c r="G2191" t="s">
        <v>16</v>
      </c>
      <c r="H2191" t="s">
        <v>7276</v>
      </c>
      <c r="I2191" t="s">
        <v>2970</v>
      </c>
      <c r="J2191">
        <v>500</v>
      </c>
      <c r="K2191" t="s">
        <v>7277</v>
      </c>
      <c r="L2191" t="s">
        <v>122</v>
      </c>
      <c r="M2191" t="s">
        <v>1099</v>
      </c>
      <c r="N2191">
        <v>1</v>
      </c>
      <c r="O2191">
        <v>0</v>
      </c>
    </row>
    <row r="2192" spans="1:15" x14ac:dyDescent="0.25">
      <c r="A2192" t="s">
        <v>7278</v>
      </c>
      <c r="B2192" t="s">
        <v>14</v>
      </c>
      <c r="C2192" t="s">
        <v>22</v>
      </c>
      <c r="D2192" t="s">
        <v>13939</v>
      </c>
      <c r="E2192">
        <v>368</v>
      </c>
      <c r="F2192" t="s">
        <v>14007</v>
      </c>
      <c r="G2192" t="s">
        <v>16</v>
      </c>
      <c r="H2192" t="s">
        <v>7279</v>
      </c>
      <c r="I2192" t="s">
        <v>885</v>
      </c>
      <c r="J2192">
        <v>550</v>
      </c>
      <c r="K2192" t="s">
        <v>7280</v>
      </c>
      <c r="L2192" t="s">
        <v>122</v>
      </c>
      <c r="M2192" t="s">
        <v>1099</v>
      </c>
      <c r="N2192">
        <v>1</v>
      </c>
      <c r="O2192">
        <v>0</v>
      </c>
    </row>
    <row r="2193" spans="1:15" x14ac:dyDescent="0.25">
      <c r="A2193" t="s">
        <v>7281</v>
      </c>
      <c r="B2193" t="s">
        <v>14</v>
      </c>
      <c r="C2193" t="s">
        <v>22</v>
      </c>
      <c r="D2193" t="s">
        <v>13939</v>
      </c>
      <c r="E2193">
        <v>116</v>
      </c>
      <c r="F2193" t="s">
        <v>14007</v>
      </c>
      <c r="G2193" t="s">
        <v>16</v>
      </c>
      <c r="H2193" t="s">
        <v>7282</v>
      </c>
      <c r="I2193" t="s">
        <v>7283</v>
      </c>
      <c r="J2193">
        <v>900</v>
      </c>
      <c r="K2193" t="s">
        <v>7284</v>
      </c>
      <c r="L2193" t="s">
        <v>122</v>
      </c>
      <c r="M2193" t="s">
        <v>1099</v>
      </c>
      <c r="N2193">
        <v>1</v>
      </c>
      <c r="O2193">
        <v>0</v>
      </c>
    </row>
    <row r="2194" spans="1:15" x14ac:dyDescent="0.25">
      <c r="A2194" t="s">
        <v>7286</v>
      </c>
      <c r="B2194" t="s">
        <v>14</v>
      </c>
      <c r="C2194" t="s">
        <v>22</v>
      </c>
      <c r="D2194" t="s">
        <v>13939</v>
      </c>
      <c r="E2194">
        <v>823</v>
      </c>
      <c r="F2194" t="s">
        <v>14003</v>
      </c>
      <c r="G2194" t="s">
        <v>16</v>
      </c>
      <c r="H2194" t="s">
        <v>7287</v>
      </c>
      <c r="I2194" t="s">
        <v>1247</v>
      </c>
      <c r="J2194">
        <v>550</v>
      </c>
      <c r="K2194" t="s">
        <v>7288</v>
      </c>
      <c r="L2194" t="s">
        <v>122</v>
      </c>
      <c r="M2194" t="s">
        <v>1099</v>
      </c>
      <c r="N2194">
        <v>1</v>
      </c>
      <c r="O2194">
        <v>0</v>
      </c>
    </row>
    <row r="2195" spans="1:15" x14ac:dyDescent="0.25">
      <c r="A2195" t="s">
        <v>303</v>
      </c>
      <c r="B2195" t="s">
        <v>14</v>
      </c>
      <c r="C2195" t="s">
        <v>22</v>
      </c>
      <c r="D2195" t="s">
        <v>13933</v>
      </c>
      <c r="E2195">
        <v>122</v>
      </c>
      <c r="F2195" t="s">
        <v>14003</v>
      </c>
      <c r="G2195" t="s">
        <v>223</v>
      </c>
      <c r="H2195" t="s">
        <v>5036</v>
      </c>
      <c r="I2195" t="s">
        <v>124</v>
      </c>
      <c r="J2195">
        <v>400</v>
      </c>
      <c r="K2195" t="s">
        <v>7289</v>
      </c>
      <c r="L2195" t="s">
        <v>122</v>
      </c>
      <c r="M2195" t="s">
        <v>1099</v>
      </c>
      <c r="N2195">
        <v>1</v>
      </c>
      <c r="O2195">
        <v>0</v>
      </c>
    </row>
    <row r="2196" spans="1:15" x14ac:dyDescent="0.25">
      <c r="A2196" t="s">
        <v>5582</v>
      </c>
      <c r="B2196" t="s">
        <v>14</v>
      </c>
      <c r="C2196" t="s">
        <v>22</v>
      </c>
      <c r="D2196" t="s">
        <v>13938</v>
      </c>
      <c r="E2196">
        <v>140</v>
      </c>
      <c r="F2196" t="s">
        <v>14007</v>
      </c>
      <c r="G2196" t="s">
        <v>54</v>
      </c>
      <c r="H2196" t="s">
        <v>7290</v>
      </c>
      <c r="I2196" t="s">
        <v>74</v>
      </c>
      <c r="J2196">
        <v>800</v>
      </c>
      <c r="K2196" t="s">
        <v>7291</v>
      </c>
      <c r="L2196" t="s">
        <v>122</v>
      </c>
      <c r="M2196" t="s">
        <v>1099</v>
      </c>
      <c r="N2196">
        <v>1</v>
      </c>
      <c r="O2196">
        <v>0</v>
      </c>
    </row>
    <row r="2197" spans="1:15" x14ac:dyDescent="0.25">
      <c r="A2197" t="s">
        <v>7292</v>
      </c>
      <c r="B2197" t="s">
        <v>14</v>
      </c>
      <c r="C2197" t="s">
        <v>22</v>
      </c>
      <c r="D2197" t="s">
        <v>13938</v>
      </c>
      <c r="E2197">
        <v>166</v>
      </c>
      <c r="F2197" t="s">
        <v>14003</v>
      </c>
      <c r="G2197" t="s">
        <v>32</v>
      </c>
      <c r="H2197" t="s">
        <v>7293</v>
      </c>
      <c r="I2197" t="s">
        <v>251</v>
      </c>
      <c r="J2197">
        <v>300</v>
      </c>
      <c r="K2197" t="s">
        <v>7294</v>
      </c>
      <c r="L2197" t="s">
        <v>122</v>
      </c>
      <c r="M2197" t="s">
        <v>1099</v>
      </c>
      <c r="N2197">
        <v>1</v>
      </c>
      <c r="O2197">
        <v>0</v>
      </c>
    </row>
    <row r="2198" spans="1:15" x14ac:dyDescent="0.25">
      <c r="A2198" t="s">
        <v>7295</v>
      </c>
      <c r="B2198" t="s">
        <v>14</v>
      </c>
      <c r="C2198" t="s">
        <v>22</v>
      </c>
      <c r="D2198" t="s">
        <v>13933</v>
      </c>
      <c r="E2198">
        <v>231</v>
      </c>
      <c r="F2198" t="s">
        <v>14014</v>
      </c>
      <c r="G2198" t="s">
        <v>54</v>
      </c>
      <c r="H2198" t="s">
        <v>7296</v>
      </c>
      <c r="I2198" t="s">
        <v>2492</v>
      </c>
      <c r="J2198">
        <v>600</v>
      </c>
      <c r="K2198" t="s">
        <v>7297</v>
      </c>
      <c r="L2198" t="s">
        <v>122</v>
      </c>
      <c r="M2198" t="s">
        <v>1099</v>
      </c>
      <c r="N2198">
        <v>1</v>
      </c>
      <c r="O2198">
        <v>0</v>
      </c>
    </row>
    <row r="2199" spans="1:15" x14ac:dyDescent="0.25">
      <c r="A2199" t="s">
        <v>2529</v>
      </c>
      <c r="B2199" t="s">
        <v>14</v>
      </c>
      <c r="C2199" t="s">
        <v>22</v>
      </c>
      <c r="D2199" t="s">
        <v>13939</v>
      </c>
      <c r="E2199">
        <v>214</v>
      </c>
      <c r="F2199" t="s">
        <v>13998</v>
      </c>
      <c r="G2199" t="s">
        <v>16</v>
      </c>
      <c r="H2199" t="s">
        <v>2530</v>
      </c>
      <c r="I2199" t="s">
        <v>7298</v>
      </c>
      <c r="J2199">
        <v>600</v>
      </c>
      <c r="K2199" t="s">
        <v>2531</v>
      </c>
      <c r="L2199" t="s">
        <v>122</v>
      </c>
      <c r="M2199" t="s">
        <v>1099</v>
      </c>
      <c r="N2199">
        <v>1</v>
      </c>
      <c r="O2199">
        <v>0</v>
      </c>
    </row>
    <row r="2200" spans="1:15" x14ac:dyDescent="0.25">
      <c r="A2200" t="s">
        <v>7300</v>
      </c>
      <c r="B2200" t="s">
        <v>14</v>
      </c>
      <c r="C2200" t="s">
        <v>22</v>
      </c>
      <c r="D2200" t="s">
        <v>13946</v>
      </c>
      <c r="E2200">
        <v>278</v>
      </c>
      <c r="F2200" t="s">
        <v>14007</v>
      </c>
      <c r="G2200" t="s">
        <v>32</v>
      </c>
      <c r="H2200" t="s">
        <v>7301</v>
      </c>
      <c r="I2200" t="s">
        <v>147</v>
      </c>
      <c r="J2200">
        <v>150</v>
      </c>
      <c r="K2200" t="s">
        <v>7302</v>
      </c>
      <c r="L2200" t="s">
        <v>122</v>
      </c>
      <c r="M2200" t="s">
        <v>1099</v>
      </c>
      <c r="N2200">
        <v>1</v>
      </c>
      <c r="O2200">
        <v>0</v>
      </c>
    </row>
    <row r="2201" spans="1:15" x14ac:dyDescent="0.25">
      <c r="A2201" t="s">
        <v>1353</v>
      </c>
      <c r="B2201" t="s">
        <v>14</v>
      </c>
      <c r="C2201" t="s">
        <v>22</v>
      </c>
      <c r="D2201" t="s">
        <v>13939</v>
      </c>
      <c r="E2201">
        <v>374</v>
      </c>
      <c r="F2201" t="s">
        <v>14014</v>
      </c>
      <c r="G2201" t="s">
        <v>16</v>
      </c>
      <c r="H2201" t="s">
        <v>7303</v>
      </c>
      <c r="I2201" t="s">
        <v>991</v>
      </c>
      <c r="J2201">
        <v>750</v>
      </c>
      <c r="K2201" t="s">
        <v>7304</v>
      </c>
      <c r="L2201" t="s">
        <v>122</v>
      </c>
      <c r="M2201" t="s">
        <v>1099</v>
      </c>
      <c r="N2201">
        <v>1</v>
      </c>
      <c r="O2201">
        <v>0</v>
      </c>
    </row>
    <row r="2202" spans="1:15" x14ac:dyDescent="0.25">
      <c r="A2202" t="s">
        <v>7305</v>
      </c>
      <c r="B2202" t="s">
        <v>14</v>
      </c>
      <c r="C2202" t="s">
        <v>22</v>
      </c>
      <c r="D2202" t="s">
        <v>13934</v>
      </c>
      <c r="E2202">
        <v>91</v>
      </c>
      <c r="F2202" t="s">
        <v>14014</v>
      </c>
      <c r="G2202" t="s">
        <v>16</v>
      </c>
      <c r="H2202" t="s">
        <v>7306</v>
      </c>
      <c r="I2202" t="s">
        <v>7307</v>
      </c>
      <c r="J2202">
        <v>550</v>
      </c>
      <c r="K2202" t="s">
        <v>7308</v>
      </c>
      <c r="L2202" t="s">
        <v>122</v>
      </c>
      <c r="M2202" t="s">
        <v>1099</v>
      </c>
      <c r="N2202">
        <v>1</v>
      </c>
      <c r="O2202">
        <v>0</v>
      </c>
    </row>
    <row r="2203" spans="1:15" x14ac:dyDescent="0.25">
      <c r="A2203" t="s">
        <v>1376</v>
      </c>
      <c r="B2203" t="s">
        <v>14</v>
      </c>
      <c r="C2203" t="s">
        <v>22</v>
      </c>
      <c r="D2203" t="s">
        <v>13932</v>
      </c>
      <c r="E2203">
        <v>1112</v>
      </c>
      <c r="F2203" t="s">
        <v>14003</v>
      </c>
      <c r="G2203" t="s">
        <v>16</v>
      </c>
      <c r="H2203" t="s">
        <v>7310</v>
      </c>
      <c r="I2203" t="s">
        <v>7311</v>
      </c>
      <c r="J2203">
        <v>750</v>
      </c>
      <c r="K2203" t="s">
        <v>7312</v>
      </c>
      <c r="L2203" t="s">
        <v>122</v>
      </c>
      <c r="M2203" t="s">
        <v>1099</v>
      </c>
      <c r="N2203">
        <v>1</v>
      </c>
      <c r="O2203">
        <v>0</v>
      </c>
    </row>
    <row r="2204" spans="1:15" x14ac:dyDescent="0.25">
      <c r="A2204" t="s">
        <v>7313</v>
      </c>
      <c r="B2204" t="s">
        <v>14</v>
      </c>
      <c r="C2204" t="s">
        <v>22</v>
      </c>
      <c r="D2204" t="s">
        <v>13939</v>
      </c>
      <c r="E2204">
        <v>1189</v>
      </c>
      <c r="F2204" t="s">
        <v>13998</v>
      </c>
      <c r="G2204" t="s">
        <v>32</v>
      </c>
      <c r="H2204" t="s">
        <v>7314</v>
      </c>
      <c r="I2204" t="s">
        <v>167</v>
      </c>
      <c r="J2204">
        <v>500</v>
      </c>
      <c r="K2204" t="s">
        <v>7315</v>
      </c>
      <c r="L2204" t="s">
        <v>122</v>
      </c>
      <c r="M2204" t="s">
        <v>1099</v>
      </c>
      <c r="N2204">
        <v>1</v>
      </c>
      <c r="O2204">
        <v>0</v>
      </c>
    </row>
    <row r="2205" spans="1:15" x14ac:dyDescent="0.25">
      <c r="A2205" t="s">
        <v>4265</v>
      </c>
      <c r="B2205" t="s">
        <v>14</v>
      </c>
      <c r="C2205" t="s">
        <v>22</v>
      </c>
      <c r="D2205" t="s">
        <v>13934</v>
      </c>
      <c r="E2205">
        <v>53</v>
      </c>
      <c r="F2205" t="s">
        <v>14041</v>
      </c>
      <c r="G2205" t="s">
        <v>54</v>
      </c>
      <c r="H2205" t="s">
        <v>7316</v>
      </c>
      <c r="I2205" t="s">
        <v>686</v>
      </c>
      <c r="J2205">
        <v>450</v>
      </c>
      <c r="K2205" t="s">
        <v>7317</v>
      </c>
      <c r="L2205" t="s">
        <v>122</v>
      </c>
      <c r="M2205" t="s">
        <v>1099</v>
      </c>
      <c r="N2205">
        <v>1</v>
      </c>
      <c r="O2205">
        <v>0</v>
      </c>
    </row>
    <row r="2206" spans="1:15" x14ac:dyDescent="0.25">
      <c r="A2206" t="s">
        <v>7318</v>
      </c>
      <c r="B2206" t="s">
        <v>14</v>
      </c>
      <c r="C2206" t="s">
        <v>22</v>
      </c>
      <c r="D2206" t="s">
        <v>13933</v>
      </c>
      <c r="E2206">
        <v>84</v>
      </c>
      <c r="F2206" t="s">
        <v>14007</v>
      </c>
      <c r="G2206" t="s">
        <v>32</v>
      </c>
      <c r="H2206" t="s">
        <v>7319</v>
      </c>
      <c r="I2206" t="s">
        <v>7320</v>
      </c>
      <c r="J2206">
        <v>400</v>
      </c>
      <c r="K2206" t="s">
        <v>7321</v>
      </c>
      <c r="L2206" t="s">
        <v>122</v>
      </c>
      <c r="M2206" t="s">
        <v>1099</v>
      </c>
      <c r="N2206">
        <v>1</v>
      </c>
      <c r="O2206">
        <v>0</v>
      </c>
    </row>
    <row r="2207" spans="1:15" x14ac:dyDescent="0.25">
      <c r="A2207" t="s">
        <v>47</v>
      </c>
      <c r="B2207" t="s">
        <v>14</v>
      </c>
      <c r="C2207" t="s">
        <v>14</v>
      </c>
      <c r="D2207" t="s">
        <v>13945</v>
      </c>
      <c r="E2207">
        <v>9041</v>
      </c>
      <c r="F2207" t="s">
        <v>14041</v>
      </c>
      <c r="G2207" t="s">
        <v>48</v>
      </c>
      <c r="H2207" t="s">
        <v>7322</v>
      </c>
      <c r="I2207" t="s">
        <v>50</v>
      </c>
      <c r="J2207">
        <v>600</v>
      </c>
      <c r="K2207" t="s">
        <v>7323</v>
      </c>
      <c r="L2207" t="s">
        <v>122</v>
      </c>
      <c r="M2207" t="s">
        <v>1099</v>
      </c>
      <c r="N2207">
        <v>1</v>
      </c>
      <c r="O2207">
        <v>1</v>
      </c>
    </row>
    <row r="2208" spans="1:15" x14ac:dyDescent="0.25">
      <c r="A2208" t="s">
        <v>7324</v>
      </c>
      <c r="B2208" t="s">
        <v>14</v>
      </c>
      <c r="C2208" t="s">
        <v>22</v>
      </c>
      <c r="D2208" t="s">
        <v>13946</v>
      </c>
      <c r="E2208">
        <v>336</v>
      </c>
      <c r="F2208" t="s">
        <v>14003</v>
      </c>
      <c r="G2208" t="s">
        <v>16</v>
      </c>
      <c r="H2208" t="s">
        <v>7325</v>
      </c>
      <c r="I2208" t="s">
        <v>7326</v>
      </c>
      <c r="J2208">
        <v>800</v>
      </c>
      <c r="K2208" t="s">
        <v>7327</v>
      </c>
      <c r="L2208" t="s">
        <v>122</v>
      </c>
      <c r="M2208" t="s">
        <v>1099</v>
      </c>
      <c r="N2208">
        <v>1</v>
      </c>
      <c r="O2208">
        <v>0</v>
      </c>
    </row>
    <row r="2209" spans="1:15" x14ac:dyDescent="0.25">
      <c r="A2209" t="s">
        <v>7328</v>
      </c>
      <c r="B2209" t="s">
        <v>14</v>
      </c>
      <c r="C2209" t="s">
        <v>22</v>
      </c>
      <c r="D2209" t="s">
        <v>13939</v>
      </c>
      <c r="E2209">
        <v>459</v>
      </c>
      <c r="F2209" t="s">
        <v>14007</v>
      </c>
      <c r="G2209" t="s">
        <v>32</v>
      </c>
      <c r="H2209" t="s">
        <v>7329</v>
      </c>
      <c r="I2209" t="s">
        <v>7330</v>
      </c>
      <c r="J2209">
        <v>600</v>
      </c>
      <c r="K2209" t="s">
        <v>7331</v>
      </c>
      <c r="L2209" t="s">
        <v>122</v>
      </c>
      <c r="M2209" t="s">
        <v>1099</v>
      </c>
      <c r="N2209">
        <v>1</v>
      </c>
      <c r="O2209">
        <v>0</v>
      </c>
    </row>
    <row r="2210" spans="1:15" x14ac:dyDescent="0.25">
      <c r="A2210" t="s">
        <v>1465</v>
      </c>
      <c r="B2210" t="s">
        <v>14</v>
      </c>
      <c r="C2210" t="s">
        <v>22</v>
      </c>
      <c r="D2210" t="s">
        <v>13932</v>
      </c>
      <c r="E2210">
        <v>1956</v>
      </c>
      <c r="F2210" t="s">
        <v>14023</v>
      </c>
      <c r="G2210" t="s">
        <v>16</v>
      </c>
      <c r="H2210" t="s">
        <v>7332</v>
      </c>
      <c r="I2210" t="s">
        <v>1467</v>
      </c>
      <c r="J2210">
        <v>650</v>
      </c>
      <c r="K2210" t="s">
        <v>7333</v>
      </c>
      <c r="L2210" t="s">
        <v>122</v>
      </c>
      <c r="M2210" t="s">
        <v>1099</v>
      </c>
      <c r="N2210">
        <v>1</v>
      </c>
      <c r="O2210">
        <v>0</v>
      </c>
    </row>
    <row r="2211" spans="1:15" x14ac:dyDescent="0.25">
      <c r="A2211" t="s">
        <v>138</v>
      </c>
      <c r="B2211" t="s">
        <v>14</v>
      </c>
      <c r="C2211" t="s">
        <v>22</v>
      </c>
      <c r="D2211" t="s">
        <v>13939</v>
      </c>
      <c r="E2211">
        <v>180</v>
      </c>
      <c r="F2211" t="s">
        <v>14007</v>
      </c>
      <c r="G2211" t="s">
        <v>122</v>
      </c>
      <c r="H2211" t="s">
        <v>7334</v>
      </c>
      <c r="I2211" t="s">
        <v>140</v>
      </c>
      <c r="J2211">
        <v>600</v>
      </c>
      <c r="K2211" t="s">
        <v>7335</v>
      </c>
      <c r="L2211" t="s">
        <v>122</v>
      </c>
      <c r="M2211" t="s">
        <v>1099</v>
      </c>
      <c r="N2211">
        <v>1</v>
      </c>
      <c r="O2211">
        <v>0</v>
      </c>
    </row>
    <row r="2212" spans="1:15" x14ac:dyDescent="0.25">
      <c r="A2212" t="s">
        <v>1415</v>
      </c>
      <c r="B2212" t="s">
        <v>14</v>
      </c>
      <c r="C2212" t="s">
        <v>22</v>
      </c>
      <c r="D2212" t="s">
        <v>13938</v>
      </c>
      <c r="E2212">
        <v>701</v>
      </c>
      <c r="F2212" t="s">
        <v>14041</v>
      </c>
      <c r="G2212" t="s">
        <v>122</v>
      </c>
      <c r="H2212" t="s">
        <v>7336</v>
      </c>
      <c r="I2212" t="s">
        <v>909</v>
      </c>
      <c r="J2212">
        <v>450</v>
      </c>
      <c r="K2212" t="s">
        <v>7337</v>
      </c>
      <c r="L2212" t="s">
        <v>122</v>
      </c>
      <c r="M2212" t="s">
        <v>1099</v>
      </c>
      <c r="N2212">
        <v>1</v>
      </c>
      <c r="O2212">
        <v>0</v>
      </c>
    </row>
    <row r="2213" spans="1:15" x14ac:dyDescent="0.25">
      <c r="A2213" t="s">
        <v>829</v>
      </c>
      <c r="B2213" t="s">
        <v>14</v>
      </c>
      <c r="C2213" t="s">
        <v>22</v>
      </c>
      <c r="D2213" t="s">
        <v>13934</v>
      </c>
      <c r="E2213">
        <v>70</v>
      </c>
      <c r="F2213" t="s">
        <v>14023</v>
      </c>
      <c r="G2213" t="s">
        <v>314</v>
      </c>
      <c r="H2213" t="s">
        <v>7338</v>
      </c>
      <c r="I2213" t="s">
        <v>4117</v>
      </c>
      <c r="J2213">
        <v>250</v>
      </c>
      <c r="K2213" t="s">
        <v>246</v>
      </c>
      <c r="L2213" t="s">
        <v>122</v>
      </c>
      <c r="M2213" t="s">
        <v>1099</v>
      </c>
      <c r="N2213">
        <v>1</v>
      </c>
      <c r="O2213">
        <v>0</v>
      </c>
    </row>
    <row r="2214" spans="1:15" x14ac:dyDescent="0.25">
      <c r="A2214" t="s">
        <v>7339</v>
      </c>
      <c r="B2214" t="s">
        <v>14</v>
      </c>
      <c r="C2214" t="s">
        <v>22</v>
      </c>
      <c r="D2214" t="s">
        <v>13938</v>
      </c>
      <c r="E2214">
        <v>166</v>
      </c>
      <c r="F2214" t="s">
        <v>14041</v>
      </c>
      <c r="G2214" t="s">
        <v>54</v>
      </c>
      <c r="H2214" t="s">
        <v>7340</v>
      </c>
      <c r="I2214" t="s">
        <v>1130</v>
      </c>
      <c r="J2214">
        <v>700</v>
      </c>
      <c r="K2214" t="s">
        <v>7341</v>
      </c>
      <c r="L2214" t="s">
        <v>122</v>
      </c>
      <c r="M2214" t="s">
        <v>1099</v>
      </c>
      <c r="N2214">
        <v>1</v>
      </c>
      <c r="O2214">
        <v>0</v>
      </c>
    </row>
    <row r="2215" spans="1:15" x14ac:dyDescent="0.25">
      <c r="A2215" t="s">
        <v>7342</v>
      </c>
      <c r="B2215" t="s">
        <v>14</v>
      </c>
      <c r="C2215" t="s">
        <v>22</v>
      </c>
      <c r="D2215" t="s">
        <v>13934</v>
      </c>
      <c r="E2215">
        <v>434</v>
      </c>
      <c r="F2215" t="s">
        <v>14041</v>
      </c>
      <c r="G2215" t="s">
        <v>32</v>
      </c>
      <c r="H2215" t="s">
        <v>7343</v>
      </c>
      <c r="I2215" t="s">
        <v>1051</v>
      </c>
      <c r="J2215">
        <v>400</v>
      </c>
      <c r="K2215" t="s">
        <v>7344</v>
      </c>
      <c r="L2215" t="s">
        <v>122</v>
      </c>
      <c r="M2215" t="s">
        <v>1099</v>
      </c>
      <c r="N2215">
        <v>1</v>
      </c>
      <c r="O2215">
        <v>0</v>
      </c>
    </row>
    <row r="2216" spans="1:15" x14ac:dyDescent="0.25">
      <c r="A2216" t="s">
        <v>7345</v>
      </c>
      <c r="B2216" t="s">
        <v>14</v>
      </c>
      <c r="C2216" t="s">
        <v>14</v>
      </c>
      <c r="D2216" t="s">
        <v>13937</v>
      </c>
      <c r="E2216">
        <v>235</v>
      </c>
      <c r="F2216" t="s">
        <v>14003</v>
      </c>
      <c r="G2216" t="s">
        <v>16</v>
      </c>
      <c r="H2216" t="s">
        <v>7346</v>
      </c>
      <c r="I2216" t="s">
        <v>7347</v>
      </c>
      <c r="J2216">
        <v>800</v>
      </c>
      <c r="K2216" t="s">
        <v>7348</v>
      </c>
      <c r="L2216" t="s">
        <v>122</v>
      </c>
      <c r="M2216" t="s">
        <v>1099</v>
      </c>
      <c r="N2216">
        <v>1</v>
      </c>
      <c r="O2216">
        <v>1</v>
      </c>
    </row>
    <row r="2217" spans="1:15" x14ac:dyDescent="0.25">
      <c r="A2217" t="s">
        <v>7349</v>
      </c>
      <c r="B2217" t="s">
        <v>14</v>
      </c>
      <c r="C2217" t="s">
        <v>22</v>
      </c>
      <c r="D2217" t="s">
        <v>13944</v>
      </c>
      <c r="E2217">
        <v>62</v>
      </c>
      <c r="F2217" t="s">
        <v>13998</v>
      </c>
      <c r="G2217" t="s">
        <v>16</v>
      </c>
      <c r="H2217" t="s">
        <v>7350</v>
      </c>
      <c r="I2217" t="s">
        <v>3181</v>
      </c>
      <c r="J2217">
        <v>500</v>
      </c>
      <c r="K2217" t="s">
        <v>7351</v>
      </c>
      <c r="L2217" t="s">
        <v>122</v>
      </c>
      <c r="M2217" t="s">
        <v>1099</v>
      </c>
      <c r="N2217">
        <v>1</v>
      </c>
      <c r="O2217">
        <v>0</v>
      </c>
    </row>
    <row r="2218" spans="1:15" x14ac:dyDescent="0.25">
      <c r="A2218" t="s">
        <v>7352</v>
      </c>
      <c r="B2218" t="s">
        <v>14</v>
      </c>
      <c r="C2218" t="s">
        <v>14</v>
      </c>
      <c r="D2218" t="s">
        <v>13938</v>
      </c>
      <c r="E2218">
        <v>1168</v>
      </c>
      <c r="F2218" t="s">
        <v>14041</v>
      </c>
      <c r="G2218" t="s">
        <v>229</v>
      </c>
      <c r="H2218" t="s">
        <v>7353</v>
      </c>
      <c r="I2218" t="s">
        <v>7354</v>
      </c>
      <c r="J2218">
        <v>1300</v>
      </c>
      <c r="K2218" t="s">
        <v>7355</v>
      </c>
      <c r="L2218" t="s">
        <v>122</v>
      </c>
      <c r="M2218" t="s">
        <v>1099</v>
      </c>
      <c r="N2218">
        <v>1</v>
      </c>
      <c r="O2218">
        <v>1</v>
      </c>
    </row>
    <row r="2219" spans="1:15" x14ac:dyDescent="0.25">
      <c r="A2219" t="s">
        <v>7356</v>
      </c>
      <c r="B2219" t="s">
        <v>14</v>
      </c>
      <c r="C2219" t="s">
        <v>14</v>
      </c>
      <c r="D2219" t="s">
        <v>13937</v>
      </c>
      <c r="E2219">
        <v>1229</v>
      </c>
      <c r="F2219" t="s">
        <v>14041</v>
      </c>
      <c r="G2219" t="s">
        <v>54</v>
      </c>
      <c r="H2219" t="s">
        <v>7357</v>
      </c>
      <c r="I2219" t="s">
        <v>54</v>
      </c>
      <c r="J2219">
        <v>700</v>
      </c>
      <c r="K2219" t="s">
        <v>7358</v>
      </c>
      <c r="L2219" t="s">
        <v>122</v>
      </c>
      <c r="M2219" t="s">
        <v>1099</v>
      </c>
      <c r="N2219">
        <v>1</v>
      </c>
      <c r="O2219">
        <v>1</v>
      </c>
    </row>
    <row r="2220" spans="1:15" x14ac:dyDescent="0.25">
      <c r="A2220" t="s">
        <v>7359</v>
      </c>
      <c r="B2220" t="s">
        <v>14</v>
      </c>
      <c r="C2220" t="s">
        <v>14</v>
      </c>
      <c r="D2220" t="s">
        <v>13932</v>
      </c>
      <c r="E2220">
        <v>1845</v>
      </c>
      <c r="F2220" t="s">
        <v>14014</v>
      </c>
      <c r="G2220" t="s">
        <v>54</v>
      </c>
      <c r="H2220" t="s">
        <v>7360</v>
      </c>
      <c r="I2220" t="s">
        <v>3936</v>
      </c>
      <c r="J2220">
        <v>600</v>
      </c>
      <c r="K2220" t="s">
        <v>7361</v>
      </c>
      <c r="L2220" t="s">
        <v>122</v>
      </c>
      <c r="M2220" t="s">
        <v>1099</v>
      </c>
      <c r="N2220">
        <v>1</v>
      </c>
      <c r="O2220">
        <v>1</v>
      </c>
    </row>
    <row r="2221" spans="1:15" x14ac:dyDescent="0.25">
      <c r="A2221" t="s">
        <v>4284</v>
      </c>
      <c r="B2221" t="s">
        <v>14</v>
      </c>
      <c r="C2221" t="s">
        <v>22</v>
      </c>
      <c r="D2221" t="s">
        <v>13939</v>
      </c>
      <c r="E2221">
        <v>519</v>
      </c>
      <c r="F2221" t="s">
        <v>14041</v>
      </c>
      <c r="G2221" t="s">
        <v>16</v>
      </c>
      <c r="H2221" t="s">
        <v>7362</v>
      </c>
      <c r="I2221" t="s">
        <v>140</v>
      </c>
      <c r="J2221">
        <v>500</v>
      </c>
      <c r="K2221" t="s">
        <v>7363</v>
      </c>
      <c r="L2221" t="s">
        <v>122</v>
      </c>
      <c r="M2221" t="s">
        <v>1099</v>
      </c>
      <c r="N2221">
        <v>1</v>
      </c>
      <c r="O2221">
        <v>0</v>
      </c>
    </row>
    <row r="2222" spans="1:15" x14ac:dyDescent="0.25">
      <c r="A2222" t="s">
        <v>7364</v>
      </c>
      <c r="B2222" t="s">
        <v>14</v>
      </c>
      <c r="C2222" t="s">
        <v>22</v>
      </c>
      <c r="D2222" t="s">
        <v>13940</v>
      </c>
      <c r="E2222">
        <v>120</v>
      </c>
      <c r="F2222" t="s">
        <v>14023</v>
      </c>
      <c r="G2222" t="s">
        <v>16</v>
      </c>
      <c r="H2222" t="s">
        <v>7365</v>
      </c>
      <c r="I2222" t="s">
        <v>167</v>
      </c>
      <c r="J2222">
        <v>500</v>
      </c>
      <c r="K2222" t="s">
        <v>7366</v>
      </c>
      <c r="L2222" t="s">
        <v>122</v>
      </c>
      <c r="M2222" t="s">
        <v>1099</v>
      </c>
      <c r="N2222">
        <v>1</v>
      </c>
      <c r="O2222">
        <v>0</v>
      </c>
    </row>
    <row r="2223" spans="1:15" x14ac:dyDescent="0.25">
      <c r="A2223" t="s">
        <v>7367</v>
      </c>
      <c r="B2223" t="s">
        <v>14</v>
      </c>
      <c r="C2223" t="s">
        <v>22</v>
      </c>
      <c r="D2223" t="s">
        <v>13935</v>
      </c>
      <c r="E2223">
        <v>218</v>
      </c>
      <c r="F2223" t="s">
        <v>14007</v>
      </c>
      <c r="G2223" t="s">
        <v>32</v>
      </c>
      <c r="H2223" t="s">
        <v>7368</v>
      </c>
      <c r="I2223" t="s">
        <v>7369</v>
      </c>
      <c r="J2223">
        <v>400</v>
      </c>
      <c r="K2223" t="s">
        <v>7370</v>
      </c>
      <c r="L2223" t="s">
        <v>122</v>
      </c>
      <c r="M2223" t="s">
        <v>1099</v>
      </c>
      <c r="N2223">
        <v>1</v>
      </c>
      <c r="O2223">
        <v>0</v>
      </c>
    </row>
    <row r="2224" spans="1:15" x14ac:dyDescent="0.25">
      <c r="A2224" t="s">
        <v>7371</v>
      </c>
      <c r="B2224" t="s">
        <v>14</v>
      </c>
      <c r="C2224" t="s">
        <v>22</v>
      </c>
      <c r="D2224" t="s">
        <v>13943</v>
      </c>
      <c r="E2224">
        <v>292</v>
      </c>
      <c r="F2224" t="s">
        <v>14007</v>
      </c>
      <c r="G2224" t="s">
        <v>16</v>
      </c>
      <c r="H2224" t="s">
        <v>7372</v>
      </c>
      <c r="I2224" t="s">
        <v>3789</v>
      </c>
      <c r="J2224">
        <v>600</v>
      </c>
      <c r="K2224" t="s">
        <v>7373</v>
      </c>
      <c r="L2224" t="s">
        <v>122</v>
      </c>
      <c r="M2224" t="s">
        <v>1099</v>
      </c>
      <c r="N2224">
        <v>1</v>
      </c>
      <c r="O2224">
        <v>0</v>
      </c>
    </row>
    <row r="2225" spans="1:15" x14ac:dyDescent="0.25">
      <c r="A2225" t="s">
        <v>7374</v>
      </c>
      <c r="B2225" t="s">
        <v>14</v>
      </c>
      <c r="C2225" t="s">
        <v>22</v>
      </c>
      <c r="D2225" t="s">
        <v>13933</v>
      </c>
      <c r="E2225">
        <v>48</v>
      </c>
      <c r="F2225" t="s">
        <v>14019</v>
      </c>
      <c r="G2225" t="s">
        <v>32</v>
      </c>
      <c r="H2225" t="s">
        <v>7375</v>
      </c>
      <c r="I2225" t="s">
        <v>167</v>
      </c>
      <c r="J2225">
        <v>300</v>
      </c>
      <c r="K2225" t="s">
        <v>7376</v>
      </c>
      <c r="L2225" t="s">
        <v>122</v>
      </c>
      <c r="M2225" t="s">
        <v>1099</v>
      </c>
      <c r="N2225">
        <v>1</v>
      </c>
      <c r="O2225">
        <v>0</v>
      </c>
    </row>
    <row r="2226" spans="1:15" x14ac:dyDescent="0.25">
      <c r="A2226" t="s">
        <v>7377</v>
      </c>
      <c r="B2226" t="s">
        <v>14</v>
      </c>
      <c r="C2226" t="s">
        <v>22</v>
      </c>
      <c r="D2226" t="s">
        <v>13935</v>
      </c>
      <c r="E2226">
        <v>122</v>
      </c>
      <c r="F2226" t="s">
        <v>14007</v>
      </c>
      <c r="G2226" t="s">
        <v>16</v>
      </c>
      <c r="H2226" t="s">
        <v>7378</v>
      </c>
      <c r="I2226" t="s">
        <v>7379</v>
      </c>
      <c r="J2226">
        <v>550</v>
      </c>
      <c r="K2226" t="s">
        <v>7380</v>
      </c>
      <c r="L2226" t="s">
        <v>122</v>
      </c>
      <c r="M2226" t="s">
        <v>1099</v>
      </c>
      <c r="N2226">
        <v>1</v>
      </c>
      <c r="O2226">
        <v>0</v>
      </c>
    </row>
    <row r="2227" spans="1:15" x14ac:dyDescent="0.25">
      <c r="A2227" t="s">
        <v>7382</v>
      </c>
      <c r="B2227" t="s">
        <v>14</v>
      </c>
      <c r="C2227" t="s">
        <v>22</v>
      </c>
      <c r="D2227" t="s">
        <v>13937</v>
      </c>
      <c r="E2227">
        <v>957</v>
      </c>
      <c r="F2227" t="s">
        <v>14029</v>
      </c>
      <c r="G2227" t="s">
        <v>16</v>
      </c>
      <c r="H2227" t="s">
        <v>7383</v>
      </c>
      <c r="I2227" t="s">
        <v>3625</v>
      </c>
      <c r="J2227">
        <v>500</v>
      </c>
      <c r="K2227" t="s">
        <v>7384</v>
      </c>
      <c r="L2227" t="s">
        <v>122</v>
      </c>
      <c r="M2227" t="s">
        <v>1099</v>
      </c>
      <c r="N2227">
        <v>1</v>
      </c>
      <c r="O2227">
        <v>0</v>
      </c>
    </row>
    <row r="2228" spans="1:15" x14ac:dyDescent="0.25">
      <c r="A2228" t="s">
        <v>7385</v>
      </c>
      <c r="B2228" t="s">
        <v>22</v>
      </c>
      <c r="C2228" t="s">
        <v>14</v>
      </c>
      <c r="D2228" t="s">
        <v>13937</v>
      </c>
      <c r="E2228">
        <v>165</v>
      </c>
      <c r="F2228" t="s">
        <v>13998</v>
      </c>
      <c r="G2228" t="s">
        <v>277</v>
      </c>
      <c r="H2228" t="s">
        <v>7386</v>
      </c>
      <c r="I2228" t="s">
        <v>950</v>
      </c>
      <c r="J2228">
        <v>1100</v>
      </c>
      <c r="K2228" t="s">
        <v>7387</v>
      </c>
      <c r="L2228" t="s">
        <v>122</v>
      </c>
      <c r="M2228" t="s">
        <v>1099</v>
      </c>
      <c r="N2228">
        <v>0</v>
      </c>
      <c r="O2228">
        <v>1</v>
      </c>
    </row>
    <row r="2229" spans="1:15" x14ac:dyDescent="0.25">
      <c r="A2229" t="s">
        <v>7388</v>
      </c>
      <c r="B2229" t="s">
        <v>14</v>
      </c>
      <c r="C2229" t="s">
        <v>14</v>
      </c>
      <c r="D2229" t="s">
        <v>13945</v>
      </c>
      <c r="E2229">
        <v>1796</v>
      </c>
      <c r="F2229" t="s">
        <v>14041</v>
      </c>
      <c r="G2229" t="s">
        <v>16</v>
      </c>
      <c r="H2229" t="s">
        <v>7389</v>
      </c>
      <c r="I2229" t="s">
        <v>476</v>
      </c>
      <c r="J2229">
        <v>1000</v>
      </c>
      <c r="K2229" t="s">
        <v>7390</v>
      </c>
      <c r="L2229" t="s">
        <v>122</v>
      </c>
      <c r="M2229" t="s">
        <v>1099</v>
      </c>
      <c r="N2229">
        <v>1</v>
      </c>
      <c r="O2229">
        <v>1</v>
      </c>
    </row>
    <row r="2230" spans="1:15" x14ac:dyDescent="0.25">
      <c r="A2230" t="s">
        <v>7391</v>
      </c>
      <c r="B2230" t="s">
        <v>14</v>
      </c>
      <c r="C2230" t="s">
        <v>22</v>
      </c>
      <c r="D2230" t="s">
        <v>13939</v>
      </c>
      <c r="E2230">
        <v>68</v>
      </c>
      <c r="F2230" t="s">
        <v>13998</v>
      </c>
      <c r="G2230" t="s">
        <v>16</v>
      </c>
      <c r="H2230" t="s">
        <v>7392</v>
      </c>
      <c r="I2230" t="s">
        <v>2644</v>
      </c>
      <c r="J2230">
        <v>1000</v>
      </c>
      <c r="K2230" t="s">
        <v>7393</v>
      </c>
      <c r="L2230" t="s">
        <v>122</v>
      </c>
      <c r="M2230" t="s">
        <v>1099</v>
      </c>
      <c r="N2230">
        <v>1</v>
      </c>
      <c r="O2230">
        <v>0</v>
      </c>
    </row>
    <row r="2231" spans="1:15" x14ac:dyDescent="0.25">
      <c r="A2231" t="s">
        <v>7394</v>
      </c>
      <c r="B2231" t="s">
        <v>14</v>
      </c>
      <c r="C2231" t="s">
        <v>22</v>
      </c>
      <c r="D2231" t="s">
        <v>13939</v>
      </c>
      <c r="E2231">
        <v>231</v>
      </c>
      <c r="F2231" t="s">
        <v>14014</v>
      </c>
      <c r="G2231" t="s">
        <v>122</v>
      </c>
      <c r="H2231" t="s">
        <v>7395</v>
      </c>
      <c r="I2231" t="s">
        <v>7396</v>
      </c>
      <c r="J2231">
        <v>400</v>
      </c>
      <c r="K2231" t="s">
        <v>7397</v>
      </c>
      <c r="L2231" t="s">
        <v>122</v>
      </c>
      <c r="M2231" t="s">
        <v>1099</v>
      </c>
      <c r="N2231">
        <v>1</v>
      </c>
      <c r="O2231">
        <v>0</v>
      </c>
    </row>
    <row r="2232" spans="1:15" x14ac:dyDescent="0.25">
      <c r="A2232" t="s">
        <v>1634</v>
      </c>
      <c r="B2232" t="s">
        <v>14</v>
      </c>
      <c r="C2232" t="s">
        <v>22</v>
      </c>
      <c r="D2232" t="s">
        <v>13937</v>
      </c>
      <c r="E2232">
        <v>265</v>
      </c>
      <c r="F2232" t="s">
        <v>14003</v>
      </c>
      <c r="G2232" t="s">
        <v>705</v>
      </c>
      <c r="H2232" t="s">
        <v>7398</v>
      </c>
      <c r="I2232" t="s">
        <v>1635</v>
      </c>
      <c r="J2232">
        <v>300</v>
      </c>
      <c r="K2232" t="s">
        <v>7399</v>
      </c>
      <c r="L2232" t="s">
        <v>122</v>
      </c>
      <c r="M2232" t="s">
        <v>1099</v>
      </c>
      <c r="N2232">
        <v>1</v>
      </c>
      <c r="O2232">
        <v>0</v>
      </c>
    </row>
    <row r="2233" spans="1:15" x14ac:dyDescent="0.25">
      <c r="A2233" t="s">
        <v>7400</v>
      </c>
      <c r="B2233" t="s">
        <v>14</v>
      </c>
      <c r="C2233" t="s">
        <v>22</v>
      </c>
      <c r="D2233" t="s">
        <v>13939</v>
      </c>
      <c r="E2233">
        <v>121</v>
      </c>
      <c r="F2233" t="s">
        <v>14014</v>
      </c>
      <c r="G2233" t="s">
        <v>32</v>
      </c>
      <c r="H2233" t="s">
        <v>7401</v>
      </c>
      <c r="I2233" t="s">
        <v>528</v>
      </c>
      <c r="J2233">
        <v>400</v>
      </c>
      <c r="K2233" t="s">
        <v>7402</v>
      </c>
      <c r="L2233" t="s">
        <v>122</v>
      </c>
      <c r="M2233" t="s">
        <v>1099</v>
      </c>
      <c r="N2233">
        <v>1</v>
      </c>
      <c r="O2233">
        <v>0</v>
      </c>
    </row>
    <row r="2234" spans="1:15" x14ac:dyDescent="0.25">
      <c r="A2234" t="s">
        <v>7403</v>
      </c>
      <c r="B2234" t="s">
        <v>14</v>
      </c>
      <c r="C2234" t="s">
        <v>22</v>
      </c>
      <c r="D2234" t="s">
        <v>13935</v>
      </c>
      <c r="E2234">
        <v>163</v>
      </c>
      <c r="F2234" t="s">
        <v>14040</v>
      </c>
      <c r="G2234" t="s">
        <v>16</v>
      </c>
      <c r="H2234" t="s">
        <v>7404</v>
      </c>
      <c r="I2234" t="s">
        <v>167</v>
      </c>
      <c r="J2234">
        <v>500</v>
      </c>
      <c r="K2234" t="s">
        <v>7405</v>
      </c>
      <c r="L2234" t="s">
        <v>122</v>
      </c>
      <c r="M2234" t="s">
        <v>1099</v>
      </c>
      <c r="N2234">
        <v>1</v>
      </c>
      <c r="O2234">
        <v>0</v>
      </c>
    </row>
    <row r="2235" spans="1:15" x14ac:dyDescent="0.25">
      <c r="A2235" t="s">
        <v>7406</v>
      </c>
      <c r="B2235" t="s">
        <v>14</v>
      </c>
      <c r="C2235" t="s">
        <v>22</v>
      </c>
      <c r="D2235" t="s">
        <v>13952</v>
      </c>
      <c r="E2235">
        <v>2062</v>
      </c>
      <c r="F2235" t="s">
        <v>14007</v>
      </c>
      <c r="G2235" t="s">
        <v>16</v>
      </c>
      <c r="H2235" t="s">
        <v>7407</v>
      </c>
      <c r="I2235" t="s">
        <v>14043</v>
      </c>
      <c r="J2235">
        <v>1200</v>
      </c>
      <c r="K2235" t="s">
        <v>7408</v>
      </c>
      <c r="L2235" t="s">
        <v>122</v>
      </c>
      <c r="M2235" t="s">
        <v>1099</v>
      </c>
      <c r="N2235">
        <v>1</v>
      </c>
      <c r="O2235">
        <v>0</v>
      </c>
    </row>
    <row r="2236" spans="1:15" x14ac:dyDescent="0.25">
      <c r="A2236" t="s">
        <v>7409</v>
      </c>
      <c r="B2236" t="s">
        <v>14</v>
      </c>
      <c r="C2236" t="s">
        <v>22</v>
      </c>
      <c r="D2236" t="s">
        <v>13939</v>
      </c>
      <c r="E2236">
        <v>163</v>
      </c>
      <c r="F2236" t="s">
        <v>14003</v>
      </c>
      <c r="G2236" t="s">
        <v>122</v>
      </c>
      <c r="H2236" t="s">
        <v>573</v>
      </c>
      <c r="I2236" t="s">
        <v>5838</v>
      </c>
      <c r="J2236">
        <v>300</v>
      </c>
      <c r="K2236" t="s">
        <v>7410</v>
      </c>
      <c r="L2236" t="s">
        <v>122</v>
      </c>
      <c r="M2236" t="s">
        <v>1099</v>
      </c>
      <c r="N2236">
        <v>1</v>
      </c>
      <c r="O2236">
        <v>0</v>
      </c>
    </row>
    <row r="2237" spans="1:15" x14ac:dyDescent="0.25">
      <c r="A2237" t="s">
        <v>483</v>
      </c>
      <c r="B2237" t="s">
        <v>14</v>
      </c>
      <c r="C2237" t="s">
        <v>22</v>
      </c>
      <c r="D2237" t="s">
        <v>13932</v>
      </c>
      <c r="E2237">
        <v>507</v>
      </c>
      <c r="F2237" t="s">
        <v>14023</v>
      </c>
      <c r="G2237" t="s">
        <v>185</v>
      </c>
      <c r="H2237" t="s">
        <v>7411</v>
      </c>
      <c r="I2237" t="s">
        <v>485</v>
      </c>
      <c r="J2237">
        <v>500</v>
      </c>
      <c r="K2237" t="s">
        <v>7412</v>
      </c>
      <c r="L2237" t="s">
        <v>122</v>
      </c>
      <c r="M2237" t="s">
        <v>1099</v>
      </c>
      <c r="N2237">
        <v>1</v>
      </c>
      <c r="O2237">
        <v>0</v>
      </c>
    </row>
    <row r="2238" spans="1:15" x14ac:dyDescent="0.25">
      <c r="A2238" t="s">
        <v>2961</v>
      </c>
      <c r="B2238" t="s">
        <v>14</v>
      </c>
      <c r="C2238" t="s">
        <v>22</v>
      </c>
      <c r="D2238" t="s">
        <v>13934</v>
      </c>
      <c r="E2238">
        <v>65</v>
      </c>
      <c r="F2238" t="s">
        <v>14003</v>
      </c>
      <c r="G2238" t="s">
        <v>16</v>
      </c>
      <c r="H2238" t="s">
        <v>7413</v>
      </c>
      <c r="I2238" t="s">
        <v>14008</v>
      </c>
      <c r="J2238">
        <v>800</v>
      </c>
      <c r="K2238" t="s">
        <v>7414</v>
      </c>
      <c r="L2238" t="s">
        <v>122</v>
      </c>
      <c r="M2238" t="s">
        <v>1099</v>
      </c>
      <c r="N2238">
        <v>1</v>
      </c>
      <c r="O2238">
        <v>0</v>
      </c>
    </row>
    <row r="2239" spans="1:15" x14ac:dyDescent="0.25">
      <c r="A2239" t="s">
        <v>1974</v>
      </c>
      <c r="B2239" t="s">
        <v>14</v>
      </c>
      <c r="C2239" t="s">
        <v>22</v>
      </c>
      <c r="D2239" t="s">
        <v>13932</v>
      </c>
      <c r="E2239">
        <v>397</v>
      </c>
      <c r="F2239" t="s">
        <v>14007</v>
      </c>
      <c r="G2239" t="s">
        <v>185</v>
      </c>
      <c r="H2239" t="s">
        <v>7415</v>
      </c>
      <c r="I2239" t="s">
        <v>187</v>
      </c>
      <c r="J2239">
        <v>450</v>
      </c>
      <c r="K2239" t="s">
        <v>7416</v>
      </c>
      <c r="L2239" t="s">
        <v>122</v>
      </c>
      <c r="M2239" t="s">
        <v>1099</v>
      </c>
      <c r="N2239">
        <v>1</v>
      </c>
      <c r="O2239">
        <v>0</v>
      </c>
    </row>
    <row r="2240" spans="1:15" x14ac:dyDescent="0.25">
      <c r="A2240" t="s">
        <v>1573</v>
      </c>
      <c r="B2240" t="s">
        <v>14</v>
      </c>
      <c r="C2240" t="s">
        <v>22</v>
      </c>
      <c r="D2240" t="s">
        <v>13939</v>
      </c>
      <c r="E2240">
        <v>452</v>
      </c>
      <c r="F2240" t="s">
        <v>14029</v>
      </c>
      <c r="G2240" t="s">
        <v>16</v>
      </c>
      <c r="H2240" t="s">
        <v>7417</v>
      </c>
      <c r="I2240" t="s">
        <v>1358</v>
      </c>
      <c r="J2240">
        <v>600</v>
      </c>
      <c r="K2240" t="s">
        <v>7418</v>
      </c>
      <c r="L2240" t="s">
        <v>122</v>
      </c>
      <c r="M2240" t="s">
        <v>1099</v>
      </c>
      <c r="N2240">
        <v>1</v>
      </c>
      <c r="O2240">
        <v>0</v>
      </c>
    </row>
    <row r="2241" spans="1:15" x14ac:dyDescent="0.25">
      <c r="A2241" t="s">
        <v>7419</v>
      </c>
      <c r="B2241" t="s">
        <v>14</v>
      </c>
      <c r="C2241" t="s">
        <v>22</v>
      </c>
      <c r="D2241" t="s">
        <v>13935</v>
      </c>
      <c r="E2241">
        <v>176</v>
      </c>
      <c r="F2241" t="s">
        <v>14007</v>
      </c>
      <c r="G2241" t="s">
        <v>122</v>
      </c>
      <c r="H2241" t="s">
        <v>7420</v>
      </c>
      <c r="I2241" t="s">
        <v>7421</v>
      </c>
      <c r="J2241">
        <v>400</v>
      </c>
      <c r="K2241" t="s">
        <v>7422</v>
      </c>
      <c r="L2241" t="s">
        <v>122</v>
      </c>
      <c r="M2241" t="s">
        <v>1099</v>
      </c>
      <c r="N2241">
        <v>1</v>
      </c>
      <c r="O2241">
        <v>0</v>
      </c>
    </row>
    <row r="2242" spans="1:15" x14ac:dyDescent="0.25">
      <c r="A2242" t="s">
        <v>7423</v>
      </c>
      <c r="B2242" t="s">
        <v>14</v>
      </c>
      <c r="C2242" t="s">
        <v>22</v>
      </c>
      <c r="D2242" t="s">
        <v>13933</v>
      </c>
      <c r="E2242">
        <v>331</v>
      </c>
      <c r="F2242" t="s">
        <v>14007</v>
      </c>
      <c r="G2242" t="s">
        <v>32</v>
      </c>
      <c r="H2242" t="s">
        <v>7424</v>
      </c>
      <c r="I2242" t="s">
        <v>43</v>
      </c>
      <c r="J2242">
        <v>350</v>
      </c>
      <c r="K2242" t="s">
        <v>7425</v>
      </c>
      <c r="L2242" t="s">
        <v>122</v>
      </c>
      <c r="M2242" t="s">
        <v>1099</v>
      </c>
      <c r="N2242">
        <v>1</v>
      </c>
      <c r="O2242">
        <v>0</v>
      </c>
    </row>
    <row r="2243" spans="1:15" x14ac:dyDescent="0.25">
      <c r="A2243" t="s">
        <v>7426</v>
      </c>
      <c r="B2243" t="s">
        <v>14</v>
      </c>
      <c r="C2243" t="s">
        <v>22</v>
      </c>
      <c r="D2243" t="s">
        <v>13933</v>
      </c>
      <c r="E2243">
        <v>33</v>
      </c>
      <c r="F2243" t="s">
        <v>14003</v>
      </c>
      <c r="G2243" t="s">
        <v>261</v>
      </c>
      <c r="H2243" t="s">
        <v>7427</v>
      </c>
      <c r="I2243" t="s">
        <v>3219</v>
      </c>
      <c r="J2243">
        <v>250</v>
      </c>
      <c r="K2243" t="s">
        <v>7428</v>
      </c>
      <c r="L2243" t="s">
        <v>122</v>
      </c>
      <c r="M2243" t="s">
        <v>1099</v>
      </c>
      <c r="N2243">
        <v>1</v>
      </c>
      <c r="O2243">
        <v>0</v>
      </c>
    </row>
    <row r="2244" spans="1:15" x14ac:dyDescent="0.25">
      <c r="A2244" t="s">
        <v>7429</v>
      </c>
      <c r="B2244" t="s">
        <v>14</v>
      </c>
      <c r="C2244" t="s">
        <v>22</v>
      </c>
      <c r="D2244" t="s">
        <v>13932</v>
      </c>
      <c r="E2244">
        <v>320</v>
      </c>
      <c r="F2244" t="s">
        <v>14023</v>
      </c>
      <c r="G2244" t="s">
        <v>32</v>
      </c>
      <c r="H2244" t="s">
        <v>7430</v>
      </c>
      <c r="I2244" t="s">
        <v>43</v>
      </c>
      <c r="J2244">
        <v>600</v>
      </c>
      <c r="K2244" t="s">
        <v>7431</v>
      </c>
      <c r="L2244" t="s">
        <v>122</v>
      </c>
      <c r="M2244" t="s">
        <v>1099</v>
      </c>
      <c r="N2244">
        <v>1</v>
      </c>
      <c r="O2244">
        <v>0</v>
      </c>
    </row>
    <row r="2245" spans="1:15" x14ac:dyDescent="0.25">
      <c r="A2245" t="s">
        <v>5455</v>
      </c>
      <c r="B2245" t="s">
        <v>22</v>
      </c>
      <c r="C2245" t="s">
        <v>22</v>
      </c>
      <c r="D2245" t="s">
        <v>13933</v>
      </c>
      <c r="E2245">
        <v>110</v>
      </c>
      <c r="F2245" t="s">
        <v>13998</v>
      </c>
      <c r="G2245" t="s">
        <v>32</v>
      </c>
      <c r="H2245" t="s">
        <v>7432</v>
      </c>
      <c r="I2245" t="s">
        <v>1751</v>
      </c>
      <c r="J2245">
        <v>200</v>
      </c>
      <c r="K2245" t="s">
        <v>7433</v>
      </c>
      <c r="L2245" t="s">
        <v>122</v>
      </c>
      <c r="M2245" t="s">
        <v>1099</v>
      </c>
      <c r="N2245">
        <v>0</v>
      </c>
      <c r="O2245">
        <v>0</v>
      </c>
    </row>
    <row r="2246" spans="1:15" x14ac:dyDescent="0.25">
      <c r="A2246" t="s">
        <v>7434</v>
      </c>
      <c r="B2246" t="s">
        <v>14</v>
      </c>
      <c r="C2246" t="s">
        <v>22</v>
      </c>
      <c r="D2246" t="s">
        <v>13946</v>
      </c>
      <c r="E2246">
        <v>3447</v>
      </c>
      <c r="F2246" t="s">
        <v>14029</v>
      </c>
      <c r="G2246" t="s">
        <v>16</v>
      </c>
      <c r="H2246" t="s">
        <v>7435</v>
      </c>
      <c r="I2246" t="s">
        <v>43</v>
      </c>
      <c r="J2246">
        <v>600</v>
      </c>
      <c r="K2246" t="s">
        <v>7436</v>
      </c>
      <c r="L2246" t="s">
        <v>122</v>
      </c>
      <c r="M2246" t="s">
        <v>1099</v>
      </c>
      <c r="N2246">
        <v>1</v>
      </c>
      <c r="O2246">
        <v>0</v>
      </c>
    </row>
    <row r="2247" spans="1:15" x14ac:dyDescent="0.25">
      <c r="A2247" t="s">
        <v>7437</v>
      </c>
      <c r="B2247" t="s">
        <v>14</v>
      </c>
      <c r="C2247" t="s">
        <v>22</v>
      </c>
      <c r="D2247" t="s">
        <v>13938</v>
      </c>
      <c r="E2247">
        <v>522</v>
      </c>
      <c r="F2247" t="s">
        <v>14029</v>
      </c>
      <c r="G2247" t="s">
        <v>32</v>
      </c>
      <c r="H2247" t="s">
        <v>7438</v>
      </c>
      <c r="I2247" t="s">
        <v>3625</v>
      </c>
      <c r="J2247">
        <v>450</v>
      </c>
      <c r="K2247" t="s">
        <v>7439</v>
      </c>
      <c r="L2247" t="s">
        <v>122</v>
      </c>
      <c r="M2247" t="s">
        <v>1099</v>
      </c>
      <c r="N2247">
        <v>1</v>
      </c>
      <c r="O2247">
        <v>0</v>
      </c>
    </row>
    <row r="2248" spans="1:15" x14ac:dyDescent="0.25">
      <c r="A2248" t="s">
        <v>7440</v>
      </c>
      <c r="B2248" t="s">
        <v>14</v>
      </c>
      <c r="C2248" t="s">
        <v>22</v>
      </c>
      <c r="D2248" t="s">
        <v>13933</v>
      </c>
      <c r="E2248">
        <v>283</v>
      </c>
      <c r="F2248" t="s">
        <v>14007</v>
      </c>
      <c r="G2248" t="s">
        <v>32</v>
      </c>
      <c r="H2248" t="s">
        <v>7441</v>
      </c>
      <c r="I2248" t="s">
        <v>266</v>
      </c>
      <c r="J2248">
        <v>400</v>
      </c>
      <c r="K2248" t="s">
        <v>7442</v>
      </c>
      <c r="L2248" t="s">
        <v>122</v>
      </c>
      <c r="M2248" t="s">
        <v>1099</v>
      </c>
      <c r="N2248">
        <v>1</v>
      </c>
      <c r="O2248">
        <v>0</v>
      </c>
    </row>
    <row r="2249" spans="1:15" x14ac:dyDescent="0.25">
      <c r="A2249" t="s">
        <v>7443</v>
      </c>
      <c r="B2249" t="s">
        <v>14</v>
      </c>
      <c r="C2249" t="s">
        <v>22</v>
      </c>
      <c r="D2249" t="s">
        <v>13933</v>
      </c>
      <c r="E2249">
        <v>41</v>
      </c>
      <c r="F2249" t="s">
        <v>14029</v>
      </c>
      <c r="G2249" t="s">
        <v>32</v>
      </c>
      <c r="H2249" t="s">
        <v>7444</v>
      </c>
      <c r="I2249" t="s">
        <v>876</v>
      </c>
      <c r="J2249">
        <v>400</v>
      </c>
      <c r="K2249" t="s">
        <v>7445</v>
      </c>
      <c r="L2249" t="s">
        <v>122</v>
      </c>
      <c r="M2249" t="s">
        <v>1099</v>
      </c>
      <c r="N2249">
        <v>1</v>
      </c>
      <c r="O2249">
        <v>0</v>
      </c>
    </row>
    <row r="2250" spans="1:15" x14ac:dyDescent="0.25">
      <c r="A2250" t="s">
        <v>7446</v>
      </c>
      <c r="B2250" t="s">
        <v>14</v>
      </c>
      <c r="C2250" t="s">
        <v>14</v>
      </c>
      <c r="D2250" t="s">
        <v>13933</v>
      </c>
      <c r="E2250">
        <v>1166</v>
      </c>
      <c r="F2250" t="s">
        <v>14007</v>
      </c>
      <c r="G2250" t="s">
        <v>16</v>
      </c>
      <c r="H2250" t="s">
        <v>7447</v>
      </c>
      <c r="I2250" t="s">
        <v>7448</v>
      </c>
      <c r="J2250">
        <v>600</v>
      </c>
      <c r="K2250" t="s">
        <v>7449</v>
      </c>
      <c r="L2250" t="s">
        <v>122</v>
      </c>
      <c r="M2250" t="s">
        <v>1099</v>
      </c>
      <c r="N2250">
        <v>1</v>
      </c>
      <c r="O2250">
        <v>1</v>
      </c>
    </row>
    <row r="2251" spans="1:15" x14ac:dyDescent="0.25">
      <c r="A2251" t="s">
        <v>3027</v>
      </c>
      <c r="B2251" t="s">
        <v>14</v>
      </c>
      <c r="C2251" t="s">
        <v>22</v>
      </c>
      <c r="D2251" t="s">
        <v>13939</v>
      </c>
      <c r="E2251">
        <v>226</v>
      </c>
      <c r="F2251" t="s">
        <v>14014</v>
      </c>
      <c r="G2251" t="s">
        <v>122</v>
      </c>
      <c r="H2251" t="s">
        <v>7450</v>
      </c>
      <c r="I2251" t="s">
        <v>1071</v>
      </c>
      <c r="J2251">
        <v>450</v>
      </c>
      <c r="K2251" t="s">
        <v>7451</v>
      </c>
      <c r="L2251" t="s">
        <v>122</v>
      </c>
      <c r="M2251" t="s">
        <v>1099</v>
      </c>
      <c r="N2251">
        <v>1</v>
      </c>
      <c r="O2251">
        <v>0</v>
      </c>
    </row>
    <row r="2252" spans="1:15" x14ac:dyDescent="0.25">
      <c r="A2252" t="s">
        <v>7452</v>
      </c>
      <c r="B2252" t="s">
        <v>14</v>
      </c>
      <c r="C2252" t="s">
        <v>22</v>
      </c>
      <c r="D2252" t="s">
        <v>13946</v>
      </c>
      <c r="E2252">
        <v>50</v>
      </c>
      <c r="F2252" t="s">
        <v>14003</v>
      </c>
      <c r="G2252" t="s">
        <v>185</v>
      </c>
      <c r="H2252" t="s">
        <v>7453</v>
      </c>
      <c r="I2252" t="s">
        <v>209</v>
      </c>
      <c r="J2252">
        <v>400</v>
      </c>
      <c r="K2252" t="s">
        <v>7454</v>
      </c>
      <c r="L2252" t="s">
        <v>122</v>
      </c>
      <c r="M2252" t="s">
        <v>1099</v>
      </c>
      <c r="N2252">
        <v>1</v>
      </c>
      <c r="O2252">
        <v>0</v>
      </c>
    </row>
    <row r="2253" spans="1:15" x14ac:dyDescent="0.25">
      <c r="A2253" t="s">
        <v>7455</v>
      </c>
      <c r="B2253" t="s">
        <v>14</v>
      </c>
      <c r="C2253" t="s">
        <v>22</v>
      </c>
      <c r="D2253" t="s">
        <v>13934</v>
      </c>
      <c r="E2253">
        <v>439</v>
      </c>
      <c r="F2253" t="s">
        <v>14007</v>
      </c>
      <c r="G2253" t="s">
        <v>236</v>
      </c>
      <c r="H2253" t="s">
        <v>7456</v>
      </c>
      <c r="I2253" t="s">
        <v>1189</v>
      </c>
      <c r="J2253">
        <v>550</v>
      </c>
      <c r="K2253" t="s">
        <v>7457</v>
      </c>
      <c r="L2253" t="s">
        <v>122</v>
      </c>
      <c r="M2253" t="s">
        <v>1099</v>
      </c>
      <c r="N2253">
        <v>1</v>
      </c>
      <c r="O2253">
        <v>0</v>
      </c>
    </row>
    <row r="2254" spans="1:15" x14ac:dyDescent="0.25">
      <c r="A2254" t="s">
        <v>7458</v>
      </c>
      <c r="B2254" t="s">
        <v>14</v>
      </c>
      <c r="C2254" t="s">
        <v>22</v>
      </c>
      <c r="D2254" t="s">
        <v>13939</v>
      </c>
      <c r="E2254">
        <v>64</v>
      </c>
      <c r="F2254" t="s">
        <v>14003</v>
      </c>
      <c r="G2254" t="s">
        <v>32</v>
      </c>
      <c r="H2254" t="s">
        <v>7459</v>
      </c>
      <c r="I2254" t="s">
        <v>7460</v>
      </c>
      <c r="J2254">
        <v>300</v>
      </c>
      <c r="K2254" t="s">
        <v>7461</v>
      </c>
      <c r="L2254" t="s">
        <v>122</v>
      </c>
      <c r="M2254" t="s">
        <v>1099</v>
      </c>
      <c r="N2254">
        <v>1</v>
      </c>
      <c r="O2254">
        <v>0</v>
      </c>
    </row>
    <row r="2255" spans="1:15" x14ac:dyDescent="0.25">
      <c r="A2255" t="s">
        <v>7462</v>
      </c>
      <c r="B2255" t="s">
        <v>14</v>
      </c>
      <c r="C2255" t="s">
        <v>22</v>
      </c>
      <c r="D2255" t="s">
        <v>13933</v>
      </c>
      <c r="E2255">
        <v>74</v>
      </c>
      <c r="F2255" t="s">
        <v>14041</v>
      </c>
      <c r="G2255" t="s">
        <v>16</v>
      </c>
      <c r="H2255" t="s">
        <v>6499</v>
      </c>
      <c r="I2255" t="s">
        <v>3898</v>
      </c>
      <c r="J2255">
        <v>750</v>
      </c>
      <c r="K2255" t="s">
        <v>7463</v>
      </c>
      <c r="L2255" t="s">
        <v>122</v>
      </c>
      <c r="M2255" t="s">
        <v>1099</v>
      </c>
      <c r="N2255">
        <v>1</v>
      </c>
      <c r="O2255">
        <v>0</v>
      </c>
    </row>
    <row r="2256" spans="1:15" x14ac:dyDescent="0.25">
      <c r="A2256" t="s">
        <v>721</v>
      </c>
      <c r="B2256" t="s">
        <v>14</v>
      </c>
      <c r="C2256" t="s">
        <v>22</v>
      </c>
      <c r="D2256" t="s">
        <v>13933</v>
      </c>
      <c r="E2256">
        <v>232</v>
      </c>
      <c r="F2256" t="s">
        <v>143</v>
      </c>
      <c r="G2256" t="s">
        <v>16</v>
      </c>
      <c r="H2256" t="s">
        <v>7464</v>
      </c>
      <c r="I2256" t="s">
        <v>723</v>
      </c>
      <c r="J2256">
        <v>600</v>
      </c>
      <c r="K2256" t="s">
        <v>7465</v>
      </c>
      <c r="L2256" t="s">
        <v>122</v>
      </c>
      <c r="M2256" t="s">
        <v>1099</v>
      </c>
      <c r="N2256">
        <v>1</v>
      </c>
      <c r="O2256">
        <v>0</v>
      </c>
    </row>
    <row r="2257" spans="1:15" x14ac:dyDescent="0.25">
      <c r="A2257" t="s">
        <v>2566</v>
      </c>
      <c r="B2257" t="s">
        <v>14</v>
      </c>
      <c r="C2257" t="s">
        <v>22</v>
      </c>
      <c r="D2257" t="s">
        <v>13938</v>
      </c>
      <c r="E2257">
        <v>820</v>
      </c>
      <c r="F2257" t="s">
        <v>14023</v>
      </c>
      <c r="G2257" t="s">
        <v>16</v>
      </c>
      <c r="H2257" t="s">
        <v>7466</v>
      </c>
      <c r="I2257" t="s">
        <v>43</v>
      </c>
      <c r="J2257">
        <v>1000</v>
      </c>
      <c r="K2257" t="s">
        <v>7467</v>
      </c>
      <c r="L2257" t="s">
        <v>122</v>
      </c>
      <c r="M2257" t="s">
        <v>1099</v>
      </c>
      <c r="N2257">
        <v>1</v>
      </c>
      <c r="O2257">
        <v>0</v>
      </c>
    </row>
    <row r="2258" spans="1:15" x14ac:dyDescent="0.25">
      <c r="A2258" t="s">
        <v>7468</v>
      </c>
      <c r="B2258" t="s">
        <v>14</v>
      </c>
      <c r="C2258" t="s">
        <v>14</v>
      </c>
      <c r="D2258" t="s">
        <v>13932</v>
      </c>
      <c r="E2258">
        <v>1318</v>
      </c>
      <c r="F2258" t="s">
        <v>14007</v>
      </c>
      <c r="G2258" t="s">
        <v>16</v>
      </c>
      <c r="H2258" t="s">
        <v>7469</v>
      </c>
      <c r="I2258" t="s">
        <v>7470</v>
      </c>
      <c r="J2258">
        <v>800</v>
      </c>
      <c r="K2258" t="s">
        <v>7471</v>
      </c>
      <c r="L2258" t="s">
        <v>122</v>
      </c>
      <c r="M2258" t="s">
        <v>1099</v>
      </c>
      <c r="N2258">
        <v>1</v>
      </c>
      <c r="O2258">
        <v>1</v>
      </c>
    </row>
    <row r="2259" spans="1:15" x14ac:dyDescent="0.25">
      <c r="A2259" t="s">
        <v>7472</v>
      </c>
      <c r="B2259" t="s">
        <v>14</v>
      </c>
      <c r="C2259" t="s">
        <v>22</v>
      </c>
      <c r="D2259" t="s">
        <v>13946</v>
      </c>
      <c r="E2259">
        <v>1101</v>
      </c>
      <c r="F2259" t="s">
        <v>14007</v>
      </c>
      <c r="G2259" t="s">
        <v>54</v>
      </c>
      <c r="H2259" t="s">
        <v>7473</v>
      </c>
      <c r="I2259" t="s">
        <v>7474</v>
      </c>
      <c r="J2259">
        <v>700</v>
      </c>
      <c r="K2259" t="s">
        <v>7475</v>
      </c>
      <c r="L2259" t="s">
        <v>122</v>
      </c>
      <c r="M2259" t="s">
        <v>1099</v>
      </c>
      <c r="N2259">
        <v>1</v>
      </c>
      <c r="O2259">
        <v>0</v>
      </c>
    </row>
    <row r="2260" spans="1:15" x14ac:dyDescent="0.25">
      <c r="A2260" t="s">
        <v>7476</v>
      </c>
      <c r="B2260" t="s">
        <v>14</v>
      </c>
      <c r="C2260" t="s">
        <v>14</v>
      </c>
      <c r="D2260" t="s">
        <v>13937</v>
      </c>
      <c r="E2260">
        <v>1205</v>
      </c>
      <c r="F2260" t="s">
        <v>14041</v>
      </c>
      <c r="G2260" t="s">
        <v>54</v>
      </c>
      <c r="H2260" t="s">
        <v>7477</v>
      </c>
      <c r="I2260" t="s">
        <v>7478</v>
      </c>
      <c r="J2260">
        <v>650</v>
      </c>
      <c r="K2260" t="s">
        <v>7479</v>
      </c>
      <c r="L2260" t="s">
        <v>122</v>
      </c>
      <c r="M2260" t="s">
        <v>1099</v>
      </c>
      <c r="N2260">
        <v>1</v>
      </c>
      <c r="O2260">
        <v>1</v>
      </c>
    </row>
    <row r="2261" spans="1:15" x14ac:dyDescent="0.25">
      <c r="A2261" t="s">
        <v>6065</v>
      </c>
      <c r="B2261" t="s">
        <v>14</v>
      </c>
      <c r="C2261" t="s">
        <v>22</v>
      </c>
      <c r="D2261" t="s">
        <v>13946</v>
      </c>
      <c r="E2261">
        <v>721</v>
      </c>
      <c r="F2261" t="s">
        <v>14003</v>
      </c>
      <c r="G2261" t="s">
        <v>32</v>
      </c>
      <c r="H2261" t="s">
        <v>7480</v>
      </c>
      <c r="I2261" t="s">
        <v>251</v>
      </c>
      <c r="J2261">
        <v>400</v>
      </c>
      <c r="K2261" t="s">
        <v>7481</v>
      </c>
      <c r="L2261" t="s">
        <v>122</v>
      </c>
      <c r="M2261" t="s">
        <v>1099</v>
      </c>
      <c r="N2261">
        <v>1</v>
      </c>
      <c r="O2261">
        <v>0</v>
      </c>
    </row>
    <row r="2262" spans="1:15" x14ac:dyDescent="0.25">
      <c r="A2262" t="s">
        <v>7482</v>
      </c>
      <c r="B2262" t="s">
        <v>14</v>
      </c>
      <c r="C2262" t="s">
        <v>22</v>
      </c>
      <c r="D2262" t="s">
        <v>13948</v>
      </c>
      <c r="E2262">
        <v>239</v>
      </c>
      <c r="F2262" t="s">
        <v>14003</v>
      </c>
      <c r="G2262" t="s">
        <v>16</v>
      </c>
      <c r="H2262" t="s">
        <v>7483</v>
      </c>
      <c r="I2262" t="s">
        <v>7484</v>
      </c>
      <c r="J2262">
        <v>1000</v>
      </c>
      <c r="K2262" t="s">
        <v>7485</v>
      </c>
      <c r="L2262" t="s">
        <v>122</v>
      </c>
      <c r="M2262" t="s">
        <v>1099</v>
      </c>
      <c r="N2262">
        <v>1</v>
      </c>
      <c r="O2262">
        <v>0</v>
      </c>
    </row>
    <row r="2263" spans="1:15" x14ac:dyDescent="0.25">
      <c r="A2263" t="s">
        <v>4683</v>
      </c>
      <c r="B2263" t="s">
        <v>14</v>
      </c>
      <c r="C2263" t="s">
        <v>14</v>
      </c>
      <c r="D2263" t="s">
        <v>13938</v>
      </c>
      <c r="E2263">
        <v>293</v>
      </c>
      <c r="F2263" t="s">
        <v>14003</v>
      </c>
      <c r="G2263" t="s">
        <v>16</v>
      </c>
      <c r="H2263" t="s">
        <v>7486</v>
      </c>
      <c r="I2263" t="s">
        <v>4684</v>
      </c>
      <c r="J2263">
        <v>800</v>
      </c>
      <c r="K2263" t="s">
        <v>7487</v>
      </c>
      <c r="L2263" t="s">
        <v>122</v>
      </c>
      <c r="M2263" t="s">
        <v>1099</v>
      </c>
      <c r="N2263">
        <v>1</v>
      </c>
      <c r="O2263">
        <v>1</v>
      </c>
    </row>
    <row r="2264" spans="1:15" x14ac:dyDescent="0.25">
      <c r="A2264" t="s">
        <v>7488</v>
      </c>
      <c r="B2264" t="s">
        <v>14</v>
      </c>
      <c r="C2264" t="s">
        <v>22</v>
      </c>
      <c r="D2264" t="s">
        <v>13946</v>
      </c>
      <c r="E2264">
        <v>219</v>
      </c>
      <c r="F2264" t="s">
        <v>14014</v>
      </c>
      <c r="G2264" t="s">
        <v>32</v>
      </c>
      <c r="H2264" t="s">
        <v>7489</v>
      </c>
      <c r="I2264" t="s">
        <v>7490</v>
      </c>
      <c r="J2264">
        <v>300</v>
      </c>
      <c r="K2264" t="s">
        <v>7491</v>
      </c>
      <c r="L2264" t="s">
        <v>122</v>
      </c>
      <c r="M2264" t="s">
        <v>1099</v>
      </c>
      <c r="N2264">
        <v>1</v>
      </c>
      <c r="O2264">
        <v>0</v>
      </c>
    </row>
    <row r="2265" spans="1:15" x14ac:dyDescent="0.25">
      <c r="A2265" t="s">
        <v>7492</v>
      </c>
      <c r="B2265" t="s">
        <v>22</v>
      </c>
      <c r="C2265" t="s">
        <v>22</v>
      </c>
      <c r="D2265" t="s">
        <v>13934</v>
      </c>
      <c r="E2265">
        <v>126</v>
      </c>
      <c r="F2265" t="s">
        <v>13998</v>
      </c>
      <c r="G2265" t="s">
        <v>32</v>
      </c>
      <c r="H2265" t="s">
        <v>7493</v>
      </c>
      <c r="I2265" t="s">
        <v>43</v>
      </c>
      <c r="J2265">
        <v>200</v>
      </c>
      <c r="K2265" t="s">
        <v>7494</v>
      </c>
      <c r="L2265" t="s">
        <v>122</v>
      </c>
      <c r="M2265" t="s">
        <v>1099</v>
      </c>
      <c r="N2265">
        <v>0</v>
      </c>
      <c r="O2265">
        <v>0</v>
      </c>
    </row>
    <row r="2266" spans="1:15" x14ac:dyDescent="0.25">
      <c r="A2266" t="s">
        <v>4174</v>
      </c>
      <c r="B2266" t="s">
        <v>14</v>
      </c>
      <c r="C2266" t="s">
        <v>22</v>
      </c>
      <c r="D2266" t="s">
        <v>13961</v>
      </c>
      <c r="E2266">
        <v>186</v>
      </c>
      <c r="F2266" t="s">
        <v>14003</v>
      </c>
      <c r="G2266" t="s">
        <v>185</v>
      </c>
      <c r="H2266" t="s">
        <v>7495</v>
      </c>
      <c r="I2266" t="s">
        <v>269</v>
      </c>
      <c r="J2266">
        <v>400</v>
      </c>
      <c r="K2266" t="s">
        <v>7496</v>
      </c>
      <c r="L2266" t="s">
        <v>122</v>
      </c>
      <c r="M2266" t="s">
        <v>1099</v>
      </c>
      <c r="N2266">
        <v>1</v>
      </c>
      <c r="O2266">
        <v>0</v>
      </c>
    </row>
    <row r="2267" spans="1:15" x14ac:dyDescent="0.25">
      <c r="A2267" t="s">
        <v>7497</v>
      </c>
      <c r="B2267" t="s">
        <v>14</v>
      </c>
      <c r="C2267" t="s">
        <v>14</v>
      </c>
      <c r="D2267" t="s">
        <v>13945</v>
      </c>
      <c r="E2267">
        <v>2386</v>
      </c>
      <c r="F2267" t="s">
        <v>14041</v>
      </c>
      <c r="G2267" t="s">
        <v>16</v>
      </c>
      <c r="H2267" t="s">
        <v>7498</v>
      </c>
      <c r="I2267" t="s">
        <v>7499</v>
      </c>
      <c r="J2267">
        <v>1000</v>
      </c>
      <c r="K2267" t="s">
        <v>7500</v>
      </c>
      <c r="L2267" t="s">
        <v>122</v>
      </c>
      <c r="M2267" t="s">
        <v>1099</v>
      </c>
      <c r="N2267">
        <v>1</v>
      </c>
      <c r="O2267">
        <v>1</v>
      </c>
    </row>
    <row r="2268" spans="1:15" x14ac:dyDescent="0.25">
      <c r="A2268" t="s">
        <v>7501</v>
      </c>
      <c r="B2268" t="s">
        <v>14</v>
      </c>
      <c r="C2268" t="s">
        <v>22</v>
      </c>
      <c r="D2268" t="s">
        <v>13941</v>
      </c>
      <c r="E2268">
        <v>66</v>
      </c>
      <c r="F2268" t="s">
        <v>14003</v>
      </c>
      <c r="G2268" t="s">
        <v>16</v>
      </c>
      <c r="H2268" t="s">
        <v>7502</v>
      </c>
      <c r="I2268" t="s">
        <v>1358</v>
      </c>
      <c r="J2268">
        <v>700</v>
      </c>
      <c r="K2268" t="s">
        <v>7503</v>
      </c>
      <c r="L2268" t="s">
        <v>122</v>
      </c>
      <c r="M2268" t="s">
        <v>1099</v>
      </c>
      <c r="N2268">
        <v>1</v>
      </c>
      <c r="O2268">
        <v>0</v>
      </c>
    </row>
    <row r="2269" spans="1:15" x14ac:dyDescent="0.25">
      <c r="A2269" t="s">
        <v>7504</v>
      </c>
      <c r="B2269" t="s">
        <v>14</v>
      </c>
      <c r="C2269" t="s">
        <v>22</v>
      </c>
      <c r="D2269" t="s">
        <v>13939</v>
      </c>
      <c r="E2269">
        <v>475</v>
      </c>
      <c r="F2269" t="s">
        <v>14023</v>
      </c>
      <c r="G2269" t="s">
        <v>16</v>
      </c>
      <c r="H2269" t="s">
        <v>7505</v>
      </c>
      <c r="I2269" t="s">
        <v>6022</v>
      </c>
      <c r="J2269">
        <v>600</v>
      </c>
      <c r="K2269" t="s">
        <v>7506</v>
      </c>
      <c r="L2269" t="s">
        <v>122</v>
      </c>
      <c r="M2269" t="s">
        <v>1099</v>
      </c>
      <c r="N2269">
        <v>1</v>
      </c>
      <c r="O2269">
        <v>0</v>
      </c>
    </row>
    <row r="2270" spans="1:15" x14ac:dyDescent="0.25">
      <c r="A2270" t="s">
        <v>7507</v>
      </c>
      <c r="B2270" t="s">
        <v>14</v>
      </c>
      <c r="C2270" t="s">
        <v>22</v>
      </c>
      <c r="D2270" t="s">
        <v>13935</v>
      </c>
      <c r="E2270">
        <v>455</v>
      </c>
      <c r="F2270" t="s">
        <v>14007</v>
      </c>
      <c r="G2270" t="s">
        <v>236</v>
      </c>
      <c r="H2270" t="s">
        <v>749</v>
      </c>
      <c r="I2270" t="s">
        <v>167</v>
      </c>
      <c r="J2270">
        <v>400</v>
      </c>
      <c r="K2270" t="s">
        <v>7508</v>
      </c>
      <c r="L2270" t="s">
        <v>122</v>
      </c>
      <c r="M2270" t="s">
        <v>1099</v>
      </c>
      <c r="N2270">
        <v>1</v>
      </c>
      <c r="O2270">
        <v>0</v>
      </c>
    </row>
    <row r="2271" spans="1:15" x14ac:dyDescent="0.25">
      <c r="A2271" t="s">
        <v>7509</v>
      </c>
      <c r="B2271" t="s">
        <v>14</v>
      </c>
      <c r="C2271" t="s">
        <v>14</v>
      </c>
      <c r="D2271" t="s">
        <v>13952</v>
      </c>
      <c r="E2271">
        <v>1877</v>
      </c>
      <c r="F2271" t="s">
        <v>14014</v>
      </c>
      <c r="G2271" t="s">
        <v>763</v>
      </c>
      <c r="H2271" t="s">
        <v>7510</v>
      </c>
      <c r="I2271" t="s">
        <v>7511</v>
      </c>
      <c r="J2271">
        <v>1200</v>
      </c>
      <c r="K2271" t="s">
        <v>7512</v>
      </c>
      <c r="L2271" t="s">
        <v>122</v>
      </c>
      <c r="M2271" t="s">
        <v>1099</v>
      </c>
      <c r="N2271">
        <v>1</v>
      </c>
      <c r="O2271">
        <v>1</v>
      </c>
    </row>
    <row r="2272" spans="1:15" x14ac:dyDescent="0.25">
      <c r="A2272" t="s">
        <v>7513</v>
      </c>
      <c r="B2272" t="s">
        <v>14</v>
      </c>
      <c r="C2272" t="s">
        <v>22</v>
      </c>
      <c r="D2272" t="s">
        <v>13938</v>
      </c>
      <c r="E2272">
        <v>532</v>
      </c>
      <c r="F2272" t="s">
        <v>14003</v>
      </c>
      <c r="G2272" t="s">
        <v>16</v>
      </c>
      <c r="H2272" t="s">
        <v>7514</v>
      </c>
      <c r="I2272" t="s">
        <v>7515</v>
      </c>
      <c r="J2272">
        <v>600</v>
      </c>
      <c r="K2272" t="s">
        <v>7516</v>
      </c>
      <c r="L2272" t="s">
        <v>122</v>
      </c>
      <c r="M2272" t="s">
        <v>1099</v>
      </c>
      <c r="N2272">
        <v>1</v>
      </c>
      <c r="O2272">
        <v>0</v>
      </c>
    </row>
    <row r="2273" spans="1:15" x14ac:dyDescent="0.25">
      <c r="A2273" t="s">
        <v>7517</v>
      </c>
      <c r="B2273" t="s">
        <v>14</v>
      </c>
      <c r="C2273" t="s">
        <v>22</v>
      </c>
      <c r="D2273" t="s">
        <v>13935</v>
      </c>
      <c r="E2273">
        <v>207</v>
      </c>
      <c r="F2273" t="s">
        <v>14003</v>
      </c>
      <c r="G2273" t="s">
        <v>16</v>
      </c>
      <c r="H2273" t="s">
        <v>7518</v>
      </c>
      <c r="I2273" t="s">
        <v>4843</v>
      </c>
      <c r="J2273">
        <v>500</v>
      </c>
      <c r="K2273" t="s">
        <v>7519</v>
      </c>
      <c r="L2273" t="s">
        <v>122</v>
      </c>
      <c r="M2273" t="s">
        <v>1099</v>
      </c>
      <c r="N2273">
        <v>1</v>
      </c>
      <c r="O2273">
        <v>0</v>
      </c>
    </row>
    <row r="2274" spans="1:15" x14ac:dyDescent="0.25">
      <c r="A2274" t="s">
        <v>7520</v>
      </c>
      <c r="B2274" t="s">
        <v>14</v>
      </c>
      <c r="C2274" t="s">
        <v>22</v>
      </c>
      <c r="D2274" t="s">
        <v>13937</v>
      </c>
      <c r="E2274">
        <v>51</v>
      </c>
      <c r="F2274" t="s">
        <v>14003</v>
      </c>
      <c r="G2274" t="s">
        <v>32</v>
      </c>
      <c r="H2274" t="s">
        <v>7521</v>
      </c>
      <c r="I2274" t="s">
        <v>251</v>
      </c>
      <c r="J2274">
        <v>500</v>
      </c>
      <c r="K2274" t="s">
        <v>7522</v>
      </c>
      <c r="L2274" t="s">
        <v>122</v>
      </c>
      <c r="M2274" t="s">
        <v>1099</v>
      </c>
      <c r="N2274">
        <v>1</v>
      </c>
      <c r="O2274">
        <v>0</v>
      </c>
    </row>
    <row r="2275" spans="1:15" x14ac:dyDescent="0.25">
      <c r="A2275" t="s">
        <v>7523</v>
      </c>
      <c r="B2275" t="s">
        <v>14</v>
      </c>
      <c r="C2275" t="s">
        <v>22</v>
      </c>
      <c r="D2275" t="s">
        <v>13933</v>
      </c>
      <c r="E2275">
        <v>76</v>
      </c>
      <c r="F2275" t="s">
        <v>14003</v>
      </c>
      <c r="G2275" t="s">
        <v>32</v>
      </c>
      <c r="H2275" t="s">
        <v>7524</v>
      </c>
      <c r="I2275" t="s">
        <v>1196</v>
      </c>
      <c r="J2275">
        <v>500</v>
      </c>
      <c r="K2275" t="s">
        <v>7525</v>
      </c>
      <c r="L2275" t="s">
        <v>122</v>
      </c>
      <c r="M2275" t="s">
        <v>1099</v>
      </c>
      <c r="N2275">
        <v>1</v>
      </c>
      <c r="O2275">
        <v>0</v>
      </c>
    </row>
    <row r="2276" spans="1:15" x14ac:dyDescent="0.25">
      <c r="A2276" t="s">
        <v>7526</v>
      </c>
      <c r="B2276" t="s">
        <v>14</v>
      </c>
      <c r="C2276" t="s">
        <v>22</v>
      </c>
      <c r="D2276" t="s">
        <v>13932</v>
      </c>
      <c r="E2276">
        <v>61</v>
      </c>
      <c r="F2276" t="s">
        <v>14003</v>
      </c>
      <c r="G2276" t="s">
        <v>185</v>
      </c>
      <c r="H2276" t="s">
        <v>7527</v>
      </c>
      <c r="I2276" t="s">
        <v>2692</v>
      </c>
      <c r="J2276">
        <v>450</v>
      </c>
      <c r="K2276" t="s">
        <v>7528</v>
      </c>
      <c r="L2276" t="s">
        <v>122</v>
      </c>
      <c r="M2276" t="s">
        <v>1099</v>
      </c>
      <c r="N2276">
        <v>1</v>
      </c>
      <c r="O2276">
        <v>0</v>
      </c>
    </row>
    <row r="2277" spans="1:15" x14ac:dyDescent="0.25">
      <c r="A2277" t="s">
        <v>7529</v>
      </c>
      <c r="B2277" t="s">
        <v>14</v>
      </c>
      <c r="C2277" t="s">
        <v>14</v>
      </c>
      <c r="D2277" t="s">
        <v>13939</v>
      </c>
      <c r="E2277">
        <v>533</v>
      </c>
      <c r="F2277" t="s">
        <v>14007</v>
      </c>
      <c r="G2277" t="s">
        <v>16</v>
      </c>
      <c r="H2277" t="s">
        <v>7530</v>
      </c>
      <c r="I2277" t="s">
        <v>7531</v>
      </c>
      <c r="J2277">
        <v>900</v>
      </c>
      <c r="K2277" t="s">
        <v>7532</v>
      </c>
      <c r="L2277" t="s">
        <v>122</v>
      </c>
      <c r="M2277" t="s">
        <v>1099</v>
      </c>
      <c r="N2277">
        <v>1</v>
      </c>
      <c r="O2277">
        <v>1</v>
      </c>
    </row>
    <row r="2278" spans="1:15" x14ac:dyDescent="0.25">
      <c r="A2278" t="s">
        <v>3633</v>
      </c>
      <c r="B2278" t="s">
        <v>14</v>
      </c>
      <c r="C2278" t="s">
        <v>22</v>
      </c>
      <c r="D2278" t="s">
        <v>13937</v>
      </c>
      <c r="E2278">
        <v>188</v>
      </c>
      <c r="F2278" t="s">
        <v>14014</v>
      </c>
      <c r="G2278" t="s">
        <v>122</v>
      </c>
      <c r="H2278" t="s">
        <v>7533</v>
      </c>
      <c r="I2278" t="s">
        <v>14044</v>
      </c>
      <c r="J2278">
        <v>300</v>
      </c>
      <c r="K2278" t="s">
        <v>7534</v>
      </c>
      <c r="L2278" t="s">
        <v>122</v>
      </c>
      <c r="M2278" t="s">
        <v>1099</v>
      </c>
      <c r="N2278">
        <v>1</v>
      </c>
      <c r="O2278">
        <v>0</v>
      </c>
    </row>
    <row r="2279" spans="1:15" x14ac:dyDescent="0.25">
      <c r="A2279" t="s">
        <v>4272</v>
      </c>
      <c r="B2279" t="s">
        <v>14</v>
      </c>
      <c r="C2279" t="s">
        <v>14</v>
      </c>
      <c r="D2279" t="s">
        <v>13952</v>
      </c>
      <c r="E2279">
        <v>245</v>
      </c>
      <c r="F2279" t="s">
        <v>14041</v>
      </c>
      <c r="G2279" t="s">
        <v>16</v>
      </c>
      <c r="H2279" t="s">
        <v>7536</v>
      </c>
      <c r="I2279" t="s">
        <v>4274</v>
      </c>
      <c r="J2279">
        <v>1300</v>
      </c>
      <c r="K2279" t="s">
        <v>7537</v>
      </c>
      <c r="L2279" t="s">
        <v>122</v>
      </c>
      <c r="M2279" t="s">
        <v>1099</v>
      </c>
      <c r="N2279">
        <v>1</v>
      </c>
      <c r="O2279">
        <v>1</v>
      </c>
    </row>
    <row r="2280" spans="1:15" x14ac:dyDescent="0.25">
      <c r="A2280" t="s">
        <v>3669</v>
      </c>
      <c r="B2280" t="s">
        <v>14</v>
      </c>
      <c r="C2280" t="s">
        <v>14</v>
      </c>
      <c r="D2280" t="s">
        <v>13932</v>
      </c>
      <c r="E2280">
        <v>221</v>
      </c>
      <c r="F2280" t="s">
        <v>14041</v>
      </c>
      <c r="G2280" t="s">
        <v>16</v>
      </c>
      <c r="H2280" t="s">
        <v>7538</v>
      </c>
      <c r="I2280" t="s">
        <v>43</v>
      </c>
      <c r="J2280">
        <v>1000</v>
      </c>
      <c r="K2280" t="s">
        <v>7539</v>
      </c>
      <c r="L2280" t="s">
        <v>122</v>
      </c>
      <c r="M2280" t="s">
        <v>1099</v>
      </c>
      <c r="N2280">
        <v>1</v>
      </c>
      <c r="O2280">
        <v>1</v>
      </c>
    </row>
    <row r="2281" spans="1:15" x14ac:dyDescent="0.25">
      <c r="A2281" t="s">
        <v>7540</v>
      </c>
      <c r="B2281" t="s">
        <v>14</v>
      </c>
      <c r="C2281" t="s">
        <v>14</v>
      </c>
      <c r="D2281" t="s">
        <v>13934</v>
      </c>
      <c r="E2281">
        <v>111</v>
      </c>
      <c r="F2281" t="s">
        <v>14007</v>
      </c>
      <c r="G2281" t="s">
        <v>16</v>
      </c>
      <c r="H2281" t="s">
        <v>7541</v>
      </c>
      <c r="I2281" t="s">
        <v>167</v>
      </c>
      <c r="J2281">
        <v>800</v>
      </c>
      <c r="K2281" t="s">
        <v>7542</v>
      </c>
      <c r="L2281" t="s">
        <v>122</v>
      </c>
      <c r="M2281" t="s">
        <v>1099</v>
      </c>
      <c r="N2281">
        <v>1</v>
      </c>
      <c r="O2281">
        <v>1</v>
      </c>
    </row>
    <row r="2282" spans="1:15" x14ac:dyDescent="0.25">
      <c r="A2282" t="s">
        <v>2881</v>
      </c>
      <c r="B2282" t="s">
        <v>14</v>
      </c>
      <c r="C2282" t="s">
        <v>22</v>
      </c>
      <c r="D2282" t="s">
        <v>13932</v>
      </c>
      <c r="E2282">
        <v>3001</v>
      </c>
      <c r="F2282" t="s">
        <v>14014</v>
      </c>
      <c r="G2282" t="s">
        <v>54</v>
      </c>
      <c r="H2282" t="s">
        <v>7543</v>
      </c>
      <c r="I2282" t="s">
        <v>2883</v>
      </c>
      <c r="J2282">
        <v>1000</v>
      </c>
      <c r="K2282" t="s">
        <v>7544</v>
      </c>
      <c r="L2282" t="s">
        <v>122</v>
      </c>
      <c r="M2282" t="s">
        <v>1099</v>
      </c>
      <c r="N2282">
        <v>1</v>
      </c>
      <c r="O2282">
        <v>0</v>
      </c>
    </row>
    <row r="2283" spans="1:15" x14ac:dyDescent="0.25">
      <c r="A2283" t="s">
        <v>2476</v>
      </c>
      <c r="B2283" t="s">
        <v>14</v>
      </c>
      <c r="C2283" t="s">
        <v>22</v>
      </c>
      <c r="D2283" t="s">
        <v>13939</v>
      </c>
      <c r="E2283">
        <v>88</v>
      </c>
      <c r="F2283" t="s">
        <v>13998</v>
      </c>
      <c r="G2283" t="s">
        <v>32</v>
      </c>
      <c r="H2283" t="s">
        <v>2477</v>
      </c>
      <c r="I2283" t="s">
        <v>7545</v>
      </c>
      <c r="J2283">
        <v>1000</v>
      </c>
      <c r="K2283" t="s">
        <v>2479</v>
      </c>
      <c r="L2283" t="s">
        <v>122</v>
      </c>
      <c r="M2283" t="s">
        <v>1099</v>
      </c>
      <c r="N2283">
        <v>1</v>
      </c>
      <c r="O2283">
        <v>0</v>
      </c>
    </row>
    <row r="2284" spans="1:15" x14ac:dyDescent="0.25">
      <c r="A2284" t="s">
        <v>7546</v>
      </c>
      <c r="B2284" t="s">
        <v>14</v>
      </c>
      <c r="C2284" t="s">
        <v>14</v>
      </c>
      <c r="D2284" t="s">
        <v>13946</v>
      </c>
      <c r="E2284">
        <v>516</v>
      </c>
      <c r="F2284" t="s">
        <v>14023</v>
      </c>
      <c r="G2284" t="s">
        <v>16</v>
      </c>
      <c r="H2284" t="s">
        <v>7547</v>
      </c>
      <c r="I2284" t="s">
        <v>7548</v>
      </c>
      <c r="J2284">
        <v>2500</v>
      </c>
      <c r="K2284" t="s">
        <v>7549</v>
      </c>
      <c r="L2284" t="s">
        <v>122</v>
      </c>
      <c r="M2284" t="s">
        <v>1099</v>
      </c>
      <c r="N2284">
        <v>1</v>
      </c>
      <c r="O2284">
        <v>1</v>
      </c>
    </row>
    <row r="2285" spans="1:15" x14ac:dyDescent="0.25">
      <c r="A2285" t="s">
        <v>7550</v>
      </c>
      <c r="B2285" t="s">
        <v>14</v>
      </c>
      <c r="C2285" t="s">
        <v>14</v>
      </c>
      <c r="D2285" t="s">
        <v>13939</v>
      </c>
      <c r="E2285">
        <v>402</v>
      </c>
      <c r="F2285" t="s">
        <v>14007</v>
      </c>
      <c r="G2285" t="s">
        <v>16</v>
      </c>
      <c r="H2285" t="s">
        <v>7551</v>
      </c>
      <c r="I2285" t="s">
        <v>2104</v>
      </c>
      <c r="J2285">
        <v>800</v>
      </c>
      <c r="K2285" t="s">
        <v>7552</v>
      </c>
      <c r="L2285" t="s">
        <v>122</v>
      </c>
      <c r="M2285" t="s">
        <v>1099</v>
      </c>
      <c r="N2285">
        <v>1</v>
      </c>
      <c r="O2285">
        <v>1</v>
      </c>
    </row>
    <row r="2286" spans="1:15" x14ac:dyDescent="0.25">
      <c r="A2286" t="s">
        <v>7553</v>
      </c>
      <c r="B2286" t="s">
        <v>14</v>
      </c>
      <c r="C2286" t="s">
        <v>22</v>
      </c>
      <c r="D2286" t="s">
        <v>13933</v>
      </c>
      <c r="E2286">
        <v>257</v>
      </c>
      <c r="F2286" t="s">
        <v>6751</v>
      </c>
      <c r="G2286" t="s">
        <v>122</v>
      </c>
      <c r="H2286" t="s">
        <v>7554</v>
      </c>
      <c r="I2286" t="s">
        <v>167</v>
      </c>
      <c r="J2286">
        <v>300</v>
      </c>
      <c r="K2286" t="s">
        <v>7555</v>
      </c>
      <c r="L2286" t="s">
        <v>122</v>
      </c>
      <c r="M2286" t="s">
        <v>1099</v>
      </c>
      <c r="N2286">
        <v>1</v>
      </c>
      <c r="O2286">
        <v>0</v>
      </c>
    </row>
    <row r="2287" spans="1:15" x14ac:dyDescent="0.25">
      <c r="A2287" t="s">
        <v>7556</v>
      </c>
      <c r="B2287" t="s">
        <v>14</v>
      </c>
      <c r="C2287" t="s">
        <v>14</v>
      </c>
      <c r="D2287" t="s">
        <v>13946</v>
      </c>
      <c r="E2287">
        <v>342</v>
      </c>
      <c r="F2287" t="s">
        <v>14041</v>
      </c>
      <c r="G2287" t="s">
        <v>32</v>
      </c>
      <c r="H2287" t="s">
        <v>7557</v>
      </c>
      <c r="I2287" t="s">
        <v>1470</v>
      </c>
      <c r="J2287">
        <v>450</v>
      </c>
      <c r="K2287" t="s">
        <v>7558</v>
      </c>
      <c r="L2287" t="s">
        <v>122</v>
      </c>
      <c r="M2287" t="s">
        <v>1099</v>
      </c>
      <c r="N2287">
        <v>1</v>
      </c>
      <c r="O2287">
        <v>1</v>
      </c>
    </row>
    <row r="2288" spans="1:15" x14ac:dyDescent="0.25">
      <c r="A2288" t="s">
        <v>7559</v>
      </c>
      <c r="B2288" t="s">
        <v>14</v>
      </c>
      <c r="C2288" t="s">
        <v>22</v>
      </c>
      <c r="D2288" t="s">
        <v>13933</v>
      </c>
      <c r="E2288">
        <v>273</v>
      </c>
      <c r="F2288" t="s">
        <v>13998</v>
      </c>
      <c r="G2288" t="s">
        <v>16</v>
      </c>
      <c r="H2288" t="s">
        <v>7560</v>
      </c>
      <c r="I2288" t="s">
        <v>7561</v>
      </c>
      <c r="J2288">
        <v>900</v>
      </c>
      <c r="K2288" t="s">
        <v>7562</v>
      </c>
      <c r="L2288" t="s">
        <v>122</v>
      </c>
      <c r="M2288" t="s">
        <v>1099</v>
      </c>
      <c r="N2288">
        <v>1</v>
      </c>
      <c r="O2288">
        <v>0</v>
      </c>
    </row>
    <row r="2289" spans="1:15" x14ac:dyDescent="0.25">
      <c r="A2289" t="s">
        <v>3583</v>
      </c>
      <c r="B2289" t="s">
        <v>14</v>
      </c>
      <c r="C2289" t="s">
        <v>22</v>
      </c>
      <c r="D2289" t="s">
        <v>13942</v>
      </c>
      <c r="E2289">
        <v>908</v>
      </c>
      <c r="F2289" t="s">
        <v>14003</v>
      </c>
      <c r="G2289" t="s">
        <v>16</v>
      </c>
      <c r="H2289" t="s">
        <v>7563</v>
      </c>
      <c r="I2289" t="s">
        <v>1302</v>
      </c>
      <c r="J2289">
        <v>600</v>
      </c>
      <c r="K2289" t="s">
        <v>7564</v>
      </c>
      <c r="L2289" t="s">
        <v>122</v>
      </c>
      <c r="M2289" t="s">
        <v>1099</v>
      </c>
      <c r="N2289">
        <v>1</v>
      </c>
      <c r="O2289">
        <v>0</v>
      </c>
    </row>
    <row r="2290" spans="1:15" x14ac:dyDescent="0.25">
      <c r="A2290" t="s">
        <v>7565</v>
      </c>
      <c r="B2290" t="s">
        <v>14</v>
      </c>
      <c r="C2290" t="s">
        <v>22</v>
      </c>
      <c r="D2290" t="s">
        <v>13948</v>
      </c>
      <c r="E2290">
        <v>888</v>
      </c>
      <c r="F2290" t="s">
        <v>14029</v>
      </c>
      <c r="G2290" t="s">
        <v>16</v>
      </c>
      <c r="H2290" t="s">
        <v>7566</v>
      </c>
      <c r="I2290" t="s">
        <v>1040</v>
      </c>
      <c r="J2290">
        <v>650</v>
      </c>
      <c r="K2290" t="s">
        <v>7567</v>
      </c>
      <c r="L2290" t="s">
        <v>122</v>
      </c>
      <c r="M2290" t="s">
        <v>1099</v>
      </c>
      <c r="N2290">
        <v>1</v>
      </c>
      <c r="O2290">
        <v>0</v>
      </c>
    </row>
    <row r="2291" spans="1:15" x14ac:dyDescent="0.25">
      <c r="A2291" t="s">
        <v>7568</v>
      </c>
      <c r="B2291" t="s">
        <v>14</v>
      </c>
      <c r="C2291" t="s">
        <v>22</v>
      </c>
      <c r="D2291" t="s">
        <v>13933</v>
      </c>
      <c r="E2291">
        <v>57</v>
      </c>
      <c r="F2291" t="s">
        <v>14029</v>
      </c>
      <c r="G2291" t="s">
        <v>16</v>
      </c>
      <c r="H2291" t="s">
        <v>7569</v>
      </c>
      <c r="I2291" t="s">
        <v>720</v>
      </c>
      <c r="J2291">
        <v>700</v>
      </c>
      <c r="K2291" t="s">
        <v>7570</v>
      </c>
      <c r="L2291" t="s">
        <v>122</v>
      </c>
      <c r="M2291" t="s">
        <v>1099</v>
      </c>
      <c r="N2291">
        <v>1</v>
      </c>
      <c r="O2291">
        <v>0</v>
      </c>
    </row>
    <row r="2292" spans="1:15" x14ac:dyDescent="0.25">
      <c r="A2292" t="s">
        <v>2415</v>
      </c>
      <c r="B2292" t="s">
        <v>14</v>
      </c>
      <c r="C2292" t="s">
        <v>22</v>
      </c>
      <c r="D2292" t="s">
        <v>13933</v>
      </c>
      <c r="E2292">
        <v>658</v>
      </c>
      <c r="F2292" t="s">
        <v>14003</v>
      </c>
      <c r="G2292" t="s">
        <v>16</v>
      </c>
      <c r="H2292" t="s">
        <v>7571</v>
      </c>
      <c r="I2292" t="s">
        <v>2417</v>
      </c>
      <c r="J2292">
        <v>500</v>
      </c>
      <c r="K2292" t="s">
        <v>7572</v>
      </c>
      <c r="L2292" t="s">
        <v>122</v>
      </c>
      <c r="M2292" t="s">
        <v>1099</v>
      </c>
      <c r="N2292">
        <v>1</v>
      </c>
      <c r="O2292">
        <v>0</v>
      </c>
    </row>
    <row r="2293" spans="1:15" x14ac:dyDescent="0.25">
      <c r="A2293" t="s">
        <v>7573</v>
      </c>
      <c r="B2293" t="s">
        <v>14</v>
      </c>
      <c r="C2293" t="s">
        <v>14</v>
      </c>
      <c r="D2293" t="s">
        <v>13945</v>
      </c>
      <c r="E2293">
        <v>1851</v>
      </c>
      <c r="F2293" t="s">
        <v>14023</v>
      </c>
      <c r="G2293" t="s">
        <v>16</v>
      </c>
      <c r="H2293" t="s">
        <v>7574</v>
      </c>
      <c r="I2293" t="s">
        <v>218</v>
      </c>
      <c r="J2293">
        <v>1100</v>
      </c>
      <c r="K2293" t="s">
        <v>7575</v>
      </c>
      <c r="L2293" t="s">
        <v>122</v>
      </c>
      <c r="M2293" t="s">
        <v>1099</v>
      </c>
      <c r="N2293">
        <v>1</v>
      </c>
      <c r="O2293">
        <v>1</v>
      </c>
    </row>
    <row r="2294" spans="1:15" x14ac:dyDescent="0.25">
      <c r="A2294" t="s">
        <v>4774</v>
      </c>
      <c r="B2294" t="s">
        <v>14</v>
      </c>
      <c r="C2294" t="s">
        <v>22</v>
      </c>
      <c r="D2294" t="s">
        <v>13932</v>
      </c>
      <c r="E2294">
        <v>841</v>
      </c>
      <c r="F2294" t="s">
        <v>14023</v>
      </c>
      <c r="G2294" t="s">
        <v>16</v>
      </c>
      <c r="H2294" t="s">
        <v>7576</v>
      </c>
      <c r="I2294" t="s">
        <v>4740</v>
      </c>
      <c r="J2294">
        <v>700</v>
      </c>
      <c r="K2294" t="s">
        <v>7577</v>
      </c>
      <c r="L2294" t="s">
        <v>122</v>
      </c>
      <c r="M2294" t="s">
        <v>1099</v>
      </c>
      <c r="N2294">
        <v>1</v>
      </c>
      <c r="O2294">
        <v>0</v>
      </c>
    </row>
    <row r="2295" spans="1:15" x14ac:dyDescent="0.25">
      <c r="A2295" t="s">
        <v>7579</v>
      </c>
      <c r="B2295" t="s">
        <v>14</v>
      </c>
      <c r="C2295" t="s">
        <v>22</v>
      </c>
      <c r="D2295" t="s">
        <v>13942</v>
      </c>
      <c r="E2295">
        <v>51</v>
      </c>
      <c r="F2295" t="s">
        <v>14007</v>
      </c>
      <c r="G2295" t="s">
        <v>122</v>
      </c>
      <c r="H2295" t="s">
        <v>7580</v>
      </c>
      <c r="I2295" t="s">
        <v>167</v>
      </c>
      <c r="J2295">
        <v>600</v>
      </c>
      <c r="K2295" t="s">
        <v>7581</v>
      </c>
      <c r="L2295" t="s">
        <v>122</v>
      </c>
      <c r="M2295" t="s">
        <v>1099</v>
      </c>
      <c r="N2295">
        <v>1</v>
      </c>
      <c r="O2295">
        <v>0</v>
      </c>
    </row>
    <row r="2296" spans="1:15" x14ac:dyDescent="0.25">
      <c r="A2296" t="s">
        <v>7582</v>
      </c>
      <c r="B2296" t="s">
        <v>14</v>
      </c>
      <c r="C2296" t="s">
        <v>22</v>
      </c>
      <c r="D2296" t="s">
        <v>13946</v>
      </c>
      <c r="E2296">
        <v>372</v>
      </c>
      <c r="F2296" t="s">
        <v>14007</v>
      </c>
      <c r="G2296" t="s">
        <v>16</v>
      </c>
      <c r="H2296" t="s">
        <v>7583</v>
      </c>
      <c r="I2296" t="s">
        <v>7584</v>
      </c>
      <c r="J2296">
        <v>700</v>
      </c>
      <c r="K2296" t="s">
        <v>246</v>
      </c>
      <c r="L2296" t="s">
        <v>122</v>
      </c>
      <c r="M2296" t="s">
        <v>1099</v>
      </c>
      <c r="N2296">
        <v>1</v>
      </c>
      <c r="O2296">
        <v>0</v>
      </c>
    </row>
    <row r="2297" spans="1:15" x14ac:dyDescent="0.25">
      <c r="A2297" t="s">
        <v>7585</v>
      </c>
      <c r="B2297" t="s">
        <v>14</v>
      </c>
      <c r="C2297" t="s">
        <v>14</v>
      </c>
      <c r="D2297" t="s">
        <v>13932</v>
      </c>
      <c r="E2297">
        <v>1774</v>
      </c>
      <c r="F2297" t="s">
        <v>14003</v>
      </c>
      <c r="G2297" t="s">
        <v>229</v>
      </c>
      <c r="H2297" t="s">
        <v>7586</v>
      </c>
      <c r="I2297" t="s">
        <v>7587</v>
      </c>
      <c r="J2297">
        <v>1200</v>
      </c>
      <c r="K2297" t="s">
        <v>7588</v>
      </c>
      <c r="L2297" t="s">
        <v>122</v>
      </c>
      <c r="M2297" t="s">
        <v>1099</v>
      </c>
      <c r="N2297">
        <v>1</v>
      </c>
      <c r="O2297">
        <v>1</v>
      </c>
    </row>
    <row r="2298" spans="1:15" x14ac:dyDescent="0.25">
      <c r="A2298" t="s">
        <v>7589</v>
      </c>
      <c r="B2298" t="s">
        <v>14</v>
      </c>
      <c r="C2298" t="s">
        <v>22</v>
      </c>
      <c r="D2298" t="s">
        <v>13940</v>
      </c>
      <c r="E2298">
        <v>248</v>
      </c>
      <c r="F2298" t="s">
        <v>14007</v>
      </c>
      <c r="G2298" t="s">
        <v>16</v>
      </c>
      <c r="H2298" t="s">
        <v>7590</v>
      </c>
      <c r="I2298" t="s">
        <v>218</v>
      </c>
      <c r="J2298">
        <v>500</v>
      </c>
      <c r="K2298" t="s">
        <v>7591</v>
      </c>
      <c r="L2298" t="s">
        <v>122</v>
      </c>
      <c r="M2298" t="s">
        <v>1099</v>
      </c>
      <c r="N2298">
        <v>1</v>
      </c>
      <c r="O2298">
        <v>0</v>
      </c>
    </row>
    <row r="2299" spans="1:15" x14ac:dyDescent="0.25">
      <c r="A2299" t="s">
        <v>7592</v>
      </c>
      <c r="B2299" t="s">
        <v>14</v>
      </c>
      <c r="C2299" t="s">
        <v>22</v>
      </c>
      <c r="D2299" t="s">
        <v>13939</v>
      </c>
      <c r="E2299">
        <v>1138</v>
      </c>
      <c r="F2299" t="s">
        <v>14003</v>
      </c>
      <c r="G2299" t="s">
        <v>16</v>
      </c>
      <c r="H2299" t="s">
        <v>7593</v>
      </c>
      <c r="I2299" t="s">
        <v>6372</v>
      </c>
      <c r="J2299">
        <v>500</v>
      </c>
      <c r="K2299" t="s">
        <v>7594</v>
      </c>
      <c r="L2299" t="s">
        <v>122</v>
      </c>
      <c r="M2299" t="s">
        <v>1099</v>
      </c>
      <c r="N2299">
        <v>1</v>
      </c>
      <c r="O2299">
        <v>0</v>
      </c>
    </row>
    <row r="2300" spans="1:15" x14ac:dyDescent="0.25">
      <c r="A2300" t="s">
        <v>7595</v>
      </c>
      <c r="B2300" t="s">
        <v>14</v>
      </c>
      <c r="C2300" t="s">
        <v>22</v>
      </c>
      <c r="D2300" t="s">
        <v>13939</v>
      </c>
      <c r="E2300">
        <v>391</v>
      </c>
      <c r="F2300" t="s">
        <v>14029</v>
      </c>
      <c r="G2300" t="s">
        <v>16</v>
      </c>
      <c r="H2300" t="s">
        <v>7596</v>
      </c>
      <c r="I2300" t="s">
        <v>7597</v>
      </c>
      <c r="J2300">
        <v>750</v>
      </c>
      <c r="K2300" t="s">
        <v>7598</v>
      </c>
      <c r="L2300" t="s">
        <v>122</v>
      </c>
      <c r="M2300" t="s">
        <v>1099</v>
      </c>
      <c r="N2300">
        <v>1</v>
      </c>
      <c r="O2300">
        <v>0</v>
      </c>
    </row>
    <row r="2301" spans="1:15" x14ac:dyDescent="0.25">
      <c r="A2301" t="s">
        <v>7599</v>
      </c>
      <c r="B2301" t="s">
        <v>14</v>
      </c>
      <c r="C2301" t="s">
        <v>22</v>
      </c>
      <c r="D2301" t="s">
        <v>13932</v>
      </c>
      <c r="E2301">
        <v>131</v>
      </c>
      <c r="F2301" t="s">
        <v>14007</v>
      </c>
      <c r="G2301" t="s">
        <v>16</v>
      </c>
      <c r="H2301" t="s">
        <v>7600</v>
      </c>
      <c r="I2301" t="s">
        <v>43</v>
      </c>
      <c r="J2301">
        <v>650</v>
      </c>
      <c r="K2301" t="s">
        <v>7601</v>
      </c>
      <c r="L2301" t="s">
        <v>122</v>
      </c>
      <c r="M2301" t="s">
        <v>1099</v>
      </c>
      <c r="N2301">
        <v>1</v>
      </c>
      <c r="O2301">
        <v>0</v>
      </c>
    </row>
    <row r="2302" spans="1:15" x14ac:dyDescent="0.25">
      <c r="A2302" t="s">
        <v>7602</v>
      </c>
      <c r="B2302" t="s">
        <v>14</v>
      </c>
      <c r="C2302" t="s">
        <v>22</v>
      </c>
      <c r="D2302" t="s">
        <v>13938</v>
      </c>
      <c r="E2302">
        <v>161</v>
      </c>
      <c r="F2302" t="s">
        <v>14007</v>
      </c>
      <c r="G2302" t="s">
        <v>32</v>
      </c>
      <c r="H2302" t="s">
        <v>7603</v>
      </c>
      <c r="I2302" t="s">
        <v>135</v>
      </c>
      <c r="J2302">
        <v>300</v>
      </c>
      <c r="K2302" t="s">
        <v>7604</v>
      </c>
      <c r="L2302" t="s">
        <v>122</v>
      </c>
      <c r="M2302" t="s">
        <v>1099</v>
      </c>
      <c r="N2302">
        <v>1</v>
      </c>
      <c r="O2302">
        <v>0</v>
      </c>
    </row>
    <row r="2303" spans="1:15" x14ac:dyDescent="0.25">
      <c r="A2303" t="s">
        <v>3564</v>
      </c>
      <c r="B2303" t="s">
        <v>14</v>
      </c>
      <c r="C2303" t="s">
        <v>22</v>
      </c>
      <c r="D2303" t="s">
        <v>13934</v>
      </c>
      <c r="E2303">
        <v>69</v>
      </c>
      <c r="F2303" t="s">
        <v>13998</v>
      </c>
      <c r="G2303" t="s">
        <v>122</v>
      </c>
      <c r="H2303" t="s">
        <v>7605</v>
      </c>
      <c r="I2303" t="s">
        <v>3566</v>
      </c>
      <c r="J2303">
        <v>400</v>
      </c>
      <c r="K2303" t="s">
        <v>7606</v>
      </c>
      <c r="L2303" t="s">
        <v>122</v>
      </c>
      <c r="M2303" t="s">
        <v>1099</v>
      </c>
      <c r="N2303">
        <v>1</v>
      </c>
      <c r="O2303">
        <v>0</v>
      </c>
    </row>
    <row r="2304" spans="1:15" x14ac:dyDescent="0.25">
      <c r="A2304" t="s">
        <v>7607</v>
      </c>
      <c r="B2304" t="s">
        <v>14</v>
      </c>
      <c r="C2304" t="s">
        <v>22</v>
      </c>
      <c r="D2304" t="s">
        <v>13939</v>
      </c>
      <c r="E2304">
        <v>46</v>
      </c>
      <c r="F2304" t="s">
        <v>14007</v>
      </c>
      <c r="G2304" t="s">
        <v>726</v>
      </c>
      <c r="H2304" t="s">
        <v>7608</v>
      </c>
      <c r="I2304" t="s">
        <v>7609</v>
      </c>
      <c r="J2304">
        <v>300</v>
      </c>
      <c r="K2304" t="s">
        <v>7610</v>
      </c>
      <c r="L2304" t="s">
        <v>122</v>
      </c>
      <c r="M2304" t="s">
        <v>1099</v>
      </c>
      <c r="N2304">
        <v>1</v>
      </c>
      <c r="O2304">
        <v>0</v>
      </c>
    </row>
    <row r="2305" spans="1:15" x14ac:dyDescent="0.25">
      <c r="A2305" t="s">
        <v>7611</v>
      </c>
      <c r="B2305" t="s">
        <v>14</v>
      </c>
      <c r="C2305" t="s">
        <v>22</v>
      </c>
      <c r="D2305" t="s">
        <v>13933</v>
      </c>
      <c r="E2305">
        <v>80</v>
      </c>
      <c r="F2305" t="s">
        <v>14007</v>
      </c>
      <c r="G2305" t="s">
        <v>32</v>
      </c>
      <c r="H2305" t="s">
        <v>7612</v>
      </c>
      <c r="I2305" t="s">
        <v>127</v>
      </c>
      <c r="J2305">
        <v>800</v>
      </c>
      <c r="K2305" t="s">
        <v>7613</v>
      </c>
      <c r="L2305" t="s">
        <v>122</v>
      </c>
      <c r="M2305" t="s">
        <v>1099</v>
      </c>
      <c r="N2305">
        <v>1</v>
      </c>
      <c r="O2305">
        <v>0</v>
      </c>
    </row>
    <row r="2306" spans="1:15" x14ac:dyDescent="0.25">
      <c r="A2306" t="s">
        <v>7614</v>
      </c>
      <c r="B2306" t="s">
        <v>14</v>
      </c>
      <c r="C2306" t="s">
        <v>22</v>
      </c>
      <c r="D2306" t="s">
        <v>13939</v>
      </c>
      <c r="E2306">
        <v>455</v>
      </c>
      <c r="F2306" t="s">
        <v>14023</v>
      </c>
      <c r="G2306" t="s">
        <v>16</v>
      </c>
      <c r="H2306" t="s">
        <v>7615</v>
      </c>
      <c r="I2306" t="s">
        <v>218</v>
      </c>
      <c r="J2306">
        <v>1000</v>
      </c>
      <c r="K2306" t="s">
        <v>7616</v>
      </c>
      <c r="L2306" t="s">
        <v>122</v>
      </c>
      <c r="M2306" t="s">
        <v>1099</v>
      </c>
      <c r="N2306">
        <v>1</v>
      </c>
      <c r="O2306">
        <v>0</v>
      </c>
    </row>
    <row r="2307" spans="1:15" x14ac:dyDescent="0.25">
      <c r="A2307" t="s">
        <v>7617</v>
      </c>
      <c r="B2307" t="s">
        <v>14</v>
      </c>
      <c r="C2307" t="s">
        <v>14</v>
      </c>
      <c r="D2307" t="s">
        <v>13935</v>
      </c>
      <c r="E2307">
        <v>107</v>
      </c>
      <c r="F2307" t="s">
        <v>14003</v>
      </c>
      <c r="G2307" t="s">
        <v>16</v>
      </c>
      <c r="H2307" t="s">
        <v>7618</v>
      </c>
      <c r="I2307" t="s">
        <v>167</v>
      </c>
      <c r="J2307">
        <v>900</v>
      </c>
      <c r="K2307" t="s">
        <v>7619</v>
      </c>
      <c r="L2307" t="s">
        <v>122</v>
      </c>
      <c r="M2307" t="s">
        <v>1099</v>
      </c>
      <c r="N2307">
        <v>1</v>
      </c>
      <c r="O2307">
        <v>1</v>
      </c>
    </row>
    <row r="2308" spans="1:15" x14ac:dyDescent="0.25">
      <c r="A2308" t="s">
        <v>7620</v>
      </c>
      <c r="B2308" t="s">
        <v>14</v>
      </c>
      <c r="C2308" t="s">
        <v>22</v>
      </c>
      <c r="D2308" t="s">
        <v>13933</v>
      </c>
      <c r="E2308">
        <v>264</v>
      </c>
      <c r="F2308" t="s">
        <v>14029</v>
      </c>
      <c r="G2308" t="s">
        <v>16</v>
      </c>
      <c r="H2308" t="s">
        <v>7621</v>
      </c>
      <c r="I2308" t="s">
        <v>7622</v>
      </c>
      <c r="J2308">
        <v>650</v>
      </c>
      <c r="K2308" t="s">
        <v>7623</v>
      </c>
      <c r="L2308" t="s">
        <v>122</v>
      </c>
      <c r="M2308" t="s">
        <v>1099</v>
      </c>
      <c r="N2308">
        <v>1</v>
      </c>
      <c r="O2308">
        <v>0</v>
      </c>
    </row>
    <row r="2309" spans="1:15" x14ac:dyDescent="0.25">
      <c r="A2309" t="s">
        <v>7624</v>
      </c>
      <c r="B2309" t="s">
        <v>14</v>
      </c>
      <c r="C2309" t="s">
        <v>14</v>
      </c>
      <c r="D2309" t="s">
        <v>13938</v>
      </c>
      <c r="E2309">
        <v>1365</v>
      </c>
      <c r="F2309" t="s">
        <v>14029</v>
      </c>
      <c r="G2309" t="s">
        <v>763</v>
      </c>
      <c r="H2309" t="s">
        <v>7625</v>
      </c>
      <c r="I2309" t="s">
        <v>7626</v>
      </c>
      <c r="J2309">
        <v>1400</v>
      </c>
      <c r="K2309" t="s">
        <v>7627</v>
      </c>
      <c r="L2309" t="s">
        <v>122</v>
      </c>
      <c r="M2309" t="s">
        <v>1099</v>
      </c>
      <c r="N2309">
        <v>1</v>
      </c>
      <c r="O2309">
        <v>1</v>
      </c>
    </row>
    <row r="2310" spans="1:15" x14ac:dyDescent="0.25">
      <c r="A2310" t="s">
        <v>7629</v>
      </c>
      <c r="B2310" t="s">
        <v>14</v>
      </c>
      <c r="C2310" t="s">
        <v>22</v>
      </c>
      <c r="D2310" t="s">
        <v>13933</v>
      </c>
      <c r="E2310">
        <v>117</v>
      </c>
      <c r="F2310" t="s">
        <v>13998</v>
      </c>
      <c r="G2310" t="s">
        <v>16</v>
      </c>
      <c r="H2310" t="s">
        <v>7630</v>
      </c>
      <c r="I2310" t="s">
        <v>909</v>
      </c>
      <c r="J2310">
        <v>600</v>
      </c>
      <c r="K2310" t="s">
        <v>7631</v>
      </c>
      <c r="L2310" t="s">
        <v>122</v>
      </c>
      <c r="M2310" t="s">
        <v>1099</v>
      </c>
      <c r="N2310">
        <v>1</v>
      </c>
      <c r="O2310">
        <v>0</v>
      </c>
    </row>
    <row r="2311" spans="1:15" x14ac:dyDescent="0.25">
      <c r="A2311" t="s">
        <v>7632</v>
      </c>
      <c r="B2311" t="s">
        <v>14</v>
      </c>
      <c r="C2311" t="s">
        <v>14</v>
      </c>
      <c r="D2311" t="s">
        <v>13945</v>
      </c>
      <c r="E2311">
        <v>3870</v>
      </c>
      <c r="F2311" t="s">
        <v>14003</v>
      </c>
      <c r="G2311" t="s">
        <v>2412</v>
      </c>
      <c r="H2311" t="s">
        <v>7633</v>
      </c>
      <c r="I2311" t="s">
        <v>7634</v>
      </c>
      <c r="J2311">
        <v>1600</v>
      </c>
      <c r="K2311" t="s">
        <v>7635</v>
      </c>
      <c r="L2311" t="s">
        <v>122</v>
      </c>
      <c r="M2311" t="s">
        <v>1099</v>
      </c>
      <c r="N2311">
        <v>1</v>
      </c>
      <c r="O2311">
        <v>1</v>
      </c>
    </row>
    <row r="2312" spans="1:15" x14ac:dyDescent="0.25">
      <c r="A2312" t="s">
        <v>7636</v>
      </c>
      <c r="B2312" t="s">
        <v>22</v>
      </c>
      <c r="C2312" t="s">
        <v>22</v>
      </c>
      <c r="D2312" t="s">
        <v>13939</v>
      </c>
      <c r="E2312">
        <v>204</v>
      </c>
      <c r="F2312" t="s">
        <v>13998</v>
      </c>
      <c r="G2312" t="s">
        <v>16</v>
      </c>
      <c r="H2312" t="s">
        <v>7637</v>
      </c>
      <c r="I2312" t="s">
        <v>2597</v>
      </c>
      <c r="J2312">
        <v>550</v>
      </c>
      <c r="K2312" t="s">
        <v>7638</v>
      </c>
      <c r="L2312" t="s">
        <v>122</v>
      </c>
      <c r="M2312" t="s">
        <v>1099</v>
      </c>
      <c r="N2312">
        <v>0</v>
      </c>
      <c r="O2312">
        <v>0</v>
      </c>
    </row>
    <row r="2313" spans="1:15" x14ac:dyDescent="0.25">
      <c r="A2313" t="s">
        <v>7639</v>
      </c>
      <c r="B2313" t="s">
        <v>14</v>
      </c>
      <c r="C2313" t="s">
        <v>22</v>
      </c>
      <c r="D2313" t="s">
        <v>13946</v>
      </c>
      <c r="E2313">
        <v>62</v>
      </c>
      <c r="F2313" t="s">
        <v>14003</v>
      </c>
      <c r="G2313" t="s">
        <v>185</v>
      </c>
      <c r="H2313" t="s">
        <v>7640</v>
      </c>
      <c r="I2313" t="s">
        <v>7641</v>
      </c>
      <c r="J2313">
        <v>250</v>
      </c>
      <c r="K2313" t="s">
        <v>7642</v>
      </c>
      <c r="L2313" t="s">
        <v>122</v>
      </c>
      <c r="M2313" t="s">
        <v>1099</v>
      </c>
      <c r="N2313">
        <v>1</v>
      </c>
      <c r="O2313">
        <v>0</v>
      </c>
    </row>
    <row r="2314" spans="1:15" x14ac:dyDescent="0.25">
      <c r="A2314" t="s">
        <v>7643</v>
      </c>
      <c r="B2314" t="s">
        <v>14</v>
      </c>
      <c r="C2314" t="s">
        <v>22</v>
      </c>
      <c r="D2314" t="s">
        <v>13945</v>
      </c>
      <c r="E2314">
        <v>384</v>
      </c>
      <c r="F2314" t="s">
        <v>14029</v>
      </c>
      <c r="G2314" t="s">
        <v>32</v>
      </c>
      <c r="H2314" t="s">
        <v>7644</v>
      </c>
      <c r="I2314" t="s">
        <v>7645</v>
      </c>
      <c r="J2314">
        <v>300</v>
      </c>
      <c r="K2314" t="s">
        <v>7646</v>
      </c>
      <c r="L2314" t="s">
        <v>122</v>
      </c>
      <c r="M2314" t="s">
        <v>1099</v>
      </c>
      <c r="N2314">
        <v>1</v>
      </c>
      <c r="O2314">
        <v>0</v>
      </c>
    </row>
    <row r="2315" spans="1:15" x14ac:dyDescent="0.25">
      <c r="A2315" t="s">
        <v>7647</v>
      </c>
      <c r="B2315" t="s">
        <v>14</v>
      </c>
      <c r="C2315" t="s">
        <v>14</v>
      </c>
      <c r="D2315" t="s">
        <v>13945</v>
      </c>
      <c r="E2315">
        <v>3667</v>
      </c>
      <c r="F2315" t="s">
        <v>14003</v>
      </c>
      <c r="G2315" t="s">
        <v>16</v>
      </c>
      <c r="H2315" t="s">
        <v>7648</v>
      </c>
      <c r="I2315" t="s">
        <v>7649</v>
      </c>
      <c r="J2315">
        <v>1400</v>
      </c>
      <c r="K2315" t="s">
        <v>7650</v>
      </c>
      <c r="L2315" t="s">
        <v>122</v>
      </c>
      <c r="M2315" t="s">
        <v>1099</v>
      </c>
      <c r="N2315">
        <v>1</v>
      </c>
      <c r="O2315">
        <v>1</v>
      </c>
    </row>
    <row r="2316" spans="1:15" x14ac:dyDescent="0.25">
      <c r="A2316" t="s">
        <v>7651</v>
      </c>
      <c r="B2316" t="s">
        <v>22</v>
      </c>
      <c r="C2316" t="s">
        <v>22</v>
      </c>
      <c r="D2316" t="s">
        <v>13933</v>
      </c>
      <c r="E2316">
        <v>87</v>
      </c>
      <c r="F2316" t="s">
        <v>13998</v>
      </c>
      <c r="G2316" t="s">
        <v>32</v>
      </c>
      <c r="H2316" t="s">
        <v>7652</v>
      </c>
      <c r="I2316" t="s">
        <v>251</v>
      </c>
      <c r="J2316">
        <v>250</v>
      </c>
      <c r="K2316" t="s">
        <v>7653</v>
      </c>
      <c r="L2316" t="s">
        <v>122</v>
      </c>
      <c r="M2316" t="s">
        <v>1099</v>
      </c>
      <c r="N2316">
        <v>0</v>
      </c>
      <c r="O2316">
        <v>0</v>
      </c>
    </row>
    <row r="2317" spans="1:15" x14ac:dyDescent="0.25">
      <c r="A2317" t="s">
        <v>7654</v>
      </c>
      <c r="B2317" t="s">
        <v>14</v>
      </c>
      <c r="C2317" t="s">
        <v>14</v>
      </c>
      <c r="D2317" t="s">
        <v>13939</v>
      </c>
      <c r="E2317">
        <v>597</v>
      </c>
      <c r="F2317" t="s">
        <v>14041</v>
      </c>
      <c r="G2317" t="s">
        <v>277</v>
      </c>
      <c r="H2317" t="s">
        <v>7655</v>
      </c>
      <c r="I2317" t="s">
        <v>2247</v>
      </c>
      <c r="J2317">
        <v>1200</v>
      </c>
      <c r="K2317" t="s">
        <v>7656</v>
      </c>
      <c r="L2317" t="s">
        <v>122</v>
      </c>
      <c r="M2317" t="s">
        <v>1099</v>
      </c>
      <c r="N2317">
        <v>1</v>
      </c>
      <c r="O2317">
        <v>1</v>
      </c>
    </row>
    <row r="2318" spans="1:15" x14ac:dyDescent="0.25">
      <c r="A2318" t="s">
        <v>7657</v>
      </c>
      <c r="B2318" t="s">
        <v>14</v>
      </c>
      <c r="C2318" t="s">
        <v>14</v>
      </c>
      <c r="D2318" t="s">
        <v>13938</v>
      </c>
      <c r="E2318">
        <v>1867</v>
      </c>
      <c r="F2318" t="s">
        <v>14007</v>
      </c>
      <c r="G2318" t="s">
        <v>2810</v>
      </c>
      <c r="H2318" t="s">
        <v>7658</v>
      </c>
      <c r="I2318" t="s">
        <v>7659</v>
      </c>
      <c r="J2318">
        <v>1500</v>
      </c>
      <c r="K2318" t="s">
        <v>7660</v>
      </c>
      <c r="L2318" t="s">
        <v>122</v>
      </c>
      <c r="M2318" t="s">
        <v>1099</v>
      </c>
      <c r="N2318">
        <v>1</v>
      </c>
      <c r="O2318">
        <v>1</v>
      </c>
    </row>
    <row r="2319" spans="1:15" x14ac:dyDescent="0.25">
      <c r="A2319" t="s">
        <v>7661</v>
      </c>
      <c r="B2319" t="s">
        <v>14</v>
      </c>
      <c r="C2319" t="s">
        <v>22</v>
      </c>
      <c r="D2319" t="s">
        <v>13939</v>
      </c>
      <c r="E2319">
        <v>52</v>
      </c>
      <c r="F2319" t="s">
        <v>14007</v>
      </c>
      <c r="G2319" t="s">
        <v>317</v>
      </c>
      <c r="H2319" t="s">
        <v>7662</v>
      </c>
      <c r="I2319" t="s">
        <v>7663</v>
      </c>
      <c r="J2319">
        <v>250</v>
      </c>
      <c r="K2319" t="s">
        <v>7664</v>
      </c>
      <c r="L2319" t="s">
        <v>122</v>
      </c>
      <c r="M2319" t="s">
        <v>1099</v>
      </c>
      <c r="N2319">
        <v>1</v>
      </c>
      <c r="O2319">
        <v>0</v>
      </c>
    </row>
    <row r="2320" spans="1:15" x14ac:dyDescent="0.25">
      <c r="A2320" t="s">
        <v>7665</v>
      </c>
      <c r="B2320" t="s">
        <v>14</v>
      </c>
      <c r="C2320" t="s">
        <v>14</v>
      </c>
      <c r="D2320" t="s">
        <v>13934</v>
      </c>
      <c r="E2320">
        <v>291</v>
      </c>
      <c r="F2320" t="s">
        <v>14041</v>
      </c>
      <c r="G2320" t="s">
        <v>16</v>
      </c>
      <c r="H2320" t="s">
        <v>7666</v>
      </c>
      <c r="I2320" t="s">
        <v>6194</v>
      </c>
      <c r="J2320">
        <v>750</v>
      </c>
      <c r="K2320" t="s">
        <v>7667</v>
      </c>
      <c r="L2320" t="s">
        <v>122</v>
      </c>
      <c r="M2320" t="s">
        <v>1099</v>
      </c>
      <c r="N2320">
        <v>1</v>
      </c>
      <c r="O2320">
        <v>1</v>
      </c>
    </row>
    <row r="2321" spans="1:15" x14ac:dyDescent="0.25">
      <c r="A2321" t="s">
        <v>7668</v>
      </c>
      <c r="B2321" t="s">
        <v>14</v>
      </c>
      <c r="C2321" t="s">
        <v>14</v>
      </c>
      <c r="D2321" t="s">
        <v>13938</v>
      </c>
      <c r="E2321">
        <v>1617</v>
      </c>
      <c r="F2321" t="s">
        <v>14041</v>
      </c>
      <c r="G2321" t="s">
        <v>16</v>
      </c>
      <c r="H2321" t="s">
        <v>7669</v>
      </c>
      <c r="I2321" t="s">
        <v>7670</v>
      </c>
      <c r="J2321">
        <v>1500</v>
      </c>
      <c r="K2321" t="s">
        <v>7671</v>
      </c>
      <c r="L2321" t="s">
        <v>122</v>
      </c>
      <c r="M2321" t="s">
        <v>1099</v>
      </c>
      <c r="N2321">
        <v>1</v>
      </c>
      <c r="O2321">
        <v>1</v>
      </c>
    </row>
    <row r="2322" spans="1:15" x14ac:dyDescent="0.25">
      <c r="A2322" t="s">
        <v>7672</v>
      </c>
      <c r="B2322" t="s">
        <v>14</v>
      </c>
      <c r="C2322" t="s">
        <v>14</v>
      </c>
      <c r="D2322" t="s">
        <v>13945</v>
      </c>
      <c r="E2322">
        <v>191</v>
      </c>
      <c r="F2322" t="s">
        <v>14040</v>
      </c>
      <c r="G2322" t="s">
        <v>54</v>
      </c>
      <c r="H2322" t="s">
        <v>7673</v>
      </c>
      <c r="I2322" t="s">
        <v>54</v>
      </c>
      <c r="J2322">
        <v>1000</v>
      </c>
      <c r="K2322" t="s">
        <v>7674</v>
      </c>
      <c r="L2322" t="s">
        <v>122</v>
      </c>
      <c r="M2322" t="s">
        <v>1099</v>
      </c>
      <c r="N2322">
        <v>1</v>
      </c>
      <c r="O2322">
        <v>1</v>
      </c>
    </row>
    <row r="2323" spans="1:15" x14ac:dyDescent="0.25">
      <c r="A2323" t="s">
        <v>7675</v>
      </c>
      <c r="B2323" t="s">
        <v>14</v>
      </c>
      <c r="C2323" t="s">
        <v>22</v>
      </c>
      <c r="D2323" t="s">
        <v>13951</v>
      </c>
      <c r="E2323">
        <v>301</v>
      </c>
      <c r="F2323" t="s">
        <v>14007</v>
      </c>
      <c r="G2323" t="s">
        <v>236</v>
      </c>
      <c r="H2323" t="s">
        <v>7676</v>
      </c>
      <c r="I2323" t="s">
        <v>7628</v>
      </c>
      <c r="J2323">
        <v>400</v>
      </c>
      <c r="K2323" t="s">
        <v>7677</v>
      </c>
      <c r="L2323" t="s">
        <v>122</v>
      </c>
      <c r="M2323" t="s">
        <v>1099</v>
      </c>
      <c r="N2323">
        <v>1</v>
      </c>
      <c r="O2323">
        <v>0</v>
      </c>
    </row>
    <row r="2324" spans="1:15" x14ac:dyDescent="0.25">
      <c r="A2324" t="s">
        <v>7678</v>
      </c>
      <c r="B2324" t="s">
        <v>14</v>
      </c>
      <c r="C2324" t="s">
        <v>14</v>
      </c>
      <c r="D2324" t="s">
        <v>13932</v>
      </c>
      <c r="E2324">
        <v>252</v>
      </c>
      <c r="F2324" t="s">
        <v>14041</v>
      </c>
      <c r="G2324" t="s">
        <v>16</v>
      </c>
      <c r="H2324" t="s">
        <v>7679</v>
      </c>
      <c r="I2324" t="s">
        <v>7680</v>
      </c>
      <c r="J2324">
        <v>750</v>
      </c>
      <c r="K2324" t="s">
        <v>7681</v>
      </c>
      <c r="L2324" t="s">
        <v>122</v>
      </c>
      <c r="M2324" t="s">
        <v>1099</v>
      </c>
      <c r="N2324">
        <v>1</v>
      </c>
      <c r="O2324">
        <v>1</v>
      </c>
    </row>
    <row r="2325" spans="1:15" x14ac:dyDescent="0.25">
      <c r="A2325" t="s">
        <v>7682</v>
      </c>
      <c r="B2325" t="s">
        <v>14</v>
      </c>
      <c r="C2325" t="s">
        <v>22</v>
      </c>
      <c r="D2325" t="s">
        <v>13933</v>
      </c>
      <c r="E2325">
        <v>149</v>
      </c>
      <c r="F2325" t="s">
        <v>14003</v>
      </c>
      <c r="G2325" t="s">
        <v>16</v>
      </c>
      <c r="H2325" t="s">
        <v>7683</v>
      </c>
      <c r="I2325" t="s">
        <v>7684</v>
      </c>
      <c r="J2325">
        <v>600</v>
      </c>
      <c r="K2325" t="s">
        <v>7685</v>
      </c>
      <c r="L2325" t="s">
        <v>122</v>
      </c>
      <c r="M2325" t="s">
        <v>1099</v>
      </c>
      <c r="N2325">
        <v>1</v>
      </c>
      <c r="O2325">
        <v>0</v>
      </c>
    </row>
    <row r="2326" spans="1:15" x14ac:dyDescent="0.25">
      <c r="A2326" t="s">
        <v>7686</v>
      </c>
      <c r="B2326" t="s">
        <v>14</v>
      </c>
      <c r="C2326" t="s">
        <v>14</v>
      </c>
      <c r="D2326" t="s">
        <v>13945</v>
      </c>
      <c r="E2326">
        <v>383</v>
      </c>
      <c r="F2326" t="s">
        <v>14003</v>
      </c>
      <c r="G2326" t="s">
        <v>763</v>
      </c>
      <c r="H2326" t="s">
        <v>7687</v>
      </c>
      <c r="I2326" t="s">
        <v>7688</v>
      </c>
      <c r="J2326">
        <v>1500</v>
      </c>
      <c r="K2326" t="s">
        <v>7689</v>
      </c>
      <c r="L2326" t="s">
        <v>122</v>
      </c>
      <c r="M2326" t="s">
        <v>1099</v>
      </c>
      <c r="N2326">
        <v>1</v>
      </c>
      <c r="O2326">
        <v>1</v>
      </c>
    </row>
    <row r="2327" spans="1:15" x14ac:dyDescent="0.25">
      <c r="A2327" t="s">
        <v>7690</v>
      </c>
      <c r="B2327" t="s">
        <v>22</v>
      </c>
      <c r="C2327" t="s">
        <v>22</v>
      </c>
      <c r="D2327" t="s">
        <v>13935</v>
      </c>
      <c r="E2327">
        <v>81</v>
      </c>
      <c r="F2327" t="s">
        <v>13998</v>
      </c>
      <c r="G2327" t="s">
        <v>223</v>
      </c>
      <c r="H2327" t="s">
        <v>2174</v>
      </c>
      <c r="I2327" t="s">
        <v>223</v>
      </c>
      <c r="J2327">
        <v>200</v>
      </c>
      <c r="K2327" t="s">
        <v>7691</v>
      </c>
      <c r="L2327" t="s">
        <v>122</v>
      </c>
      <c r="M2327" t="s">
        <v>1099</v>
      </c>
      <c r="N2327">
        <v>0</v>
      </c>
      <c r="O2327">
        <v>0</v>
      </c>
    </row>
    <row r="2328" spans="1:15" x14ac:dyDescent="0.25">
      <c r="A2328" t="s">
        <v>2008</v>
      </c>
      <c r="B2328" t="s">
        <v>14</v>
      </c>
      <c r="C2328" t="s">
        <v>22</v>
      </c>
      <c r="D2328" t="s">
        <v>13932</v>
      </c>
      <c r="E2328">
        <v>1003</v>
      </c>
      <c r="F2328" t="s">
        <v>14003</v>
      </c>
      <c r="G2328" t="s">
        <v>16</v>
      </c>
      <c r="H2328" t="s">
        <v>7692</v>
      </c>
      <c r="I2328" t="s">
        <v>7693</v>
      </c>
      <c r="J2328">
        <v>700</v>
      </c>
      <c r="K2328" t="s">
        <v>7694</v>
      </c>
      <c r="L2328" t="s">
        <v>122</v>
      </c>
      <c r="M2328" t="s">
        <v>1099</v>
      </c>
      <c r="N2328">
        <v>1</v>
      </c>
      <c r="O2328">
        <v>0</v>
      </c>
    </row>
    <row r="2329" spans="1:15" x14ac:dyDescent="0.25">
      <c r="A2329" t="s">
        <v>7695</v>
      </c>
      <c r="B2329" t="s">
        <v>14</v>
      </c>
      <c r="C2329" t="s">
        <v>22</v>
      </c>
      <c r="D2329" t="s">
        <v>13951</v>
      </c>
      <c r="E2329">
        <v>34</v>
      </c>
      <c r="F2329" t="s">
        <v>14029</v>
      </c>
      <c r="G2329" t="s">
        <v>16</v>
      </c>
      <c r="H2329" t="s">
        <v>292</v>
      </c>
      <c r="I2329" t="s">
        <v>7696</v>
      </c>
      <c r="J2329">
        <v>650</v>
      </c>
      <c r="K2329" t="s">
        <v>7697</v>
      </c>
      <c r="L2329" t="s">
        <v>122</v>
      </c>
      <c r="M2329" t="s">
        <v>1099</v>
      </c>
      <c r="N2329">
        <v>1</v>
      </c>
      <c r="O2329">
        <v>0</v>
      </c>
    </row>
    <row r="2330" spans="1:15" x14ac:dyDescent="0.25">
      <c r="A2330" t="s">
        <v>7698</v>
      </c>
      <c r="B2330" t="s">
        <v>14</v>
      </c>
      <c r="C2330" t="s">
        <v>22</v>
      </c>
      <c r="D2330" t="s">
        <v>13939</v>
      </c>
      <c r="E2330">
        <v>88</v>
      </c>
      <c r="F2330" t="s">
        <v>14007</v>
      </c>
      <c r="G2330" t="s">
        <v>32</v>
      </c>
      <c r="H2330" t="s">
        <v>7699</v>
      </c>
      <c r="I2330" t="s">
        <v>251</v>
      </c>
      <c r="J2330">
        <v>250</v>
      </c>
      <c r="K2330" t="s">
        <v>7700</v>
      </c>
      <c r="L2330" t="s">
        <v>122</v>
      </c>
      <c r="M2330" t="s">
        <v>1099</v>
      </c>
      <c r="N2330">
        <v>1</v>
      </c>
      <c r="O2330">
        <v>0</v>
      </c>
    </row>
    <row r="2331" spans="1:15" x14ac:dyDescent="0.25">
      <c r="A2331" t="s">
        <v>7701</v>
      </c>
      <c r="B2331" t="s">
        <v>14</v>
      </c>
      <c r="C2331" t="s">
        <v>14</v>
      </c>
      <c r="D2331" t="s">
        <v>13946</v>
      </c>
      <c r="E2331">
        <v>2563</v>
      </c>
      <c r="F2331" t="s">
        <v>14003</v>
      </c>
      <c r="G2331" t="s">
        <v>277</v>
      </c>
      <c r="H2331" t="s">
        <v>7702</v>
      </c>
      <c r="I2331" t="s">
        <v>1715</v>
      </c>
      <c r="J2331">
        <v>1200</v>
      </c>
      <c r="K2331" t="s">
        <v>7703</v>
      </c>
      <c r="L2331" t="s">
        <v>122</v>
      </c>
      <c r="M2331" t="s">
        <v>1099</v>
      </c>
      <c r="N2331">
        <v>1</v>
      </c>
      <c r="O2331">
        <v>1</v>
      </c>
    </row>
    <row r="2332" spans="1:15" x14ac:dyDescent="0.25">
      <c r="A2332" t="s">
        <v>7704</v>
      </c>
      <c r="B2332" t="s">
        <v>14</v>
      </c>
      <c r="C2332" t="s">
        <v>14</v>
      </c>
      <c r="D2332" t="s">
        <v>13939</v>
      </c>
      <c r="E2332">
        <v>160</v>
      </c>
      <c r="F2332" t="s">
        <v>14007</v>
      </c>
      <c r="G2332" t="s">
        <v>7705</v>
      </c>
      <c r="H2332" t="s">
        <v>7706</v>
      </c>
      <c r="I2332" t="s">
        <v>790</v>
      </c>
      <c r="J2332">
        <v>900</v>
      </c>
      <c r="K2332" t="s">
        <v>7707</v>
      </c>
      <c r="L2332" t="s">
        <v>122</v>
      </c>
      <c r="M2332" t="s">
        <v>1099</v>
      </c>
      <c r="N2332">
        <v>1</v>
      </c>
      <c r="O2332">
        <v>1</v>
      </c>
    </row>
    <row r="2333" spans="1:15" x14ac:dyDescent="0.25">
      <c r="A2333" t="s">
        <v>7708</v>
      </c>
      <c r="B2333" t="s">
        <v>14</v>
      </c>
      <c r="C2333" t="s">
        <v>22</v>
      </c>
      <c r="D2333" t="s">
        <v>13937</v>
      </c>
      <c r="E2333">
        <v>510</v>
      </c>
      <c r="F2333" t="s">
        <v>14029</v>
      </c>
      <c r="G2333" t="s">
        <v>16</v>
      </c>
      <c r="H2333" t="s">
        <v>7709</v>
      </c>
      <c r="I2333" t="s">
        <v>7710</v>
      </c>
      <c r="J2333">
        <v>750</v>
      </c>
      <c r="K2333" t="s">
        <v>7711</v>
      </c>
      <c r="L2333" t="s">
        <v>122</v>
      </c>
      <c r="M2333" t="s">
        <v>1099</v>
      </c>
      <c r="N2333">
        <v>1</v>
      </c>
      <c r="O2333">
        <v>0</v>
      </c>
    </row>
    <row r="2334" spans="1:15" x14ac:dyDescent="0.25">
      <c r="A2334" t="s">
        <v>7712</v>
      </c>
      <c r="B2334" t="s">
        <v>14</v>
      </c>
      <c r="C2334" t="s">
        <v>14</v>
      </c>
      <c r="D2334" t="s">
        <v>13932</v>
      </c>
      <c r="E2334">
        <v>668</v>
      </c>
      <c r="F2334" t="s">
        <v>14040</v>
      </c>
      <c r="G2334" t="s">
        <v>16</v>
      </c>
      <c r="H2334" t="s">
        <v>7713</v>
      </c>
      <c r="I2334" t="s">
        <v>7714</v>
      </c>
      <c r="J2334">
        <v>900</v>
      </c>
      <c r="K2334" t="s">
        <v>7715</v>
      </c>
      <c r="L2334" t="s">
        <v>122</v>
      </c>
      <c r="M2334" t="s">
        <v>1099</v>
      </c>
      <c r="N2334">
        <v>1</v>
      </c>
      <c r="O2334">
        <v>1</v>
      </c>
    </row>
    <row r="2335" spans="1:15" x14ac:dyDescent="0.25">
      <c r="A2335" t="s">
        <v>7716</v>
      </c>
      <c r="B2335" t="s">
        <v>14</v>
      </c>
      <c r="C2335" t="s">
        <v>22</v>
      </c>
      <c r="D2335" t="s">
        <v>13932</v>
      </c>
      <c r="E2335">
        <v>988</v>
      </c>
      <c r="F2335" t="s">
        <v>14023</v>
      </c>
      <c r="G2335" t="s">
        <v>54</v>
      </c>
      <c r="H2335" t="s">
        <v>7717</v>
      </c>
      <c r="I2335" t="s">
        <v>1155</v>
      </c>
      <c r="J2335">
        <v>600</v>
      </c>
      <c r="K2335" t="s">
        <v>7718</v>
      </c>
      <c r="L2335" t="s">
        <v>122</v>
      </c>
      <c r="M2335" t="s">
        <v>1099</v>
      </c>
      <c r="N2335">
        <v>1</v>
      </c>
      <c r="O2335">
        <v>0</v>
      </c>
    </row>
    <row r="2336" spans="1:15" x14ac:dyDescent="0.25">
      <c r="A2336" t="s">
        <v>7719</v>
      </c>
      <c r="B2336" t="s">
        <v>14</v>
      </c>
      <c r="C2336" t="s">
        <v>14</v>
      </c>
      <c r="D2336" t="s">
        <v>13945</v>
      </c>
      <c r="E2336">
        <v>345</v>
      </c>
      <c r="F2336" t="s">
        <v>14003</v>
      </c>
      <c r="G2336" t="s">
        <v>763</v>
      </c>
      <c r="H2336" t="s">
        <v>7720</v>
      </c>
      <c r="I2336" t="s">
        <v>7721</v>
      </c>
      <c r="J2336">
        <v>1000</v>
      </c>
      <c r="K2336" t="s">
        <v>7722</v>
      </c>
      <c r="L2336" t="s">
        <v>122</v>
      </c>
      <c r="M2336" t="s">
        <v>1099</v>
      </c>
      <c r="N2336">
        <v>1</v>
      </c>
      <c r="O2336">
        <v>1</v>
      </c>
    </row>
    <row r="2337" spans="1:15" x14ac:dyDescent="0.25">
      <c r="A2337" t="s">
        <v>7723</v>
      </c>
      <c r="B2337" t="s">
        <v>22</v>
      </c>
      <c r="C2337" t="s">
        <v>22</v>
      </c>
      <c r="D2337" t="s">
        <v>13934</v>
      </c>
      <c r="E2337">
        <v>48</v>
      </c>
      <c r="F2337" t="s">
        <v>13998</v>
      </c>
      <c r="G2337" t="s">
        <v>236</v>
      </c>
      <c r="H2337" t="s">
        <v>7724</v>
      </c>
      <c r="I2337" t="s">
        <v>269</v>
      </c>
      <c r="J2337">
        <v>400</v>
      </c>
      <c r="K2337" t="s">
        <v>7725</v>
      </c>
      <c r="L2337" t="s">
        <v>122</v>
      </c>
      <c r="M2337" t="s">
        <v>1099</v>
      </c>
      <c r="N2337">
        <v>0</v>
      </c>
      <c r="O2337">
        <v>0</v>
      </c>
    </row>
    <row r="2338" spans="1:15" x14ac:dyDescent="0.25">
      <c r="A2338" t="s">
        <v>7726</v>
      </c>
      <c r="B2338" t="s">
        <v>14</v>
      </c>
      <c r="C2338" t="s">
        <v>22</v>
      </c>
      <c r="D2338" t="s">
        <v>13934</v>
      </c>
      <c r="E2338">
        <v>127</v>
      </c>
      <c r="F2338" t="s">
        <v>4133</v>
      </c>
      <c r="G2338" t="s">
        <v>236</v>
      </c>
      <c r="H2338" t="s">
        <v>7727</v>
      </c>
      <c r="I2338" t="s">
        <v>7728</v>
      </c>
      <c r="J2338">
        <v>300</v>
      </c>
      <c r="K2338" t="s">
        <v>7729</v>
      </c>
      <c r="L2338" t="s">
        <v>122</v>
      </c>
      <c r="M2338" t="s">
        <v>1099</v>
      </c>
      <c r="N2338">
        <v>1</v>
      </c>
      <c r="O2338">
        <v>0</v>
      </c>
    </row>
    <row r="2339" spans="1:15" x14ac:dyDescent="0.25">
      <c r="A2339" t="s">
        <v>7730</v>
      </c>
      <c r="B2339" t="s">
        <v>14</v>
      </c>
      <c r="C2339" t="s">
        <v>14</v>
      </c>
      <c r="D2339" t="s">
        <v>13932</v>
      </c>
      <c r="E2339">
        <v>600</v>
      </c>
      <c r="F2339" t="s">
        <v>14023</v>
      </c>
      <c r="G2339" t="s">
        <v>16</v>
      </c>
      <c r="H2339" t="s">
        <v>7731</v>
      </c>
      <c r="I2339" t="s">
        <v>7732</v>
      </c>
      <c r="J2339">
        <v>1100</v>
      </c>
      <c r="K2339" t="s">
        <v>7733</v>
      </c>
      <c r="L2339" t="s">
        <v>122</v>
      </c>
      <c r="M2339" t="s">
        <v>1099</v>
      </c>
      <c r="N2339">
        <v>1</v>
      </c>
      <c r="O2339">
        <v>1</v>
      </c>
    </row>
    <row r="2340" spans="1:15" x14ac:dyDescent="0.25">
      <c r="A2340" t="s">
        <v>7735</v>
      </c>
      <c r="B2340" t="s">
        <v>14</v>
      </c>
      <c r="C2340" t="s">
        <v>22</v>
      </c>
      <c r="D2340" t="s">
        <v>13939</v>
      </c>
      <c r="E2340">
        <v>213</v>
      </c>
      <c r="F2340" t="s">
        <v>14023</v>
      </c>
      <c r="G2340" t="s">
        <v>32</v>
      </c>
      <c r="H2340" t="s">
        <v>7736</v>
      </c>
      <c r="I2340" t="s">
        <v>7737</v>
      </c>
      <c r="J2340">
        <v>400</v>
      </c>
      <c r="K2340" t="s">
        <v>7738</v>
      </c>
      <c r="L2340" t="s">
        <v>122</v>
      </c>
      <c r="M2340" t="s">
        <v>1099</v>
      </c>
      <c r="N2340">
        <v>1</v>
      </c>
      <c r="O2340">
        <v>0</v>
      </c>
    </row>
    <row r="2341" spans="1:15" x14ac:dyDescent="0.25">
      <c r="A2341" t="s">
        <v>7739</v>
      </c>
      <c r="B2341" t="s">
        <v>14</v>
      </c>
      <c r="C2341" t="s">
        <v>14</v>
      </c>
      <c r="D2341" t="s">
        <v>13933</v>
      </c>
      <c r="E2341">
        <v>499</v>
      </c>
      <c r="F2341" t="s">
        <v>14007</v>
      </c>
      <c r="G2341" t="s">
        <v>27</v>
      </c>
      <c r="H2341" t="s">
        <v>7740</v>
      </c>
      <c r="I2341" t="s">
        <v>634</v>
      </c>
      <c r="J2341">
        <v>700</v>
      </c>
      <c r="K2341" t="s">
        <v>7741</v>
      </c>
      <c r="L2341" t="s">
        <v>122</v>
      </c>
      <c r="M2341" t="s">
        <v>1099</v>
      </c>
      <c r="N2341">
        <v>1</v>
      </c>
      <c r="O2341">
        <v>1</v>
      </c>
    </row>
    <row r="2342" spans="1:15" x14ac:dyDescent="0.25">
      <c r="A2342" t="s">
        <v>7742</v>
      </c>
      <c r="B2342" t="s">
        <v>14</v>
      </c>
      <c r="C2342" t="s">
        <v>22</v>
      </c>
      <c r="D2342" t="s">
        <v>13934</v>
      </c>
      <c r="E2342">
        <v>173</v>
      </c>
      <c r="F2342" t="s">
        <v>14007</v>
      </c>
      <c r="G2342" t="s">
        <v>236</v>
      </c>
      <c r="H2342" t="s">
        <v>2376</v>
      </c>
      <c r="I2342" t="s">
        <v>7743</v>
      </c>
      <c r="J2342">
        <v>400</v>
      </c>
      <c r="K2342" t="s">
        <v>7744</v>
      </c>
      <c r="L2342" t="s">
        <v>122</v>
      </c>
      <c r="M2342" t="s">
        <v>1099</v>
      </c>
      <c r="N2342">
        <v>1</v>
      </c>
      <c r="O2342">
        <v>0</v>
      </c>
    </row>
    <row r="2343" spans="1:15" x14ac:dyDescent="0.25">
      <c r="A2343" t="s">
        <v>7745</v>
      </c>
      <c r="B2343" t="s">
        <v>14</v>
      </c>
      <c r="C2343" t="s">
        <v>22</v>
      </c>
      <c r="D2343" t="s">
        <v>13935</v>
      </c>
      <c r="E2343">
        <v>72</v>
      </c>
      <c r="F2343" t="s">
        <v>14023</v>
      </c>
      <c r="G2343" t="s">
        <v>32</v>
      </c>
      <c r="H2343" t="s">
        <v>7746</v>
      </c>
      <c r="I2343" t="s">
        <v>2020</v>
      </c>
      <c r="J2343">
        <v>200</v>
      </c>
      <c r="K2343" t="s">
        <v>7747</v>
      </c>
      <c r="L2343" t="s">
        <v>122</v>
      </c>
      <c r="M2343" t="s">
        <v>1099</v>
      </c>
      <c r="N2343">
        <v>1</v>
      </c>
      <c r="O2343">
        <v>0</v>
      </c>
    </row>
    <row r="2344" spans="1:15" x14ac:dyDescent="0.25">
      <c r="A2344" t="s">
        <v>7748</v>
      </c>
      <c r="B2344" t="s">
        <v>22</v>
      </c>
      <c r="C2344" t="s">
        <v>22</v>
      </c>
      <c r="D2344" t="s">
        <v>13937</v>
      </c>
      <c r="E2344">
        <v>372</v>
      </c>
      <c r="F2344" t="s">
        <v>13998</v>
      </c>
      <c r="G2344" t="s">
        <v>16</v>
      </c>
      <c r="H2344" t="s">
        <v>7749</v>
      </c>
      <c r="I2344" t="s">
        <v>379</v>
      </c>
      <c r="J2344">
        <v>500</v>
      </c>
      <c r="K2344" t="s">
        <v>7750</v>
      </c>
      <c r="L2344" t="s">
        <v>122</v>
      </c>
      <c r="M2344" t="s">
        <v>1099</v>
      </c>
      <c r="N2344">
        <v>0</v>
      </c>
      <c r="O2344">
        <v>0</v>
      </c>
    </row>
    <row r="2345" spans="1:15" x14ac:dyDescent="0.25">
      <c r="A2345" t="s">
        <v>7751</v>
      </c>
      <c r="B2345" t="s">
        <v>22</v>
      </c>
      <c r="C2345" t="s">
        <v>22</v>
      </c>
      <c r="D2345" t="s">
        <v>13932</v>
      </c>
      <c r="E2345">
        <v>358</v>
      </c>
      <c r="F2345" t="s">
        <v>13998</v>
      </c>
      <c r="G2345" t="s">
        <v>32</v>
      </c>
      <c r="H2345" t="s">
        <v>7752</v>
      </c>
      <c r="I2345" t="s">
        <v>7714</v>
      </c>
      <c r="J2345">
        <v>500</v>
      </c>
      <c r="K2345" t="s">
        <v>7753</v>
      </c>
      <c r="L2345" t="s">
        <v>122</v>
      </c>
      <c r="M2345" t="s">
        <v>1099</v>
      </c>
      <c r="N2345">
        <v>0</v>
      </c>
      <c r="O2345">
        <v>0</v>
      </c>
    </row>
    <row r="2346" spans="1:15" x14ac:dyDescent="0.25">
      <c r="A2346" t="s">
        <v>7754</v>
      </c>
      <c r="B2346" t="s">
        <v>14</v>
      </c>
      <c r="C2346" t="s">
        <v>22</v>
      </c>
      <c r="D2346" t="s">
        <v>13939</v>
      </c>
      <c r="E2346">
        <v>450</v>
      </c>
      <c r="F2346" t="s">
        <v>14007</v>
      </c>
      <c r="G2346" t="s">
        <v>16</v>
      </c>
      <c r="H2346" t="s">
        <v>7755</v>
      </c>
      <c r="I2346" t="s">
        <v>528</v>
      </c>
      <c r="J2346">
        <v>550</v>
      </c>
      <c r="K2346" t="s">
        <v>7756</v>
      </c>
      <c r="L2346" t="s">
        <v>122</v>
      </c>
      <c r="M2346" t="s">
        <v>1099</v>
      </c>
      <c r="N2346">
        <v>1</v>
      </c>
      <c r="O2346">
        <v>0</v>
      </c>
    </row>
    <row r="2347" spans="1:15" x14ac:dyDescent="0.25">
      <c r="A2347" t="s">
        <v>7758</v>
      </c>
      <c r="B2347" t="s">
        <v>22</v>
      </c>
      <c r="C2347" t="s">
        <v>22</v>
      </c>
      <c r="D2347" t="s">
        <v>13934</v>
      </c>
      <c r="E2347">
        <v>118</v>
      </c>
      <c r="F2347" t="s">
        <v>13998</v>
      </c>
      <c r="G2347" t="s">
        <v>185</v>
      </c>
      <c r="H2347" t="s">
        <v>7759</v>
      </c>
      <c r="I2347" t="s">
        <v>187</v>
      </c>
      <c r="J2347">
        <v>300</v>
      </c>
      <c r="K2347" t="s">
        <v>7760</v>
      </c>
      <c r="L2347" t="s">
        <v>122</v>
      </c>
      <c r="M2347" t="s">
        <v>1099</v>
      </c>
      <c r="N2347">
        <v>0</v>
      </c>
      <c r="O2347">
        <v>0</v>
      </c>
    </row>
    <row r="2348" spans="1:15" x14ac:dyDescent="0.25">
      <c r="A2348" t="s">
        <v>3911</v>
      </c>
      <c r="B2348" t="s">
        <v>14</v>
      </c>
      <c r="C2348" t="s">
        <v>14</v>
      </c>
      <c r="D2348" t="s">
        <v>13938</v>
      </c>
      <c r="E2348">
        <v>767</v>
      </c>
      <c r="F2348" t="s">
        <v>14041</v>
      </c>
      <c r="G2348" t="s">
        <v>16</v>
      </c>
      <c r="H2348" t="s">
        <v>7761</v>
      </c>
      <c r="I2348" t="s">
        <v>2068</v>
      </c>
      <c r="J2348">
        <v>1700</v>
      </c>
      <c r="K2348" t="s">
        <v>7762</v>
      </c>
      <c r="L2348" t="s">
        <v>122</v>
      </c>
      <c r="M2348" t="s">
        <v>1099</v>
      </c>
      <c r="N2348">
        <v>1</v>
      </c>
      <c r="O2348">
        <v>1</v>
      </c>
    </row>
    <row r="2349" spans="1:15" x14ac:dyDescent="0.25">
      <c r="A2349" t="s">
        <v>7763</v>
      </c>
      <c r="B2349" t="s">
        <v>14</v>
      </c>
      <c r="C2349" t="s">
        <v>14</v>
      </c>
      <c r="D2349" t="s">
        <v>13932</v>
      </c>
      <c r="E2349">
        <v>1697</v>
      </c>
      <c r="F2349" t="s">
        <v>14003</v>
      </c>
      <c r="G2349" t="s">
        <v>16</v>
      </c>
      <c r="H2349" t="s">
        <v>7764</v>
      </c>
      <c r="I2349" t="s">
        <v>167</v>
      </c>
      <c r="J2349">
        <v>1200</v>
      </c>
      <c r="K2349" t="s">
        <v>7765</v>
      </c>
      <c r="L2349" t="s">
        <v>122</v>
      </c>
      <c r="M2349" t="s">
        <v>1099</v>
      </c>
      <c r="N2349">
        <v>1</v>
      </c>
      <c r="O2349">
        <v>1</v>
      </c>
    </row>
    <row r="2350" spans="1:15" x14ac:dyDescent="0.25">
      <c r="A2350" t="s">
        <v>1739</v>
      </c>
      <c r="B2350" t="s">
        <v>22</v>
      </c>
      <c r="C2350" t="s">
        <v>22</v>
      </c>
      <c r="D2350" t="s">
        <v>13935</v>
      </c>
      <c r="E2350">
        <v>117</v>
      </c>
      <c r="F2350" t="s">
        <v>13998</v>
      </c>
      <c r="G2350" t="s">
        <v>122</v>
      </c>
      <c r="H2350" t="s">
        <v>7766</v>
      </c>
      <c r="I2350" t="s">
        <v>167</v>
      </c>
      <c r="J2350">
        <v>500</v>
      </c>
      <c r="K2350" t="s">
        <v>7767</v>
      </c>
      <c r="L2350" t="s">
        <v>122</v>
      </c>
      <c r="M2350" t="s">
        <v>1099</v>
      </c>
      <c r="N2350">
        <v>0</v>
      </c>
      <c r="O2350">
        <v>0</v>
      </c>
    </row>
    <row r="2351" spans="1:15" x14ac:dyDescent="0.25">
      <c r="A2351" t="s">
        <v>7768</v>
      </c>
      <c r="B2351" t="s">
        <v>22</v>
      </c>
      <c r="C2351" t="s">
        <v>22</v>
      </c>
      <c r="D2351" t="s">
        <v>13956</v>
      </c>
      <c r="E2351">
        <v>221</v>
      </c>
      <c r="F2351" t="s">
        <v>13998</v>
      </c>
      <c r="G2351" t="s">
        <v>32</v>
      </c>
      <c r="H2351" t="s">
        <v>7769</v>
      </c>
      <c r="I2351" t="s">
        <v>43</v>
      </c>
      <c r="J2351">
        <v>550</v>
      </c>
      <c r="K2351" t="s">
        <v>7770</v>
      </c>
      <c r="L2351" t="s">
        <v>122</v>
      </c>
      <c r="M2351" t="s">
        <v>1099</v>
      </c>
      <c r="N2351">
        <v>0</v>
      </c>
      <c r="O2351">
        <v>0</v>
      </c>
    </row>
    <row r="2352" spans="1:15" x14ac:dyDescent="0.25">
      <c r="A2352" t="s">
        <v>7771</v>
      </c>
      <c r="B2352" t="s">
        <v>14</v>
      </c>
      <c r="C2352" t="s">
        <v>22</v>
      </c>
      <c r="D2352" t="s">
        <v>13934</v>
      </c>
      <c r="E2352">
        <v>103</v>
      </c>
      <c r="F2352" t="s">
        <v>14023</v>
      </c>
      <c r="G2352" t="s">
        <v>32</v>
      </c>
      <c r="H2352" t="s">
        <v>7772</v>
      </c>
      <c r="I2352" t="s">
        <v>528</v>
      </c>
      <c r="J2352">
        <v>400</v>
      </c>
      <c r="K2352" t="s">
        <v>7773</v>
      </c>
      <c r="L2352" t="s">
        <v>122</v>
      </c>
      <c r="M2352" t="s">
        <v>1099</v>
      </c>
      <c r="N2352">
        <v>1</v>
      </c>
      <c r="O2352">
        <v>0</v>
      </c>
    </row>
    <row r="2353" spans="1:15" x14ac:dyDescent="0.25">
      <c r="A2353" t="s">
        <v>7774</v>
      </c>
      <c r="B2353" t="s">
        <v>22</v>
      </c>
      <c r="C2353" t="s">
        <v>22</v>
      </c>
      <c r="D2353" t="s">
        <v>13945</v>
      </c>
      <c r="E2353">
        <v>76</v>
      </c>
      <c r="F2353" t="s">
        <v>13998</v>
      </c>
      <c r="G2353" t="s">
        <v>16</v>
      </c>
      <c r="H2353" t="s">
        <v>7775</v>
      </c>
      <c r="I2353" t="s">
        <v>7776</v>
      </c>
      <c r="J2353">
        <v>600</v>
      </c>
      <c r="K2353" t="s">
        <v>7777</v>
      </c>
      <c r="L2353" t="s">
        <v>122</v>
      </c>
      <c r="M2353" t="s">
        <v>1099</v>
      </c>
      <c r="N2353">
        <v>0</v>
      </c>
      <c r="O2353">
        <v>0</v>
      </c>
    </row>
    <row r="2354" spans="1:15" x14ac:dyDescent="0.25">
      <c r="A2354" t="s">
        <v>7778</v>
      </c>
      <c r="B2354" t="s">
        <v>14</v>
      </c>
      <c r="C2354" t="s">
        <v>22</v>
      </c>
      <c r="D2354" t="s">
        <v>13954</v>
      </c>
      <c r="E2354">
        <v>73</v>
      </c>
      <c r="F2354" t="s">
        <v>13998</v>
      </c>
      <c r="G2354" t="s">
        <v>16</v>
      </c>
      <c r="H2354" t="s">
        <v>7779</v>
      </c>
      <c r="I2354" t="s">
        <v>308</v>
      </c>
      <c r="J2354">
        <v>600</v>
      </c>
      <c r="K2354" t="s">
        <v>7780</v>
      </c>
      <c r="L2354" t="s">
        <v>122</v>
      </c>
      <c r="M2354" t="s">
        <v>1099</v>
      </c>
      <c r="N2354">
        <v>1</v>
      </c>
      <c r="O2354">
        <v>0</v>
      </c>
    </row>
    <row r="2355" spans="1:15" x14ac:dyDescent="0.25">
      <c r="A2355" t="s">
        <v>7782</v>
      </c>
      <c r="B2355" t="s">
        <v>22</v>
      </c>
      <c r="C2355" t="s">
        <v>22</v>
      </c>
      <c r="D2355" t="s">
        <v>13937</v>
      </c>
      <c r="E2355">
        <v>115</v>
      </c>
      <c r="F2355" t="s">
        <v>13998</v>
      </c>
      <c r="G2355" t="s">
        <v>16</v>
      </c>
      <c r="H2355" t="s">
        <v>7783</v>
      </c>
      <c r="I2355" t="s">
        <v>7784</v>
      </c>
      <c r="J2355">
        <v>1000</v>
      </c>
      <c r="K2355" t="s">
        <v>7785</v>
      </c>
      <c r="L2355" t="s">
        <v>122</v>
      </c>
      <c r="M2355" t="s">
        <v>1099</v>
      </c>
      <c r="N2355">
        <v>0</v>
      </c>
      <c r="O2355">
        <v>0</v>
      </c>
    </row>
    <row r="2356" spans="1:15" x14ac:dyDescent="0.25">
      <c r="A2356" t="s">
        <v>7786</v>
      </c>
      <c r="B2356" t="s">
        <v>22</v>
      </c>
      <c r="C2356" t="s">
        <v>22</v>
      </c>
      <c r="D2356" t="s">
        <v>13948</v>
      </c>
      <c r="E2356">
        <v>42</v>
      </c>
      <c r="F2356" t="s">
        <v>13998</v>
      </c>
      <c r="G2356" t="s">
        <v>32</v>
      </c>
      <c r="H2356" t="s">
        <v>2376</v>
      </c>
      <c r="I2356" t="s">
        <v>7787</v>
      </c>
      <c r="J2356">
        <v>400</v>
      </c>
      <c r="K2356" t="s">
        <v>7788</v>
      </c>
      <c r="L2356" t="s">
        <v>122</v>
      </c>
      <c r="M2356" t="s">
        <v>1099</v>
      </c>
      <c r="N2356">
        <v>0</v>
      </c>
      <c r="O2356">
        <v>0</v>
      </c>
    </row>
    <row r="2357" spans="1:15" x14ac:dyDescent="0.25">
      <c r="A2357" t="s">
        <v>7789</v>
      </c>
      <c r="B2357" t="s">
        <v>22</v>
      </c>
      <c r="C2357" t="s">
        <v>22</v>
      </c>
      <c r="D2357" t="s">
        <v>13940</v>
      </c>
      <c r="E2357">
        <v>53</v>
      </c>
      <c r="F2357" t="s">
        <v>13998</v>
      </c>
      <c r="G2357" t="s">
        <v>16</v>
      </c>
      <c r="H2357" t="s">
        <v>7790</v>
      </c>
      <c r="I2357" t="s">
        <v>3268</v>
      </c>
      <c r="J2357">
        <v>600</v>
      </c>
      <c r="K2357" t="s">
        <v>7791</v>
      </c>
      <c r="L2357" t="s">
        <v>122</v>
      </c>
      <c r="M2357" t="s">
        <v>1099</v>
      </c>
      <c r="N2357">
        <v>0</v>
      </c>
      <c r="O2357">
        <v>0</v>
      </c>
    </row>
    <row r="2358" spans="1:15" x14ac:dyDescent="0.25">
      <c r="A2358" t="s">
        <v>7792</v>
      </c>
      <c r="B2358" t="s">
        <v>22</v>
      </c>
      <c r="C2358" t="s">
        <v>22</v>
      </c>
      <c r="D2358" t="s">
        <v>13933</v>
      </c>
      <c r="E2358">
        <v>35</v>
      </c>
      <c r="F2358" t="s">
        <v>13998</v>
      </c>
      <c r="G2358" t="s">
        <v>236</v>
      </c>
      <c r="H2358" t="s">
        <v>7793</v>
      </c>
      <c r="I2358" t="s">
        <v>251</v>
      </c>
      <c r="J2358">
        <v>200</v>
      </c>
      <c r="K2358" t="s">
        <v>7794</v>
      </c>
      <c r="L2358" t="s">
        <v>122</v>
      </c>
      <c r="M2358" t="s">
        <v>1099</v>
      </c>
      <c r="N2358">
        <v>0</v>
      </c>
      <c r="O2358">
        <v>0</v>
      </c>
    </row>
    <row r="2359" spans="1:15" x14ac:dyDescent="0.25">
      <c r="A2359" t="s">
        <v>7795</v>
      </c>
      <c r="B2359" t="s">
        <v>22</v>
      </c>
      <c r="C2359" t="s">
        <v>22</v>
      </c>
      <c r="D2359" t="s">
        <v>13935</v>
      </c>
      <c r="E2359">
        <v>34</v>
      </c>
      <c r="F2359" t="s">
        <v>13998</v>
      </c>
      <c r="G2359" t="s">
        <v>32</v>
      </c>
      <c r="H2359" t="s">
        <v>7796</v>
      </c>
      <c r="I2359" t="s">
        <v>379</v>
      </c>
      <c r="J2359">
        <v>650</v>
      </c>
      <c r="K2359" t="s">
        <v>7797</v>
      </c>
      <c r="L2359" t="s">
        <v>122</v>
      </c>
      <c r="M2359" t="s">
        <v>1099</v>
      </c>
      <c r="N2359">
        <v>0</v>
      </c>
      <c r="O2359">
        <v>0</v>
      </c>
    </row>
    <row r="2360" spans="1:15" x14ac:dyDescent="0.25">
      <c r="A2360" t="s">
        <v>7798</v>
      </c>
      <c r="B2360" t="s">
        <v>14</v>
      </c>
      <c r="C2360" t="s">
        <v>22</v>
      </c>
      <c r="D2360" t="s">
        <v>13932</v>
      </c>
      <c r="E2360">
        <v>505</v>
      </c>
      <c r="F2360" t="s">
        <v>14023</v>
      </c>
      <c r="G2360" t="s">
        <v>54</v>
      </c>
      <c r="H2360" t="s">
        <v>7799</v>
      </c>
      <c r="I2360" t="s">
        <v>7800</v>
      </c>
      <c r="J2360">
        <v>600</v>
      </c>
      <c r="K2360" t="s">
        <v>246</v>
      </c>
      <c r="L2360" t="s">
        <v>122</v>
      </c>
      <c r="M2360" t="s">
        <v>1099</v>
      </c>
      <c r="N2360">
        <v>1</v>
      </c>
      <c r="O2360">
        <v>0</v>
      </c>
    </row>
    <row r="2361" spans="1:15" x14ac:dyDescent="0.25">
      <c r="A2361" t="s">
        <v>7801</v>
      </c>
      <c r="B2361" t="s">
        <v>14</v>
      </c>
      <c r="C2361" t="s">
        <v>22</v>
      </c>
      <c r="D2361" t="s">
        <v>13937</v>
      </c>
      <c r="E2361">
        <v>684</v>
      </c>
      <c r="F2361" t="s">
        <v>14003</v>
      </c>
      <c r="G2361" t="s">
        <v>32</v>
      </c>
      <c r="H2361" t="s">
        <v>7802</v>
      </c>
      <c r="I2361" t="s">
        <v>1620</v>
      </c>
      <c r="J2361">
        <v>250</v>
      </c>
      <c r="K2361" t="s">
        <v>7803</v>
      </c>
      <c r="L2361" t="s">
        <v>122</v>
      </c>
      <c r="M2361" t="s">
        <v>1099</v>
      </c>
      <c r="N2361">
        <v>1</v>
      </c>
      <c r="O2361">
        <v>0</v>
      </c>
    </row>
    <row r="2362" spans="1:15" x14ac:dyDescent="0.25">
      <c r="A2362" t="s">
        <v>4489</v>
      </c>
      <c r="B2362" t="s">
        <v>14</v>
      </c>
      <c r="C2362" t="s">
        <v>22</v>
      </c>
      <c r="D2362" t="s">
        <v>13934</v>
      </c>
      <c r="E2362">
        <v>259</v>
      </c>
      <c r="F2362" t="s">
        <v>14003</v>
      </c>
      <c r="G2362" t="s">
        <v>16</v>
      </c>
      <c r="H2362" t="s">
        <v>7804</v>
      </c>
      <c r="I2362" t="s">
        <v>7805</v>
      </c>
      <c r="J2362">
        <v>750</v>
      </c>
      <c r="K2362" t="s">
        <v>7806</v>
      </c>
      <c r="L2362" t="s">
        <v>122</v>
      </c>
      <c r="M2362" t="s">
        <v>1099</v>
      </c>
      <c r="N2362">
        <v>1</v>
      </c>
      <c r="O2362">
        <v>0</v>
      </c>
    </row>
    <row r="2363" spans="1:15" x14ac:dyDescent="0.25">
      <c r="A2363" t="s">
        <v>7807</v>
      </c>
      <c r="B2363" t="s">
        <v>14</v>
      </c>
      <c r="C2363" t="s">
        <v>22</v>
      </c>
      <c r="D2363" t="s">
        <v>13937</v>
      </c>
      <c r="E2363">
        <v>68</v>
      </c>
      <c r="F2363" t="s">
        <v>14029</v>
      </c>
      <c r="G2363" t="s">
        <v>185</v>
      </c>
      <c r="H2363" t="s">
        <v>669</v>
      </c>
      <c r="I2363" t="s">
        <v>269</v>
      </c>
      <c r="J2363">
        <v>400</v>
      </c>
      <c r="K2363" t="s">
        <v>7808</v>
      </c>
      <c r="L2363" t="s">
        <v>122</v>
      </c>
      <c r="M2363" t="s">
        <v>1099</v>
      </c>
      <c r="N2363">
        <v>1</v>
      </c>
      <c r="O2363">
        <v>0</v>
      </c>
    </row>
    <row r="2364" spans="1:15" x14ac:dyDescent="0.25">
      <c r="A2364" t="s">
        <v>7810</v>
      </c>
      <c r="B2364" t="s">
        <v>14</v>
      </c>
      <c r="C2364" t="s">
        <v>14</v>
      </c>
      <c r="D2364" t="s">
        <v>13945</v>
      </c>
      <c r="E2364">
        <v>100</v>
      </c>
      <c r="F2364" t="s">
        <v>14019</v>
      </c>
      <c r="G2364" t="s">
        <v>54</v>
      </c>
      <c r="H2364" t="s">
        <v>7811</v>
      </c>
      <c r="I2364" t="s">
        <v>913</v>
      </c>
      <c r="J2364">
        <v>700</v>
      </c>
      <c r="K2364" t="s">
        <v>7812</v>
      </c>
      <c r="L2364" t="s">
        <v>122</v>
      </c>
      <c r="M2364" t="s">
        <v>1099</v>
      </c>
      <c r="N2364">
        <v>1</v>
      </c>
      <c r="O2364">
        <v>1</v>
      </c>
    </row>
    <row r="2365" spans="1:15" x14ac:dyDescent="0.25">
      <c r="A2365" t="s">
        <v>7813</v>
      </c>
      <c r="B2365" t="s">
        <v>22</v>
      </c>
      <c r="C2365" t="s">
        <v>22</v>
      </c>
      <c r="D2365" t="s">
        <v>13933</v>
      </c>
      <c r="E2365">
        <v>43</v>
      </c>
      <c r="F2365" t="s">
        <v>13998</v>
      </c>
      <c r="G2365" t="s">
        <v>32</v>
      </c>
      <c r="H2365" t="s">
        <v>7814</v>
      </c>
      <c r="I2365" t="s">
        <v>147</v>
      </c>
      <c r="J2365">
        <v>200</v>
      </c>
      <c r="K2365" t="s">
        <v>7815</v>
      </c>
      <c r="L2365" t="s">
        <v>122</v>
      </c>
      <c r="M2365" t="s">
        <v>1099</v>
      </c>
      <c r="N2365">
        <v>0</v>
      </c>
      <c r="O2365">
        <v>0</v>
      </c>
    </row>
    <row r="2366" spans="1:15" x14ac:dyDescent="0.25">
      <c r="A2366" t="s">
        <v>7817</v>
      </c>
      <c r="B2366" t="s">
        <v>22</v>
      </c>
      <c r="C2366" t="s">
        <v>22</v>
      </c>
      <c r="D2366" t="s">
        <v>13940</v>
      </c>
      <c r="E2366">
        <v>53</v>
      </c>
      <c r="F2366" t="s">
        <v>717</v>
      </c>
      <c r="G2366" t="s">
        <v>122</v>
      </c>
      <c r="H2366" t="s">
        <v>7818</v>
      </c>
      <c r="I2366" t="s">
        <v>1432</v>
      </c>
      <c r="J2366">
        <v>450</v>
      </c>
      <c r="K2366" t="s">
        <v>7819</v>
      </c>
      <c r="L2366" t="s">
        <v>122</v>
      </c>
      <c r="M2366" t="s">
        <v>1099</v>
      </c>
      <c r="N2366">
        <v>0</v>
      </c>
      <c r="O2366">
        <v>0</v>
      </c>
    </row>
    <row r="2367" spans="1:15" x14ac:dyDescent="0.25">
      <c r="A2367" t="s">
        <v>348</v>
      </c>
      <c r="B2367" t="s">
        <v>14</v>
      </c>
      <c r="C2367" t="s">
        <v>22</v>
      </c>
      <c r="D2367" t="s">
        <v>13935</v>
      </c>
      <c r="E2367">
        <v>241</v>
      </c>
      <c r="F2367" t="s">
        <v>14023</v>
      </c>
      <c r="G2367" t="s">
        <v>16</v>
      </c>
      <c r="H2367" t="s">
        <v>7820</v>
      </c>
      <c r="I2367" t="s">
        <v>7821</v>
      </c>
      <c r="J2367">
        <v>800</v>
      </c>
      <c r="K2367" t="s">
        <v>7822</v>
      </c>
      <c r="L2367" t="s">
        <v>122</v>
      </c>
      <c r="M2367" t="s">
        <v>1099</v>
      </c>
      <c r="N2367">
        <v>1</v>
      </c>
      <c r="O2367">
        <v>0</v>
      </c>
    </row>
    <row r="2368" spans="1:15" x14ac:dyDescent="0.25">
      <c r="A2368" t="s">
        <v>7823</v>
      </c>
      <c r="B2368" t="s">
        <v>14</v>
      </c>
      <c r="C2368" t="s">
        <v>22</v>
      </c>
      <c r="D2368" t="s">
        <v>13939</v>
      </c>
      <c r="E2368">
        <v>95</v>
      </c>
      <c r="F2368" t="s">
        <v>14014</v>
      </c>
      <c r="G2368" t="s">
        <v>32</v>
      </c>
      <c r="H2368" t="s">
        <v>7824</v>
      </c>
      <c r="I2368" t="s">
        <v>630</v>
      </c>
      <c r="J2368">
        <v>350</v>
      </c>
      <c r="K2368" t="s">
        <v>7825</v>
      </c>
      <c r="L2368" t="s">
        <v>122</v>
      </c>
      <c r="M2368" t="s">
        <v>1099</v>
      </c>
      <c r="N2368">
        <v>1</v>
      </c>
      <c r="O2368">
        <v>0</v>
      </c>
    </row>
    <row r="2369" spans="1:15" x14ac:dyDescent="0.25">
      <c r="A2369" t="s">
        <v>7826</v>
      </c>
      <c r="B2369" t="s">
        <v>14</v>
      </c>
      <c r="C2369" t="s">
        <v>22</v>
      </c>
      <c r="D2369" t="s">
        <v>13943</v>
      </c>
      <c r="E2369">
        <v>94</v>
      </c>
      <c r="F2369" t="s">
        <v>14003</v>
      </c>
      <c r="G2369" t="s">
        <v>32</v>
      </c>
      <c r="H2369" t="s">
        <v>7827</v>
      </c>
      <c r="I2369" t="s">
        <v>7828</v>
      </c>
      <c r="J2369">
        <v>200</v>
      </c>
      <c r="K2369" t="s">
        <v>7829</v>
      </c>
      <c r="L2369" t="s">
        <v>122</v>
      </c>
      <c r="M2369" t="s">
        <v>1099</v>
      </c>
      <c r="N2369">
        <v>1</v>
      </c>
      <c r="O2369">
        <v>0</v>
      </c>
    </row>
    <row r="2370" spans="1:15" x14ac:dyDescent="0.25">
      <c r="A2370" t="s">
        <v>7830</v>
      </c>
      <c r="B2370" t="s">
        <v>14</v>
      </c>
      <c r="C2370" t="s">
        <v>22</v>
      </c>
      <c r="D2370" t="s">
        <v>13948</v>
      </c>
      <c r="E2370">
        <v>74</v>
      </c>
      <c r="F2370" t="s">
        <v>14023</v>
      </c>
      <c r="G2370" t="s">
        <v>16</v>
      </c>
      <c r="H2370" t="s">
        <v>7831</v>
      </c>
      <c r="I2370" t="s">
        <v>7832</v>
      </c>
      <c r="J2370">
        <v>600</v>
      </c>
      <c r="K2370" t="s">
        <v>7833</v>
      </c>
      <c r="L2370" t="s">
        <v>122</v>
      </c>
      <c r="M2370" t="s">
        <v>1099</v>
      </c>
      <c r="N2370">
        <v>1</v>
      </c>
      <c r="O2370">
        <v>0</v>
      </c>
    </row>
    <row r="2371" spans="1:15" x14ac:dyDescent="0.25">
      <c r="A2371" t="s">
        <v>2051</v>
      </c>
      <c r="B2371" t="s">
        <v>14</v>
      </c>
      <c r="C2371" t="s">
        <v>22</v>
      </c>
      <c r="D2371" t="s">
        <v>13934</v>
      </c>
      <c r="E2371">
        <v>46</v>
      </c>
      <c r="F2371" t="s">
        <v>13998</v>
      </c>
      <c r="G2371" t="s">
        <v>16</v>
      </c>
      <c r="H2371" t="s">
        <v>2052</v>
      </c>
      <c r="I2371" t="s">
        <v>167</v>
      </c>
      <c r="J2371">
        <v>600</v>
      </c>
      <c r="K2371" t="s">
        <v>2053</v>
      </c>
      <c r="L2371" t="s">
        <v>122</v>
      </c>
      <c r="M2371" t="s">
        <v>1099</v>
      </c>
      <c r="N2371">
        <v>1</v>
      </c>
      <c r="O2371">
        <v>0</v>
      </c>
    </row>
    <row r="2372" spans="1:15" x14ac:dyDescent="0.25">
      <c r="A2372" t="s">
        <v>7834</v>
      </c>
      <c r="B2372" t="s">
        <v>14</v>
      </c>
      <c r="C2372" t="s">
        <v>14</v>
      </c>
      <c r="D2372" t="s">
        <v>13932</v>
      </c>
      <c r="E2372">
        <v>151</v>
      </c>
      <c r="F2372" t="s">
        <v>14023</v>
      </c>
      <c r="G2372" t="s">
        <v>32</v>
      </c>
      <c r="H2372" t="s">
        <v>7835</v>
      </c>
      <c r="I2372" t="s">
        <v>7836</v>
      </c>
      <c r="J2372">
        <v>600</v>
      </c>
      <c r="K2372" t="s">
        <v>7837</v>
      </c>
      <c r="L2372" t="s">
        <v>122</v>
      </c>
      <c r="M2372" t="s">
        <v>1099</v>
      </c>
      <c r="N2372">
        <v>1</v>
      </c>
      <c r="O2372">
        <v>1</v>
      </c>
    </row>
    <row r="2373" spans="1:15" x14ac:dyDescent="0.25">
      <c r="A2373" t="s">
        <v>7839</v>
      </c>
      <c r="B2373" t="s">
        <v>14</v>
      </c>
      <c r="C2373" t="s">
        <v>22</v>
      </c>
      <c r="D2373" t="s">
        <v>13937</v>
      </c>
      <c r="E2373">
        <v>201</v>
      </c>
      <c r="F2373" t="s">
        <v>14003</v>
      </c>
      <c r="G2373" t="s">
        <v>54</v>
      </c>
      <c r="H2373" t="s">
        <v>7840</v>
      </c>
      <c r="I2373" t="s">
        <v>2512</v>
      </c>
      <c r="J2373">
        <v>800</v>
      </c>
      <c r="K2373" t="s">
        <v>7841</v>
      </c>
      <c r="L2373" t="s">
        <v>122</v>
      </c>
      <c r="M2373" t="s">
        <v>1099</v>
      </c>
      <c r="N2373">
        <v>1</v>
      </c>
      <c r="O2373">
        <v>0</v>
      </c>
    </row>
    <row r="2374" spans="1:15" x14ac:dyDescent="0.25">
      <c r="A2374" t="s">
        <v>7842</v>
      </c>
      <c r="B2374" t="s">
        <v>14</v>
      </c>
      <c r="C2374" t="s">
        <v>22</v>
      </c>
      <c r="D2374" t="s">
        <v>13943</v>
      </c>
      <c r="E2374">
        <v>334</v>
      </c>
      <c r="F2374" t="s">
        <v>13998</v>
      </c>
      <c r="G2374" t="s">
        <v>32</v>
      </c>
      <c r="H2374" t="s">
        <v>7843</v>
      </c>
      <c r="I2374" t="s">
        <v>1189</v>
      </c>
      <c r="J2374">
        <v>400</v>
      </c>
      <c r="K2374" t="s">
        <v>7844</v>
      </c>
      <c r="L2374" t="s">
        <v>122</v>
      </c>
      <c r="M2374" t="s">
        <v>1099</v>
      </c>
      <c r="N2374">
        <v>1</v>
      </c>
      <c r="O2374">
        <v>0</v>
      </c>
    </row>
    <row r="2375" spans="1:15" x14ac:dyDescent="0.25">
      <c r="A2375" t="s">
        <v>7845</v>
      </c>
      <c r="B2375" t="s">
        <v>14</v>
      </c>
      <c r="C2375" t="s">
        <v>22</v>
      </c>
      <c r="D2375" t="s">
        <v>13937</v>
      </c>
      <c r="E2375">
        <v>193</v>
      </c>
      <c r="F2375" t="s">
        <v>14023</v>
      </c>
      <c r="G2375" t="s">
        <v>122</v>
      </c>
      <c r="H2375" t="s">
        <v>7846</v>
      </c>
      <c r="I2375" t="s">
        <v>7847</v>
      </c>
      <c r="J2375">
        <v>500</v>
      </c>
      <c r="K2375" t="s">
        <v>7848</v>
      </c>
      <c r="L2375" t="s">
        <v>122</v>
      </c>
      <c r="M2375" t="s">
        <v>1099</v>
      </c>
      <c r="N2375">
        <v>1</v>
      </c>
      <c r="O2375">
        <v>0</v>
      </c>
    </row>
    <row r="2376" spans="1:15" x14ac:dyDescent="0.25">
      <c r="A2376" t="s">
        <v>7849</v>
      </c>
      <c r="B2376" t="s">
        <v>14</v>
      </c>
      <c r="C2376" t="s">
        <v>14</v>
      </c>
      <c r="D2376" t="s">
        <v>13939</v>
      </c>
      <c r="E2376">
        <v>202</v>
      </c>
      <c r="F2376" t="s">
        <v>14007</v>
      </c>
      <c r="G2376" t="s">
        <v>54</v>
      </c>
      <c r="H2376" t="s">
        <v>7850</v>
      </c>
      <c r="I2376" t="s">
        <v>4067</v>
      </c>
      <c r="J2376">
        <v>500</v>
      </c>
      <c r="K2376" t="s">
        <v>7851</v>
      </c>
      <c r="L2376" t="s">
        <v>122</v>
      </c>
      <c r="M2376" t="s">
        <v>1099</v>
      </c>
      <c r="N2376">
        <v>1</v>
      </c>
      <c r="O2376">
        <v>1</v>
      </c>
    </row>
    <row r="2377" spans="1:15" x14ac:dyDescent="0.25">
      <c r="A2377" t="s">
        <v>7852</v>
      </c>
      <c r="B2377" t="s">
        <v>14</v>
      </c>
      <c r="C2377" t="s">
        <v>22</v>
      </c>
      <c r="D2377" t="s">
        <v>13932</v>
      </c>
      <c r="E2377">
        <v>209</v>
      </c>
      <c r="F2377" t="s">
        <v>14041</v>
      </c>
      <c r="G2377" t="s">
        <v>32</v>
      </c>
      <c r="H2377" t="s">
        <v>7853</v>
      </c>
      <c r="I2377" t="s">
        <v>7854</v>
      </c>
      <c r="J2377">
        <v>400</v>
      </c>
      <c r="K2377" t="s">
        <v>7855</v>
      </c>
      <c r="L2377" t="s">
        <v>122</v>
      </c>
      <c r="M2377" t="s">
        <v>1099</v>
      </c>
      <c r="N2377">
        <v>1</v>
      </c>
      <c r="O2377">
        <v>0</v>
      </c>
    </row>
    <row r="2378" spans="1:15" x14ac:dyDescent="0.25">
      <c r="A2378" t="s">
        <v>413</v>
      </c>
      <c r="B2378" t="s">
        <v>14</v>
      </c>
      <c r="C2378" t="s">
        <v>22</v>
      </c>
      <c r="D2378" t="s">
        <v>13933</v>
      </c>
      <c r="E2378">
        <v>278</v>
      </c>
      <c r="F2378" t="s">
        <v>14007</v>
      </c>
      <c r="G2378" t="s">
        <v>32</v>
      </c>
      <c r="H2378" t="s">
        <v>7856</v>
      </c>
      <c r="I2378" t="s">
        <v>135</v>
      </c>
      <c r="J2378">
        <v>200</v>
      </c>
      <c r="K2378" t="s">
        <v>7857</v>
      </c>
      <c r="L2378" t="s">
        <v>122</v>
      </c>
      <c r="M2378" t="s">
        <v>1099</v>
      </c>
      <c r="N2378">
        <v>1</v>
      </c>
      <c r="O2378">
        <v>0</v>
      </c>
    </row>
    <row r="2379" spans="1:15" x14ac:dyDescent="0.25">
      <c r="A2379" t="s">
        <v>7858</v>
      </c>
      <c r="B2379" t="s">
        <v>14</v>
      </c>
      <c r="C2379" t="s">
        <v>22</v>
      </c>
      <c r="D2379" t="s">
        <v>13934</v>
      </c>
      <c r="E2379">
        <v>61</v>
      </c>
      <c r="F2379" t="s">
        <v>13998</v>
      </c>
      <c r="G2379" t="s">
        <v>32</v>
      </c>
      <c r="H2379" t="s">
        <v>7859</v>
      </c>
      <c r="I2379" t="s">
        <v>7860</v>
      </c>
      <c r="J2379">
        <v>450</v>
      </c>
      <c r="K2379" t="s">
        <v>7861</v>
      </c>
      <c r="L2379" t="s">
        <v>122</v>
      </c>
      <c r="M2379" t="s">
        <v>1099</v>
      </c>
      <c r="N2379">
        <v>1</v>
      </c>
      <c r="O2379">
        <v>0</v>
      </c>
    </row>
    <row r="2380" spans="1:15" x14ac:dyDescent="0.25">
      <c r="A2380" t="s">
        <v>3595</v>
      </c>
      <c r="B2380" t="s">
        <v>14</v>
      </c>
      <c r="C2380" t="s">
        <v>22</v>
      </c>
      <c r="D2380" t="s">
        <v>13948</v>
      </c>
      <c r="E2380">
        <v>132</v>
      </c>
      <c r="F2380" t="s">
        <v>13998</v>
      </c>
      <c r="G2380" t="s">
        <v>236</v>
      </c>
      <c r="H2380" t="s">
        <v>573</v>
      </c>
      <c r="I2380" t="s">
        <v>266</v>
      </c>
      <c r="J2380">
        <v>600</v>
      </c>
      <c r="K2380" t="s">
        <v>7862</v>
      </c>
      <c r="L2380" t="s">
        <v>122</v>
      </c>
      <c r="M2380" t="s">
        <v>1099</v>
      </c>
      <c r="N2380">
        <v>1</v>
      </c>
      <c r="O2380">
        <v>0</v>
      </c>
    </row>
    <row r="2381" spans="1:15" x14ac:dyDescent="0.25">
      <c r="A2381" t="s">
        <v>7863</v>
      </c>
      <c r="B2381" t="s">
        <v>14</v>
      </c>
      <c r="C2381" t="s">
        <v>22</v>
      </c>
      <c r="D2381" t="s">
        <v>13933</v>
      </c>
      <c r="E2381">
        <v>38</v>
      </c>
      <c r="F2381" t="s">
        <v>14014</v>
      </c>
      <c r="G2381" t="s">
        <v>16</v>
      </c>
      <c r="H2381" t="s">
        <v>7864</v>
      </c>
      <c r="I2381" t="s">
        <v>43</v>
      </c>
      <c r="J2381">
        <v>400</v>
      </c>
      <c r="K2381" t="s">
        <v>7865</v>
      </c>
      <c r="L2381" t="s">
        <v>122</v>
      </c>
      <c r="M2381" t="s">
        <v>1099</v>
      </c>
      <c r="N2381">
        <v>1</v>
      </c>
      <c r="O2381">
        <v>0</v>
      </c>
    </row>
    <row r="2382" spans="1:15" x14ac:dyDescent="0.25">
      <c r="A2382" t="s">
        <v>7866</v>
      </c>
      <c r="B2382" t="s">
        <v>14</v>
      </c>
      <c r="C2382" t="s">
        <v>22</v>
      </c>
      <c r="D2382" t="s">
        <v>13937</v>
      </c>
      <c r="E2382">
        <v>76</v>
      </c>
      <c r="F2382" t="s">
        <v>14014</v>
      </c>
      <c r="G2382" t="s">
        <v>32</v>
      </c>
      <c r="H2382" t="s">
        <v>7867</v>
      </c>
      <c r="I2382" t="s">
        <v>7868</v>
      </c>
      <c r="J2382">
        <v>300</v>
      </c>
      <c r="K2382" t="s">
        <v>7869</v>
      </c>
      <c r="L2382" t="s">
        <v>122</v>
      </c>
      <c r="M2382" t="s">
        <v>1099</v>
      </c>
      <c r="N2382">
        <v>1</v>
      </c>
      <c r="O2382">
        <v>0</v>
      </c>
    </row>
    <row r="2383" spans="1:15" x14ac:dyDescent="0.25">
      <c r="A2383" t="s">
        <v>7870</v>
      </c>
      <c r="B2383" t="s">
        <v>14</v>
      </c>
      <c r="C2383" t="s">
        <v>22</v>
      </c>
      <c r="D2383" t="s">
        <v>13946</v>
      </c>
      <c r="E2383">
        <v>1899</v>
      </c>
      <c r="F2383" t="s">
        <v>14003</v>
      </c>
      <c r="G2383" t="s">
        <v>185</v>
      </c>
      <c r="H2383" t="s">
        <v>7871</v>
      </c>
      <c r="I2383" t="s">
        <v>269</v>
      </c>
      <c r="J2383">
        <v>400</v>
      </c>
      <c r="K2383" t="s">
        <v>7872</v>
      </c>
      <c r="L2383" t="s">
        <v>122</v>
      </c>
      <c r="M2383" t="s">
        <v>1099</v>
      </c>
      <c r="N2383">
        <v>1</v>
      </c>
      <c r="O2383">
        <v>0</v>
      </c>
    </row>
    <row r="2384" spans="1:15" x14ac:dyDescent="0.25">
      <c r="A2384" t="s">
        <v>7873</v>
      </c>
      <c r="B2384" t="s">
        <v>14</v>
      </c>
      <c r="C2384" t="s">
        <v>22</v>
      </c>
      <c r="D2384" t="s">
        <v>13934</v>
      </c>
      <c r="E2384">
        <v>95</v>
      </c>
      <c r="F2384" t="s">
        <v>14014</v>
      </c>
      <c r="G2384" t="s">
        <v>32</v>
      </c>
      <c r="H2384" t="s">
        <v>3194</v>
      </c>
      <c r="I2384" t="s">
        <v>43</v>
      </c>
      <c r="J2384">
        <v>150</v>
      </c>
      <c r="K2384" t="s">
        <v>7874</v>
      </c>
      <c r="L2384" t="s">
        <v>122</v>
      </c>
      <c r="M2384" t="s">
        <v>1099</v>
      </c>
      <c r="N2384">
        <v>1</v>
      </c>
      <c r="O2384">
        <v>0</v>
      </c>
    </row>
    <row r="2385" spans="1:15" x14ac:dyDescent="0.25">
      <c r="A2385" t="s">
        <v>7875</v>
      </c>
      <c r="B2385" t="s">
        <v>14</v>
      </c>
      <c r="C2385" t="s">
        <v>22</v>
      </c>
      <c r="D2385" t="s">
        <v>13941</v>
      </c>
      <c r="E2385">
        <v>72</v>
      </c>
      <c r="F2385" t="s">
        <v>14003</v>
      </c>
      <c r="G2385" t="s">
        <v>32</v>
      </c>
      <c r="H2385" t="s">
        <v>7876</v>
      </c>
      <c r="I2385" t="s">
        <v>234</v>
      </c>
      <c r="J2385">
        <v>600</v>
      </c>
      <c r="K2385" t="s">
        <v>7877</v>
      </c>
      <c r="L2385" t="s">
        <v>122</v>
      </c>
      <c r="M2385" t="s">
        <v>1099</v>
      </c>
      <c r="N2385">
        <v>1</v>
      </c>
      <c r="O2385">
        <v>0</v>
      </c>
    </row>
    <row r="2386" spans="1:15" x14ac:dyDescent="0.25">
      <c r="A2386" t="s">
        <v>7878</v>
      </c>
      <c r="B2386" t="s">
        <v>14</v>
      </c>
      <c r="C2386" t="s">
        <v>22</v>
      </c>
      <c r="D2386" t="s">
        <v>13932</v>
      </c>
      <c r="E2386">
        <v>37</v>
      </c>
      <c r="F2386" t="s">
        <v>14029</v>
      </c>
      <c r="G2386" t="s">
        <v>860</v>
      </c>
      <c r="H2386" t="s">
        <v>7879</v>
      </c>
      <c r="I2386" t="s">
        <v>4586</v>
      </c>
      <c r="J2386">
        <v>500</v>
      </c>
      <c r="K2386" t="s">
        <v>7880</v>
      </c>
      <c r="L2386" t="s">
        <v>122</v>
      </c>
      <c r="M2386" t="s">
        <v>1099</v>
      </c>
      <c r="N2386">
        <v>1</v>
      </c>
      <c r="O2386">
        <v>0</v>
      </c>
    </row>
    <row r="2387" spans="1:15" x14ac:dyDescent="0.25">
      <c r="A2387" t="s">
        <v>7881</v>
      </c>
      <c r="B2387" t="s">
        <v>14</v>
      </c>
      <c r="C2387" t="s">
        <v>14</v>
      </c>
      <c r="D2387" t="s">
        <v>13934</v>
      </c>
      <c r="E2387">
        <v>1014</v>
      </c>
      <c r="F2387" t="s">
        <v>14023</v>
      </c>
      <c r="G2387" t="s">
        <v>277</v>
      </c>
      <c r="H2387" t="s">
        <v>7882</v>
      </c>
      <c r="I2387" t="s">
        <v>4562</v>
      </c>
      <c r="J2387">
        <v>1300</v>
      </c>
      <c r="K2387" t="s">
        <v>7883</v>
      </c>
      <c r="L2387" t="s">
        <v>122</v>
      </c>
      <c r="M2387" t="s">
        <v>1099</v>
      </c>
      <c r="N2387">
        <v>1</v>
      </c>
      <c r="O2387">
        <v>1</v>
      </c>
    </row>
    <row r="2388" spans="1:15" x14ac:dyDescent="0.25">
      <c r="A2388" t="s">
        <v>7884</v>
      </c>
      <c r="B2388" t="s">
        <v>14</v>
      </c>
      <c r="C2388" t="s">
        <v>22</v>
      </c>
      <c r="D2388" t="s">
        <v>13940</v>
      </c>
      <c r="E2388">
        <v>40</v>
      </c>
      <c r="F2388" t="s">
        <v>13998</v>
      </c>
      <c r="G2388" t="s">
        <v>32</v>
      </c>
      <c r="H2388" t="s">
        <v>7885</v>
      </c>
      <c r="I2388" t="s">
        <v>43</v>
      </c>
      <c r="J2388">
        <v>400</v>
      </c>
      <c r="K2388" t="s">
        <v>7886</v>
      </c>
      <c r="L2388" t="s">
        <v>122</v>
      </c>
      <c r="M2388" t="s">
        <v>1099</v>
      </c>
      <c r="N2388">
        <v>1</v>
      </c>
      <c r="O2388">
        <v>0</v>
      </c>
    </row>
    <row r="2389" spans="1:15" x14ac:dyDescent="0.25">
      <c r="A2389" t="s">
        <v>7887</v>
      </c>
      <c r="B2389" t="s">
        <v>14</v>
      </c>
      <c r="C2389" t="s">
        <v>22</v>
      </c>
      <c r="D2389" t="s">
        <v>13949</v>
      </c>
      <c r="E2389">
        <v>54</v>
      </c>
      <c r="F2389" t="s">
        <v>13998</v>
      </c>
      <c r="G2389" t="s">
        <v>122</v>
      </c>
      <c r="H2389" t="s">
        <v>135</v>
      </c>
      <c r="I2389" t="s">
        <v>715</v>
      </c>
      <c r="J2389">
        <v>600</v>
      </c>
      <c r="K2389" t="s">
        <v>7888</v>
      </c>
      <c r="L2389" t="s">
        <v>122</v>
      </c>
      <c r="M2389" t="s">
        <v>1099</v>
      </c>
      <c r="N2389">
        <v>1</v>
      </c>
      <c r="O2389">
        <v>0</v>
      </c>
    </row>
    <row r="2390" spans="1:15" x14ac:dyDescent="0.25">
      <c r="A2390" t="s">
        <v>6450</v>
      </c>
      <c r="B2390" t="s">
        <v>22</v>
      </c>
      <c r="C2390" t="s">
        <v>14</v>
      </c>
      <c r="D2390" t="s">
        <v>13952</v>
      </c>
      <c r="E2390">
        <v>3902</v>
      </c>
      <c r="F2390" t="s">
        <v>14003</v>
      </c>
      <c r="G2390" t="s">
        <v>744</v>
      </c>
      <c r="H2390" t="s">
        <v>7889</v>
      </c>
      <c r="I2390" t="s">
        <v>7659</v>
      </c>
      <c r="J2390">
        <v>1000</v>
      </c>
      <c r="K2390" t="s">
        <v>7890</v>
      </c>
      <c r="L2390" t="s">
        <v>122</v>
      </c>
      <c r="M2390" t="s">
        <v>1099</v>
      </c>
      <c r="N2390">
        <v>0</v>
      </c>
      <c r="O2390">
        <v>1</v>
      </c>
    </row>
    <row r="2391" spans="1:15" x14ac:dyDescent="0.25">
      <c r="A2391" t="s">
        <v>2616</v>
      </c>
      <c r="B2391" t="s">
        <v>14</v>
      </c>
      <c r="C2391" t="s">
        <v>22</v>
      </c>
      <c r="D2391" t="s">
        <v>13940</v>
      </c>
      <c r="E2391">
        <v>68</v>
      </c>
      <c r="F2391" t="s">
        <v>143</v>
      </c>
      <c r="G2391" t="s">
        <v>32</v>
      </c>
      <c r="H2391" t="s">
        <v>2617</v>
      </c>
      <c r="I2391" t="s">
        <v>4988</v>
      </c>
      <c r="J2391">
        <v>550</v>
      </c>
      <c r="K2391" t="s">
        <v>7891</v>
      </c>
      <c r="L2391" t="s">
        <v>122</v>
      </c>
      <c r="M2391" t="s">
        <v>1099</v>
      </c>
      <c r="N2391">
        <v>1</v>
      </c>
      <c r="O2391">
        <v>0</v>
      </c>
    </row>
    <row r="2392" spans="1:15" x14ac:dyDescent="0.25">
      <c r="A2392" t="s">
        <v>7892</v>
      </c>
      <c r="B2392" t="s">
        <v>14</v>
      </c>
      <c r="C2392" t="s">
        <v>22</v>
      </c>
      <c r="D2392" t="s">
        <v>13934</v>
      </c>
      <c r="E2392">
        <v>57</v>
      </c>
      <c r="F2392" t="s">
        <v>14007</v>
      </c>
      <c r="G2392" t="s">
        <v>236</v>
      </c>
      <c r="H2392" t="s">
        <v>7893</v>
      </c>
      <c r="I2392" t="s">
        <v>43</v>
      </c>
      <c r="J2392">
        <v>400</v>
      </c>
      <c r="K2392" t="s">
        <v>7894</v>
      </c>
      <c r="L2392" t="s">
        <v>122</v>
      </c>
      <c r="M2392" t="s">
        <v>1099</v>
      </c>
      <c r="N2392">
        <v>1</v>
      </c>
      <c r="O2392">
        <v>0</v>
      </c>
    </row>
    <row r="2393" spans="1:15" x14ac:dyDescent="0.25">
      <c r="A2393" t="s">
        <v>7895</v>
      </c>
      <c r="B2393" t="s">
        <v>22</v>
      </c>
      <c r="C2393" t="s">
        <v>14</v>
      </c>
      <c r="D2393" t="s">
        <v>13952</v>
      </c>
      <c r="E2393">
        <v>678</v>
      </c>
      <c r="F2393" t="s">
        <v>14003</v>
      </c>
      <c r="G2393" t="s">
        <v>16</v>
      </c>
      <c r="H2393" t="s">
        <v>7896</v>
      </c>
      <c r="I2393" t="s">
        <v>7897</v>
      </c>
      <c r="J2393">
        <v>1400</v>
      </c>
      <c r="K2393" t="s">
        <v>7898</v>
      </c>
      <c r="L2393" t="s">
        <v>122</v>
      </c>
      <c r="M2393" t="s">
        <v>1099</v>
      </c>
      <c r="N2393">
        <v>0</v>
      </c>
      <c r="O2393">
        <v>1</v>
      </c>
    </row>
    <row r="2394" spans="1:15" x14ac:dyDescent="0.25">
      <c r="A2394" t="s">
        <v>1727</v>
      </c>
      <c r="B2394" t="s">
        <v>22</v>
      </c>
      <c r="C2394" t="s">
        <v>22</v>
      </c>
      <c r="D2394" t="s">
        <v>13946</v>
      </c>
      <c r="E2394">
        <v>2296</v>
      </c>
      <c r="F2394" t="s">
        <v>14003</v>
      </c>
      <c r="G2394" t="s">
        <v>16</v>
      </c>
      <c r="H2394" t="s">
        <v>7899</v>
      </c>
      <c r="I2394" t="s">
        <v>1185</v>
      </c>
      <c r="J2394">
        <v>800</v>
      </c>
      <c r="K2394" t="s">
        <v>7900</v>
      </c>
      <c r="L2394" t="s">
        <v>122</v>
      </c>
      <c r="M2394" t="s">
        <v>1099</v>
      </c>
      <c r="N2394">
        <v>0</v>
      </c>
      <c r="O2394">
        <v>0</v>
      </c>
    </row>
    <row r="2395" spans="1:15" x14ac:dyDescent="0.25">
      <c r="A2395" t="s">
        <v>3433</v>
      </c>
      <c r="B2395" t="s">
        <v>22</v>
      </c>
      <c r="C2395" t="s">
        <v>22</v>
      </c>
      <c r="D2395" t="s">
        <v>13933</v>
      </c>
      <c r="E2395">
        <v>1159</v>
      </c>
      <c r="F2395" t="s">
        <v>14003</v>
      </c>
      <c r="G2395" t="s">
        <v>16</v>
      </c>
      <c r="H2395" t="s">
        <v>7901</v>
      </c>
      <c r="I2395" t="s">
        <v>885</v>
      </c>
      <c r="J2395">
        <v>650</v>
      </c>
      <c r="K2395" t="s">
        <v>7902</v>
      </c>
      <c r="L2395" t="s">
        <v>122</v>
      </c>
      <c r="M2395" t="s">
        <v>1099</v>
      </c>
      <c r="N2395">
        <v>0</v>
      </c>
      <c r="O2395">
        <v>0</v>
      </c>
    </row>
    <row r="2396" spans="1:15" x14ac:dyDescent="0.25">
      <c r="A2396" t="s">
        <v>7903</v>
      </c>
      <c r="B2396" t="s">
        <v>22</v>
      </c>
      <c r="C2396" t="s">
        <v>22</v>
      </c>
      <c r="D2396" t="s">
        <v>13946</v>
      </c>
      <c r="E2396">
        <v>988</v>
      </c>
      <c r="F2396" t="s">
        <v>14003</v>
      </c>
      <c r="G2396" t="s">
        <v>32</v>
      </c>
      <c r="H2396" t="s">
        <v>7904</v>
      </c>
      <c r="I2396" t="s">
        <v>1620</v>
      </c>
      <c r="J2396">
        <v>350</v>
      </c>
      <c r="K2396" t="s">
        <v>7905</v>
      </c>
      <c r="L2396" t="s">
        <v>122</v>
      </c>
      <c r="M2396" t="s">
        <v>1099</v>
      </c>
      <c r="N2396">
        <v>0</v>
      </c>
      <c r="O2396">
        <v>0</v>
      </c>
    </row>
    <row r="2397" spans="1:15" x14ac:dyDescent="0.25">
      <c r="A2397" t="s">
        <v>7906</v>
      </c>
      <c r="B2397" t="s">
        <v>22</v>
      </c>
      <c r="C2397" t="s">
        <v>14</v>
      </c>
      <c r="D2397" t="s">
        <v>13945</v>
      </c>
      <c r="E2397">
        <v>320</v>
      </c>
      <c r="F2397" t="s">
        <v>14003</v>
      </c>
      <c r="G2397" t="s">
        <v>16</v>
      </c>
      <c r="H2397" t="s">
        <v>7907</v>
      </c>
      <c r="I2397" t="s">
        <v>7908</v>
      </c>
      <c r="J2397">
        <v>1200</v>
      </c>
      <c r="K2397" t="s">
        <v>7909</v>
      </c>
      <c r="L2397" t="s">
        <v>122</v>
      </c>
      <c r="M2397" t="s">
        <v>1099</v>
      </c>
      <c r="N2397">
        <v>0</v>
      </c>
      <c r="O2397">
        <v>1</v>
      </c>
    </row>
    <row r="2398" spans="1:15" x14ac:dyDescent="0.25">
      <c r="A2398" t="s">
        <v>4920</v>
      </c>
      <c r="B2398" t="s">
        <v>22</v>
      </c>
      <c r="C2398" t="s">
        <v>22</v>
      </c>
      <c r="D2398" t="s">
        <v>13946</v>
      </c>
      <c r="E2398">
        <v>449</v>
      </c>
      <c r="F2398" t="s">
        <v>14003</v>
      </c>
      <c r="G2398" t="s">
        <v>185</v>
      </c>
      <c r="H2398" t="s">
        <v>7910</v>
      </c>
      <c r="I2398" t="s">
        <v>664</v>
      </c>
      <c r="J2398">
        <v>400</v>
      </c>
      <c r="K2398" t="s">
        <v>7911</v>
      </c>
      <c r="L2398" t="s">
        <v>122</v>
      </c>
      <c r="M2398" t="s">
        <v>1099</v>
      </c>
      <c r="N2398">
        <v>0</v>
      </c>
      <c r="O2398">
        <v>0</v>
      </c>
    </row>
    <row r="2399" spans="1:15" x14ac:dyDescent="0.25">
      <c r="A2399" t="s">
        <v>2435</v>
      </c>
      <c r="B2399" t="s">
        <v>22</v>
      </c>
      <c r="C2399" t="s">
        <v>22</v>
      </c>
      <c r="D2399" t="s">
        <v>13933</v>
      </c>
      <c r="E2399">
        <v>89</v>
      </c>
      <c r="F2399" t="s">
        <v>14003</v>
      </c>
      <c r="G2399" t="s">
        <v>32</v>
      </c>
      <c r="H2399" t="s">
        <v>7912</v>
      </c>
      <c r="I2399" t="s">
        <v>5863</v>
      </c>
      <c r="J2399">
        <v>300</v>
      </c>
      <c r="K2399" t="s">
        <v>7913</v>
      </c>
      <c r="L2399" t="s">
        <v>122</v>
      </c>
      <c r="M2399" t="s">
        <v>1099</v>
      </c>
      <c r="N2399">
        <v>0</v>
      </c>
      <c r="O2399">
        <v>0</v>
      </c>
    </row>
    <row r="2400" spans="1:15" x14ac:dyDescent="0.25">
      <c r="A2400" t="s">
        <v>182</v>
      </c>
      <c r="B2400" t="s">
        <v>14</v>
      </c>
      <c r="C2400" t="s">
        <v>22</v>
      </c>
      <c r="D2400" t="s">
        <v>13933</v>
      </c>
      <c r="E2400">
        <v>178</v>
      </c>
      <c r="F2400" t="s">
        <v>14014</v>
      </c>
      <c r="G2400" t="s">
        <v>16</v>
      </c>
      <c r="H2400" t="s">
        <v>7914</v>
      </c>
      <c r="I2400" t="s">
        <v>2142</v>
      </c>
      <c r="J2400">
        <v>800</v>
      </c>
      <c r="K2400" t="s">
        <v>7915</v>
      </c>
      <c r="L2400" t="s">
        <v>122</v>
      </c>
      <c r="M2400" t="s">
        <v>1099</v>
      </c>
      <c r="N2400">
        <v>1</v>
      </c>
      <c r="O2400">
        <v>0</v>
      </c>
    </row>
    <row r="2401" spans="1:15" x14ac:dyDescent="0.25">
      <c r="A2401" t="s">
        <v>7916</v>
      </c>
      <c r="B2401" t="s">
        <v>14</v>
      </c>
      <c r="C2401" t="s">
        <v>22</v>
      </c>
      <c r="D2401" t="s">
        <v>13937</v>
      </c>
      <c r="E2401">
        <v>138</v>
      </c>
      <c r="F2401" t="s">
        <v>14029</v>
      </c>
      <c r="G2401" t="s">
        <v>16</v>
      </c>
      <c r="H2401" t="s">
        <v>7917</v>
      </c>
      <c r="I2401" t="s">
        <v>7918</v>
      </c>
      <c r="J2401">
        <v>800</v>
      </c>
      <c r="K2401" t="s">
        <v>7919</v>
      </c>
      <c r="L2401" t="s">
        <v>122</v>
      </c>
      <c r="M2401" t="s">
        <v>1099</v>
      </c>
      <c r="N2401">
        <v>1</v>
      </c>
      <c r="O2401">
        <v>0</v>
      </c>
    </row>
    <row r="2402" spans="1:15" x14ac:dyDescent="0.25">
      <c r="A2402" t="s">
        <v>7920</v>
      </c>
      <c r="B2402" t="s">
        <v>14</v>
      </c>
      <c r="C2402" t="s">
        <v>22</v>
      </c>
      <c r="D2402" t="s">
        <v>13933</v>
      </c>
      <c r="E2402">
        <v>34</v>
      </c>
      <c r="F2402" t="s">
        <v>14007</v>
      </c>
      <c r="G2402" t="s">
        <v>853</v>
      </c>
      <c r="H2402" t="s">
        <v>7921</v>
      </c>
      <c r="I2402" t="s">
        <v>7922</v>
      </c>
      <c r="J2402">
        <v>350</v>
      </c>
      <c r="K2402" t="s">
        <v>7923</v>
      </c>
      <c r="L2402" t="s">
        <v>122</v>
      </c>
      <c r="M2402" t="s">
        <v>1099</v>
      </c>
      <c r="N2402">
        <v>1</v>
      </c>
      <c r="O2402">
        <v>0</v>
      </c>
    </row>
    <row r="2403" spans="1:15" x14ac:dyDescent="0.25">
      <c r="A2403" t="s">
        <v>7924</v>
      </c>
      <c r="B2403" t="s">
        <v>14</v>
      </c>
      <c r="C2403" t="s">
        <v>22</v>
      </c>
      <c r="D2403" t="s">
        <v>13939</v>
      </c>
      <c r="E2403">
        <v>145</v>
      </c>
      <c r="F2403" t="s">
        <v>14041</v>
      </c>
      <c r="G2403" t="s">
        <v>122</v>
      </c>
      <c r="H2403" t="s">
        <v>135</v>
      </c>
      <c r="I2403" t="s">
        <v>43</v>
      </c>
      <c r="J2403">
        <v>500</v>
      </c>
      <c r="K2403" t="s">
        <v>7925</v>
      </c>
      <c r="L2403" t="s">
        <v>122</v>
      </c>
      <c r="M2403" t="s">
        <v>1099</v>
      </c>
      <c r="N2403">
        <v>1</v>
      </c>
      <c r="O2403">
        <v>0</v>
      </c>
    </row>
    <row r="2404" spans="1:15" x14ac:dyDescent="0.25">
      <c r="A2404" t="s">
        <v>7926</v>
      </c>
      <c r="B2404" t="s">
        <v>14</v>
      </c>
      <c r="C2404" t="s">
        <v>22</v>
      </c>
      <c r="D2404" t="s">
        <v>13938</v>
      </c>
      <c r="E2404">
        <v>76</v>
      </c>
      <c r="F2404" t="s">
        <v>14003</v>
      </c>
      <c r="G2404" t="s">
        <v>32</v>
      </c>
      <c r="H2404" t="s">
        <v>7927</v>
      </c>
      <c r="I2404" t="s">
        <v>1926</v>
      </c>
      <c r="J2404">
        <v>450</v>
      </c>
      <c r="K2404" t="s">
        <v>7928</v>
      </c>
      <c r="L2404" t="s">
        <v>122</v>
      </c>
      <c r="M2404" t="s">
        <v>1099</v>
      </c>
      <c r="N2404">
        <v>1</v>
      </c>
      <c r="O2404">
        <v>0</v>
      </c>
    </row>
    <row r="2405" spans="1:15" x14ac:dyDescent="0.25">
      <c r="A2405" t="s">
        <v>7929</v>
      </c>
      <c r="B2405" t="s">
        <v>14</v>
      </c>
      <c r="C2405" t="s">
        <v>22</v>
      </c>
      <c r="D2405" t="s">
        <v>13946</v>
      </c>
      <c r="E2405">
        <v>169</v>
      </c>
      <c r="F2405" t="s">
        <v>14041</v>
      </c>
      <c r="G2405" t="s">
        <v>185</v>
      </c>
      <c r="H2405" t="s">
        <v>7930</v>
      </c>
      <c r="I2405" t="s">
        <v>209</v>
      </c>
      <c r="J2405">
        <v>450</v>
      </c>
      <c r="K2405" t="s">
        <v>7931</v>
      </c>
      <c r="L2405" t="s">
        <v>122</v>
      </c>
      <c r="M2405" t="s">
        <v>1099</v>
      </c>
      <c r="N2405">
        <v>1</v>
      </c>
      <c r="O2405">
        <v>0</v>
      </c>
    </row>
    <row r="2406" spans="1:15" x14ac:dyDescent="0.25">
      <c r="A2406" t="s">
        <v>7932</v>
      </c>
      <c r="B2406" t="s">
        <v>14</v>
      </c>
      <c r="C2406" t="s">
        <v>22</v>
      </c>
      <c r="D2406" t="s">
        <v>13933</v>
      </c>
      <c r="E2406">
        <v>213</v>
      </c>
      <c r="F2406" t="s">
        <v>14023</v>
      </c>
      <c r="G2406" t="s">
        <v>16</v>
      </c>
      <c r="H2406" t="s">
        <v>7933</v>
      </c>
      <c r="I2406" t="s">
        <v>7934</v>
      </c>
      <c r="J2406">
        <v>700</v>
      </c>
      <c r="K2406" t="s">
        <v>7935</v>
      </c>
      <c r="L2406" t="s">
        <v>122</v>
      </c>
      <c r="M2406" t="s">
        <v>1099</v>
      </c>
      <c r="N2406">
        <v>1</v>
      </c>
      <c r="O2406">
        <v>0</v>
      </c>
    </row>
    <row r="2407" spans="1:15" x14ac:dyDescent="0.25">
      <c r="A2407" t="s">
        <v>306</v>
      </c>
      <c r="B2407" t="s">
        <v>14</v>
      </c>
      <c r="C2407" t="s">
        <v>22</v>
      </c>
      <c r="D2407" t="s">
        <v>13934</v>
      </c>
      <c r="E2407">
        <v>47</v>
      </c>
      <c r="F2407" t="s">
        <v>13998</v>
      </c>
      <c r="G2407" t="s">
        <v>185</v>
      </c>
      <c r="H2407" t="s">
        <v>2056</v>
      </c>
      <c r="I2407" t="s">
        <v>1773</v>
      </c>
      <c r="J2407">
        <v>200</v>
      </c>
      <c r="K2407" t="s">
        <v>7936</v>
      </c>
      <c r="L2407" t="s">
        <v>122</v>
      </c>
      <c r="M2407" t="s">
        <v>1099</v>
      </c>
      <c r="N2407">
        <v>1</v>
      </c>
      <c r="O2407">
        <v>0</v>
      </c>
    </row>
    <row r="2408" spans="1:15" x14ac:dyDescent="0.25">
      <c r="A2408" t="s">
        <v>6809</v>
      </c>
      <c r="B2408" t="s">
        <v>14</v>
      </c>
      <c r="C2408" t="s">
        <v>22</v>
      </c>
      <c r="D2408" t="s">
        <v>13934</v>
      </c>
      <c r="E2408">
        <v>66</v>
      </c>
      <c r="F2408" t="s">
        <v>13998</v>
      </c>
      <c r="G2408" t="s">
        <v>32</v>
      </c>
      <c r="H2408" t="s">
        <v>7937</v>
      </c>
      <c r="I2408" t="s">
        <v>253</v>
      </c>
      <c r="J2408">
        <v>300</v>
      </c>
      <c r="K2408" t="s">
        <v>7938</v>
      </c>
      <c r="L2408" t="s">
        <v>122</v>
      </c>
      <c r="M2408" t="s">
        <v>1099</v>
      </c>
      <c r="N2408">
        <v>1</v>
      </c>
      <c r="O2408">
        <v>0</v>
      </c>
    </row>
    <row r="2409" spans="1:15" x14ac:dyDescent="0.25">
      <c r="A2409" t="s">
        <v>7939</v>
      </c>
      <c r="B2409" t="s">
        <v>14</v>
      </c>
      <c r="C2409" t="s">
        <v>22</v>
      </c>
      <c r="D2409" t="s">
        <v>13934</v>
      </c>
      <c r="E2409">
        <v>47</v>
      </c>
      <c r="F2409" t="s">
        <v>14023</v>
      </c>
      <c r="G2409" t="s">
        <v>16</v>
      </c>
      <c r="H2409" t="s">
        <v>7940</v>
      </c>
      <c r="I2409" t="s">
        <v>2162</v>
      </c>
      <c r="J2409">
        <v>800</v>
      </c>
      <c r="K2409" t="s">
        <v>7941</v>
      </c>
      <c r="L2409" t="s">
        <v>122</v>
      </c>
      <c r="M2409" t="s">
        <v>1099</v>
      </c>
      <c r="N2409">
        <v>1</v>
      </c>
      <c r="O2409">
        <v>0</v>
      </c>
    </row>
    <row r="2410" spans="1:15" x14ac:dyDescent="0.25">
      <c r="A2410" t="s">
        <v>7942</v>
      </c>
      <c r="B2410" t="s">
        <v>22</v>
      </c>
      <c r="C2410" t="s">
        <v>14</v>
      </c>
      <c r="D2410" t="s">
        <v>13961</v>
      </c>
      <c r="E2410">
        <v>4390</v>
      </c>
      <c r="F2410" t="s">
        <v>14003</v>
      </c>
      <c r="G2410" t="s">
        <v>277</v>
      </c>
      <c r="H2410" t="s">
        <v>7943</v>
      </c>
      <c r="I2410" t="s">
        <v>7944</v>
      </c>
      <c r="J2410">
        <v>1000</v>
      </c>
      <c r="K2410" t="s">
        <v>7945</v>
      </c>
      <c r="L2410" t="s">
        <v>122</v>
      </c>
      <c r="M2410" t="s">
        <v>1099</v>
      </c>
      <c r="N2410">
        <v>0</v>
      </c>
      <c r="O2410">
        <v>1</v>
      </c>
    </row>
    <row r="2411" spans="1:15" x14ac:dyDescent="0.25">
      <c r="A2411" t="s">
        <v>7946</v>
      </c>
      <c r="B2411" t="s">
        <v>22</v>
      </c>
      <c r="C2411" t="s">
        <v>14</v>
      </c>
      <c r="D2411" t="s">
        <v>13937</v>
      </c>
      <c r="E2411">
        <v>2151</v>
      </c>
      <c r="F2411" t="s">
        <v>14003</v>
      </c>
      <c r="G2411" t="s">
        <v>948</v>
      </c>
      <c r="H2411" t="s">
        <v>7947</v>
      </c>
      <c r="I2411" t="s">
        <v>14045</v>
      </c>
      <c r="J2411">
        <v>1000</v>
      </c>
      <c r="K2411" t="s">
        <v>7948</v>
      </c>
      <c r="L2411" t="s">
        <v>122</v>
      </c>
      <c r="M2411" t="s">
        <v>1099</v>
      </c>
      <c r="N2411">
        <v>0</v>
      </c>
      <c r="O2411">
        <v>1</v>
      </c>
    </row>
    <row r="2412" spans="1:15" x14ac:dyDescent="0.25">
      <c r="A2412" t="s">
        <v>7949</v>
      </c>
      <c r="B2412" t="s">
        <v>14</v>
      </c>
      <c r="C2412" t="s">
        <v>22</v>
      </c>
      <c r="D2412" t="s">
        <v>13933</v>
      </c>
      <c r="E2412">
        <v>172</v>
      </c>
      <c r="F2412" t="s">
        <v>14003</v>
      </c>
      <c r="G2412" t="s">
        <v>16</v>
      </c>
      <c r="H2412" t="s">
        <v>7950</v>
      </c>
      <c r="I2412" t="s">
        <v>1051</v>
      </c>
      <c r="J2412">
        <v>400</v>
      </c>
      <c r="K2412" t="s">
        <v>7951</v>
      </c>
      <c r="L2412" t="s">
        <v>122</v>
      </c>
      <c r="M2412" t="s">
        <v>1099</v>
      </c>
      <c r="N2412">
        <v>1</v>
      </c>
      <c r="O2412">
        <v>0</v>
      </c>
    </row>
    <row r="2413" spans="1:15" x14ac:dyDescent="0.25">
      <c r="A2413" t="s">
        <v>1874</v>
      </c>
      <c r="B2413" t="s">
        <v>22</v>
      </c>
      <c r="C2413" t="s">
        <v>22</v>
      </c>
      <c r="D2413" t="s">
        <v>13932</v>
      </c>
      <c r="E2413">
        <v>1223</v>
      </c>
      <c r="F2413" t="s">
        <v>14003</v>
      </c>
      <c r="G2413" t="s">
        <v>32</v>
      </c>
      <c r="H2413" t="s">
        <v>7953</v>
      </c>
      <c r="I2413" t="s">
        <v>1876</v>
      </c>
      <c r="J2413">
        <v>400</v>
      </c>
      <c r="K2413" t="s">
        <v>7954</v>
      </c>
      <c r="L2413" t="s">
        <v>122</v>
      </c>
      <c r="M2413" t="s">
        <v>1099</v>
      </c>
      <c r="N2413">
        <v>0</v>
      </c>
      <c r="O2413">
        <v>0</v>
      </c>
    </row>
    <row r="2414" spans="1:15" x14ac:dyDescent="0.25">
      <c r="A2414" t="s">
        <v>7955</v>
      </c>
      <c r="B2414" t="s">
        <v>22</v>
      </c>
      <c r="C2414" t="s">
        <v>22</v>
      </c>
      <c r="D2414" t="s">
        <v>13932</v>
      </c>
      <c r="E2414">
        <v>435</v>
      </c>
      <c r="F2414" t="s">
        <v>14003</v>
      </c>
      <c r="G2414" t="s">
        <v>16</v>
      </c>
      <c r="H2414" t="s">
        <v>7956</v>
      </c>
      <c r="I2414" t="s">
        <v>528</v>
      </c>
      <c r="J2414">
        <v>500</v>
      </c>
      <c r="K2414" t="s">
        <v>7957</v>
      </c>
      <c r="L2414" t="s">
        <v>122</v>
      </c>
      <c r="M2414" t="s">
        <v>1099</v>
      </c>
      <c r="N2414">
        <v>0</v>
      </c>
      <c r="O2414">
        <v>0</v>
      </c>
    </row>
    <row r="2415" spans="1:15" x14ac:dyDescent="0.25">
      <c r="A2415" t="s">
        <v>7958</v>
      </c>
      <c r="B2415" t="s">
        <v>22</v>
      </c>
      <c r="C2415" t="s">
        <v>22</v>
      </c>
      <c r="D2415" t="s">
        <v>13937</v>
      </c>
      <c r="E2415">
        <v>335</v>
      </c>
      <c r="F2415" t="s">
        <v>143</v>
      </c>
      <c r="G2415" t="s">
        <v>16</v>
      </c>
      <c r="H2415" t="s">
        <v>7959</v>
      </c>
      <c r="I2415" t="s">
        <v>14046</v>
      </c>
      <c r="J2415">
        <v>550</v>
      </c>
      <c r="K2415" t="s">
        <v>7960</v>
      </c>
      <c r="L2415" t="s">
        <v>122</v>
      </c>
      <c r="M2415" t="s">
        <v>1099</v>
      </c>
      <c r="N2415">
        <v>0</v>
      </c>
      <c r="O2415">
        <v>0</v>
      </c>
    </row>
    <row r="2416" spans="1:15" x14ac:dyDescent="0.25">
      <c r="A2416" t="s">
        <v>2075</v>
      </c>
      <c r="B2416" t="s">
        <v>14</v>
      </c>
      <c r="C2416" t="s">
        <v>22</v>
      </c>
      <c r="D2416" t="s">
        <v>13932</v>
      </c>
      <c r="E2416">
        <v>956</v>
      </c>
      <c r="F2416" t="s">
        <v>13995</v>
      </c>
      <c r="G2416" t="s">
        <v>16</v>
      </c>
      <c r="H2416" t="s">
        <v>2076</v>
      </c>
      <c r="I2416" t="s">
        <v>7961</v>
      </c>
      <c r="J2416">
        <v>600</v>
      </c>
      <c r="K2416" t="s">
        <v>7962</v>
      </c>
      <c r="L2416" t="s">
        <v>122</v>
      </c>
      <c r="M2416" t="s">
        <v>1099</v>
      </c>
      <c r="N2416">
        <v>1</v>
      </c>
      <c r="O2416">
        <v>0</v>
      </c>
    </row>
    <row r="2417" spans="1:15" x14ac:dyDescent="0.25">
      <c r="A2417" t="s">
        <v>7963</v>
      </c>
      <c r="B2417" t="s">
        <v>22</v>
      </c>
      <c r="C2417" t="s">
        <v>22</v>
      </c>
      <c r="D2417" t="s">
        <v>13939</v>
      </c>
      <c r="E2417">
        <v>1155</v>
      </c>
      <c r="F2417" t="s">
        <v>14041</v>
      </c>
      <c r="G2417" t="s">
        <v>16</v>
      </c>
      <c r="H2417" t="s">
        <v>7964</v>
      </c>
      <c r="I2417" t="s">
        <v>3580</v>
      </c>
      <c r="J2417">
        <v>650</v>
      </c>
      <c r="K2417" t="s">
        <v>7965</v>
      </c>
      <c r="L2417" t="s">
        <v>122</v>
      </c>
      <c r="M2417" t="s">
        <v>1099</v>
      </c>
      <c r="N2417">
        <v>0</v>
      </c>
      <c r="O2417">
        <v>0</v>
      </c>
    </row>
    <row r="2418" spans="1:15" x14ac:dyDescent="0.25">
      <c r="A2418" t="s">
        <v>1829</v>
      </c>
      <c r="B2418" t="s">
        <v>22</v>
      </c>
      <c r="C2418" t="s">
        <v>14</v>
      </c>
      <c r="D2418" t="s">
        <v>13932</v>
      </c>
      <c r="E2418">
        <v>770</v>
      </c>
      <c r="F2418" t="s">
        <v>14041</v>
      </c>
      <c r="G2418" t="s">
        <v>763</v>
      </c>
      <c r="H2418" t="s">
        <v>7966</v>
      </c>
      <c r="I2418" t="s">
        <v>885</v>
      </c>
      <c r="J2418">
        <v>800</v>
      </c>
      <c r="K2418" t="s">
        <v>7967</v>
      </c>
      <c r="L2418" t="s">
        <v>122</v>
      </c>
      <c r="M2418" t="s">
        <v>1099</v>
      </c>
      <c r="N2418">
        <v>0</v>
      </c>
      <c r="O2418">
        <v>1</v>
      </c>
    </row>
    <row r="2419" spans="1:15" x14ac:dyDescent="0.25">
      <c r="A2419" t="s">
        <v>7968</v>
      </c>
      <c r="B2419" t="s">
        <v>22</v>
      </c>
      <c r="C2419" t="s">
        <v>22</v>
      </c>
      <c r="D2419" t="s">
        <v>13932</v>
      </c>
      <c r="E2419">
        <v>674</v>
      </c>
      <c r="F2419" t="s">
        <v>14003</v>
      </c>
      <c r="G2419" t="s">
        <v>16</v>
      </c>
      <c r="H2419" t="s">
        <v>7969</v>
      </c>
      <c r="I2419" t="s">
        <v>279</v>
      </c>
      <c r="J2419">
        <v>650</v>
      </c>
      <c r="K2419" t="s">
        <v>7970</v>
      </c>
      <c r="L2419" t="s">
        <v>122</v>
      </c>
      <c r="M2419" t="s">
        <v>1099</v>
      </c>
      <c r="N2419">
        <v>0</v>
      </c>
      <c r="O2419">
        <v>0</v>
      </c>
    </row>
    <row r="2420" spans="1:15" x14ac:dyDescent="0.25">
      <c r="A2420" t="s">
        <v>7971</v>
      </c>
      <c r="B2420" t="s">
        <v>22</v>
      </c>
      <c r="C2420" t="s">
        <v>22</v>
      </c>
      <c r="D2420" t="s">
        <v>13932</v>
      </c>
      <c r="E2420">
        <v>42</v>
      </c>
      <c r="F2420" t="s">
        <v>14003</v>
      </c>
      <c r="G2420" t="s">
        <v>32</v>
      </c>
      <c r="H2420" t="s">
        <v>7972</v>
      </c>
      <c r="I2420" t="s">
        <v>150</v>
      </c>
      <c r="J2420">
        <v>150</v>
      </c>
      <c r="K2420" t="s">
        <v>7973</v>
      </c>
      <c r="L2420" t="s">
        <v>122</v>
      </c>
      <c r="M2420" t="s">
        <v>1099</v>
      </c>
      <c r="N2420">
        <v>0</v>
      </c>
      <c r="O2420">
        <v>0</v>
      </c>
    </row>
    <row r="2421" spans="1:15" x14ac:dyDescent="0.25">
      <c r="A2421" t="s">
        <v>3661</v>
      </c>
      <c r="B2421" t="s">
        <v>22</v>
      </c>
      <c r="C2421" t="s">
        <v>14</v>
      </c>
      <c r="D2421" t="s">
        <v>13932</v>
      </c>
      <c r="E2421">
        <v>446</v>
      </c>
      <c r="F2421" t="s">
        <v>14029</v>
      </c>
      <c r="G2421" t="s">
        <v>16</v>
      </c>
      <c r="H2421" t="s">
        <v>7974</v>
      </c>
      <c r="I2421" t="s">
        <v>43</v>
      </c>
      <c r="J2421">
        <v>650</v>
      </c>
      <c r="K2421" t="s">
        <v>7975</v>
      </c>
      <c r="L2421" t="s">
        <v>122</v>
      </c>
      <c r="M2421" t="s">
        <v>1099</v>
      </c>
      <c r="N2421">
        <v>0</v>
      </c>
      <c r="O2421">
        <v>1</v>
      </c>
    </row>
    <row r="2422" spans="1:15" x14ac:dyDescent="0.25">
      <c r="A2422" t="s">
        <v>4542</v>
      </c>
      <c r="B2422" t="s">
        <v>22</v>
      </c>
      <c r="C2422" t="s">
        <v>22</v>
      </c>
      <c r="D2422" t="s">
        <v>13946</v>
      </c>
      <c r="E2422">
        <v>235</v>
      </c>
      <c r="F2422" t="s">
        <v>14029</v>
      </c>
      <c r="G2422" t="s">
        <v>257</v>
      </c>
      <c r="H2422" t="s">
        <v>7976</v>
      </c>
      <c r="I2422" t="s">
        <v>313</v>
      </c>
      <c r="J2422">
        <v>350</v>
      </c>
      <c r="K2422" t="s">
        <v>7977</v>
      </c>
      <c r="L2422" t="s">
        <v>122</v>
      </c>
      <c r="M2422" t="s">
        <v>1099</v>
      </c>
      <c r="N2422">
        <v>0</v>
      </c>
      <c r="O2422">
        <v>0</v>
      </c>
    </row>
    <row r="2423" spans="1:15" x14ac:dyDescent="0.25">
      <c r="A2423" t="s">
        <v>302</v>
      </c>
      <c r="B2423" t="s">
        <v>22</v>
      </c>
      <c r="C2423" t="s">
        <v>22</v>
      </c>
      <c r="D2423" t="s">
        <v>13937</v>
      </c>
      <c r="E2423">
        <v>161</v>
      </c>
      <c r="F2423" t="s">
        <v>143</v>
      </c>
      <c r="G2423" t="s">
        <v>32</v>
      </c>
      <c r="H2423" t="s">
        <v>7978</v>
      </c>
      <c r="I2423" t="s">
        <v>285</v>
      </c>
      <c r="J2423">
        <v>200</v>
      </c>
      <c r="K2423" t="s">
        <v>7979</v>
      </c>
      <c r="L2423" t="s">
        <v>122</v>
      </c>
      <c r="M2423" t="s">
        <v>1099</v>
      </c>
      <c r="N2423">
        <v>0</v>
      </c>
      <c r="O2423">
        <v>0</v>
      </c>
    </row>
    <row r="2424" spans="1:15" x14ac:dyDescent="0.25">
      <c r="A2424" t="s">
        <v>7980</v>
      </c>
      <c r="B2424" t="s">
        <v>22</v>
      </c>
      <c r="C2424" t="s">
        <v>22</v>
      </c>
      <c r="D2424" t="s">
        <v>13933</v>
      </c>
      <c r="E2424">
        <v>83</v>
      </c>
      <c r="F2424" t="s">
        <v>143</v>
      </c>
      <c r="G2424" t="s">
        <v>32</v>
      </c>
      <c r="H2424" t="s">
        <v>7981</v>
      </c>
      <c r="I2424" t="s">
        <v>14047</v>
      </c>
      <c r="J2424">
        <v>400</v>
      </c>
      <c r="K2424" t="s">
        <v>7982</v>
      </c>
      <c r="L2424" t="s">
        <v>122</v>
      </c>
      <c r="M2424" t="s">
        <v>1099</v>
      </c>
      <c r="N2424">
        <v>0</v>
      </c>
      <c r="O2424">
        <v>0</v>
      </c>
    </row>
    <row r="2425" spans="1:15" x14ac:dyDescent="0.25">
      <c r="A2425" t="s">
        <v>7983</v>
      </c>
      <c r="B2425" t="s">
        <v>22</v>
      </c>
      <c r="C2425" t="s">
        <v>22</v>
      </c>
      <c r="D2425" t="s">
        <v>13939</v>
      </c>
      <c r="E2425">
        <v>118</v>
      </c>
      <c r="F2425" t="s">
        <v>143</v>
      </c>
      <c r="G2425" t="s">
        <v>16</v>
      </c>
      <c r="H2425" t="s">
        <v>7984</v>
      </c>
      <c r="I2425" t="s">
        <v>2159</v>
      </c>
      <c r="J2425">
        <v>800</v>
      </c>
      <c r="K2425" t="s">
        <v>7985</v>
      </c>
      <c r="L2425" t="s">
        <v>122</v>
      </c>
      <c r="M2425" t="s">
        <v>1099</v>
      </c>
      <c r="N2425">
        <v>0</v>
      </c>
      <c r="O2425">
        <v>0</v>
      </c>
    </row>
    <row r="2426" spans="1:15" x14ac:dyDescent="0.25">
      <c r="A2426" t="s">
        <v>7986</v>
      </c>
      <c r="B2426" t="s">
        <v>22</v>
      </c>
      <c r="C2426" t="s">
        <v>22</v>
      </c>
      <c r="D2426" t="s">
        <v>13937</v>
      </c>
      <c r="E2426">
        <v>181</v>
      </c>
      <c r="F2426" t="s">
        <v>14003</v>
      </c>
      <c r="G2426" t="s">
        <v>152</v>
      </c>
      <c r="H2426" t="s">
        <v>7987</v>
      </c>
      <c r="I2426" t="s">
        <v>43</v>
      </c>
      <c r="J2426">
        <v>150</v>
      </c>
      <c r="K2426" t="s">
        <v>7988</v>
      </c>
      <c r="L2426" t="s">
        <v>122</v>
      </c>
      <c r="M2426" t="s">
        <v>1099</v>
      </c>
      <c r="N2426">
        <v>0</v>
      </c>
      <c r="O2426">
        <v>0</v>
      </c>
    </row>
    <row r="2427" spans="1:15" x14ac:dyDescent="0.25">
      <c r="A2427" t="s">
        <v>4854</v>
      </c>
      <c r="B2427" t="s">
        <v>22</v>
      </c>
      <c r="C2427" t="s">
        <v>22</v>
      </c>
      <c r="D2427" t="s">
        <v>13940</v>
      </c>
      <c r="E2427">
        <v>117</v>
      </c>
      <c r="F2427" t="s">
        <v>14029</v>
      </c>
      <c r="G2427" t="s">
        <v>32</v>
      </c>
      <c r="H2427" t="s">
        <v>7989</v>
      </c>
      <c r="I2427" t="s">
        <v>135</v>
      </c>
      <c r="J2427">
        <v>200</v>
      </c>
      <c r="K2427" t="s">
        <v>7990</v>
      </c>
      <c r="L2427" t="s">
        <v>122</v>
      </c>
      <c r="M2427" t="s">
        <v>1099</v>
      </c>
      <c r="N2427">
        <v>0</v>
      </c>
      <c r="O2427">
        <v>0</v>
      </c>
    </row>
    <row r="2428" spans="1:15" x14ac:dyDescent="0.25">
      <c r="A2428" t="s">
        <v>4971</v>
      </c>
      <c r="B2428" t="s">
        <v>22</v>
      </c>
      <c r="C2428" t="s">
        <v>22</v>
      </c>
      <c r="D2428" t="s">
        <v>13933</v>
      </c>
      <c r="E2428">
        <v>62</v>
      </c>
      <c r="F2428" t="s">
        <v>14029</v>
      </c>
      <c r="G2428" t="s">
        <v>222</v>
      </c>
      <c r="H2428" t="s">
        <v>7992</v>
      </c>
      <c r="I2428" t="s">
        <v>269</v>
      </c>
      <c r="J2428">
        <v>150</v>
      </c>
      <c r="K2428" t="s">
        <v>7993</v>
      </c>
      <c r="L2428" t="s">
        <v>122</v>
      </c>
      <c r="M2428" t="s">
        <v>1099</v>
      </c>
      <c r="N2428">
        <v>0</v>
      </c>
      <c r="O2428">
        <v>0</v>
      </c>
    </row>
    <row r="2429" spans="1:15" x14ac:dyDescent="0.25">
      <c r="A2429" t="s">
        <v>3526</v>
      </c>
      <c r="B2429" t="s">
        <v>22</v>
      </c>
      <c r="C2429" t="s">
        <v>22</v>
      </c>
      <c r="D2429" t="s">
        <v>13949</v>
      </c>
      <c r="E2429">
        <v>56</v>
      </c>
      <c r="F2429" t="s">
        <v>14007</v>
      </c>
      <c r="G2429" t="s">
        <v>122</v>
      </c>
      <c r="H2429" t="s">
        <v>7994</v>
      </c>
      <c r="I2429" t="s">
        <v>3527</v>
      </c>
      <c r="J2429">
        <v>500</v>
      </c>
      <c r="K2429" t="s">
        <v>7995</v>
      </c>
      <c r="L2429" t="s">
        <v>122</v>
      </c>
      <c r="M2429" t="s">
        <v>1099</v>
      </c>
      <c r="N2429">
        <v>0</v>
      </c>
      <c r="O2429">
        <v>0</v>
      </c>
    </row>
    <row r="2430" spans="1:15" x14ac:dyDescent="0.25">
      <c r="A2430" t="s">
        <v>2022</v>
      </c>
      <c r="B2430" t="s">
        <v>22</v>
      </c>
      <c r="C2430" t="s">
        <v>22</v>
      </c>
      <c r="D2430" t="s">
        <v>13934</v>
      </c>
      <c r="E2430">
        <v>44</v>
      </c>
      <c r="F2430" t="s">
        <v>13995</v>
      </c>
      <c r="G2430" t="s">
        <v>185</v>
      </c>
      <c r="H2430" t="s">
        <v>7996</v>
      </c>
      <c r="I2430" t="s">
        <v>124</v>
      </c>
      <c r="J2430">
        <v>200</v>
      </c>
      <c r="K2430" t="s">
        <v>7997</v>
      </c>
      <c r="L2430" t="s">
        <v>122</v>
      </c>
      <c r="M2430" t="s">
        <v>1099</v>
      </c>
      <c r="N2430">
        <v>0</v>
      </c>
      <c r="O2430">
        <v>0</v>
      </c>
    </row>
    <row r="2431" spans="1:15" x14ac:dyDescent="0.25">
      <c r="A2431" t="s">
        <v>8001</v>
      </c>
      <c r="B2431" t="s">
        <v>22</v>
      </c>
      <c r="C2431" t="s">
        <v>22</v>
      </c>
      <c r="D2431" t="s">
        <v>13933</v>
      </c>
      <c r="E2431">
        <v>38</v>
      </c>
      <c r="F2431" t="s">
        <v>14003</v>
      </c>
      <c r="G2431" t="s">
        <v>185</v>
      </c>
      <c r="H2431" t="s">
        <v>8002</v>
      </c>
      <c r="I2431" t="s">
        <v>6373</v>
      </c>
      <c r="J2431">
        <v>400</v>
      </c>
      <c r="K2431" t="s">
        <v>8003</v>
      </c>
      <c r="L2431" t="s">
        <v>122</v>
      </c>
      <c r="M2431" t="s">
        <v>1099</v>
      </c>
      <c r="N2431">
        <v>0</v>
      </c>
      <c r="O2431">
        <v>0</v>
      </c>
    </row>
    <row r="2432" spans="1:15" x14ac:dyDescent="0.25">
      <c r="A2432" t="s">
        <v>8004</v>
      </c>
      <c r="B2432" t="s">
        <v>22</v>
      </c>
      <c r="C2432" t="s">
        <v>22</v>
      </c>
      <c r="D2432" t="s">
        <v>13934</v>
      </c>
      <c r="E2432">
        <v>91</v>
      </c>
      <c r="F2432" t="s">
        <v>143</v>
      </c>
      <c r="G2432" t="s">
        <v>16</v>
      </c>
      <c r="H2432" t="s">
        <v>8005</v>
      </c>
      <c r="I2432" t="s">
        <v>167</v>
      </c>
      <c r="J2432">
        <v>900</v>
      </c>
      <c r="K2432" t="s">
        <v>8006</v>
      </c>
      <c r="L2432" t="s">
        <v>122</v>
      </c>
      <c r="M2432" t="s">
        <v>1099</v>
      </c>
      <c r="N2432">
        <v>0</v>
      </c>
      <c r="O2432">
        <v>0</v>
      </c>
    </row>
    <row r="2433" spans="1:15" x14ac:dyDescent="0.25">
      <c r="A2433" t="s">
        <v>8007</v>
      </c>
      <c r="B2433" t="s">
        <v>14</v>
      </c>
      <c r="C2433" t="s">
        <v>22</v>
      </c>
      <c r="D2433" t="s">
        <v>13951</v>
      </c>
      <c r="E2433">
        <v>212</v>
      </c>
      <c r="F2433" t="s">
        <v>14007</v>
      </c>
      <c r="G2433" t="s">
        <v>16</v>
      </c>
      <c r="H2433" t="s">
        <v>8008</v>
      </c>
      <c r="I2433" t="s">
        <v>1043</v>
      </c>
      <c r="J2433">
        <v>800</v>
      </c>
      <c r="K2433" t="s">
        <v>8009</v>
      </c>
      <c r="L2433" t="s">
        <v>122</v>
      </c>
      <c r="M2433" t="s">
        <v>1099</v>
      </c>
      <c r="N2433">
        <v>1</v>
      </c>
      <c r="O2433">
        <v>0</v>
      </c>
    </row>
    <row r="2434" spans="1:15" x14ac:dyDescent="0.25">
      <c r="A2434" t="s">
        <v>825</v>
      </c>
      <c r="B2434" t="s">
        <v>14</v>
      </c>
      <c r="C2434" t="s">
        <v>22</v>
      </c>
      <c r="D2434" t="s">
        <v>13937</v>
      </c>
      <c r="E2434">
        <v>87</v>
      </c>
      <c r="F2434" t="s">
        <v>13998</v>
      </c>
      <c r="G2434" t="s">
        <v>257</v>
      </c>
      <c r="H2434" t="s">
        <v>8010</v>
      </c>
      <c r="I2434" t="s">
        <v>301</v>
      </c>
      <c r="J2434">
        <v>150</v>
      </c>
      <c r="K2434" t="s">
        <v>8011</v>
      </c>
      <c r="L2434" t="s">
        <v>122</v>
      </c>
      <c r="M2434" t="s">
        <v>1099</v>
      </c>
      <c r="N2434">
        <v>1</v>
      </c>
      <c r="O2434">
        <v>0</v>
      </c>
    </row>
    <row r="2435" spans="1:15" x14ac:dyDescent="0.25">
      <c r="A2435" t="s">
        <v>8012</v>
      </c>
      <c r="B2435" t="s">
        <v>14</v>
      </c>
      <c r="C2435" t="s">
        <v>14</v>
      </c>
      <c r="D2435" t="s">
        <v>13937</v>
      </c>
      <c r="E2435">
        <v>280</v>
      </c>
      <c r="F2435" t="s">
        <v>14041</v>
      </c>
      <c r="G2435" t="s">
        <v>763</v>
      </c>
      <c r="H2435" t="s">
        <v>8013</v>
      </c>
      <c r="I2435" t="s">
        <v>8014</v>
      </c>
      <c r="J2435">
        <v>1500</v>
      </c>
      <c r="K2435" t="s">
        <v>8015</v>
      </c>
      <c r="L2435" t="s">
        <v>122</v>
      </c>
      <c r="M2435" t="s">
        <v>1099</v>
      </c>
      <c r="N2435">
        <v>1</v>
      </c>
      <c r="O2435">
        <v>1</v>
      </c>
    </row>
    <row r="2436" spans="1:15" x14ac:dyDescent="0.25">
      <c r="A2436" t="s">
        <v>8016</v>
      </c>
      <c r="B2436" t="s">
        <v>14</v>
      </c>
      <c r="C2436" t="s">
        <v>22</v>
      </c>
      <c r="D2436" t="s">
        <v>13939</v>
      </c>
      <c r="E2436">
        <v>48</v>
      </c>
      <c r="F2436" t="s">
        <v>14007</v>
      </c>
      <c r="G2436" t="s">
        <v>32</v>
      </c>
      <c r="H2436" t="s">
        <v>2938</v>
      </c>
      <c r="I2436" t="s">
        <v>971</v>
      </c>
      <c r="J2436">
        <v>400</v>
      </c>
      <c r="K2436" t="s">
        <v>8017</v>
      </c>
      <c r="L2436" t="s">
        <v>122</v>
      </c>
      <c r="M2436" t="s">
        <v>1099</v>
      </c>
      <c r="N2436">
        <v>1</v>
      </c>
      <c r="O2436">
        <v>0</v>
      </c>
    </row>
    <row r="2437" spans="1:15" x14ac:dyDescent="0.25">
      <c r="A2437" t="s">
        <v>8019</v>
      </c>
      <c r="B2437" t="s">
        <v>14</v>
      </c>
      <c r="C2437" t="s">
        <v>14</v>
      </c>
      <c r="D2437" t="s">
        <v>13937</v>
      </c>
      <c r="E2437">
        <v>127</v>
      </c>
      <c r="F2437" t="s">
        <v>14007</v>
      </c>
      <c r="G2437" t="s">
        <v>16</v>
      </c>
      <c r="H2437" t="s">
        <v>8020</v>
      </c>
      <c r="I2437" t="s">
        <v>8021</v>
      </c>
      <c r="J2437">
        <v>900</v>
      </c>
      <c r="K2437" t="s">
        <v>8022</v>
      </c>
      <c r="L2437" t="s">
        <v>122</v>
      </c>
      <c r="M2437" t="s">
        <v>1099</v>
      </c>
      <c r="N2437">
        <v>1</v>
      </c>
      <c r="O2437">
        <v>1</v>
      </c>
    </row>
    <row r="2438" spans="1:15" x14ac:dyDescent="0.25">
      <c r="A2438" t="s">
        <v>935</v>
      </c>
      <c r="B2438" t="s">
        <v>22</v>
      </c>
      <c r="C2438" t="s">
        <v>22</v>
      </c>
      <c r="D2438" t="s">
        <v>13963</v>
      </c>
      <c r="E2438">
        <v>434</v>
      </c>
      <c r="F2438" t="s">
        <v>13998</v>
      </c>
      <c r="G2438" t="s">
        <v>185</v>
      </c>
      <c r="H2438" t="s">
        <v>8023</v>
      </c>
      <c r="I2438" t="s">
        <v>124</v>
      </c>
      <c r="J2438">
        <v>400</v>
      </c>
      <c r="K2438" t="s">
        <v>8024</v>
      </c>
      <c r="L2438" t="s">
        <v>269</v>
      </c>
      <c r="M2438" t="s">
        <v>1099</v>
      </c>
      <c r="N2438">
        <v>0</v>
      </c>
      <c r="O2438">
        <v>0</v>
      </c>
    </row>
    <row r="2439" spans="1:15" x14ac:dyDescent="0.25">
      <c r="A2439" t="s">
        <v>8025</v>
      </c>
      <c r="B2439" t="s">
        <v>14</v>
      </c>
      <c r="C2439" t="s">
        <v>22</v>
      </c>
      <c r="D2439" t="s">
        <v>13978</v>
      </c>
      <c r="E2439">
        <v>63</v>
      </c>
      <c r="F2439" t="s">
        <v>13998</v>
      </c>
      <c r="G2439" t="s">
        <v>185</v>
      </c>
      <c r="H2439" t="s">
        <v>8026</v>
      </c>
      <c r="I2439" t="s">
        <v>209</v>
      </c>
      <c r="J2439">
        <v>300</v>
      </c>
      <c r="K2439" t="s">
        <v>8027</v>
      </c>
      <c r="L2439" t="s">
        <v>269</v>
      </c>
      <c r="M2439" t="s">
        <v>1099</v>
      </c>
      <c r="N2439">
        <v>1</v>
      </c>
      <c r="O2439">
        <v>0</v>
      </c>
    </row>
    <row r="2440" spans="1:15" x14ac:dyDescent="0.25">
      <c r="A2440" t="s">
        <v>1179</v>
      </c>
      <c r="B2440" t="s">
        <v>14</v>
      </c>
      <c r="C2440" t="s">
        <v>22</v>
      </c>
      <c r="D2440" t="s">
        <v>13976</v>
      </c>
      <c r="E2440">
        <v>1238</v>
      </c>
      <c r="F2440" t="s">
        <v>13998</v>
      </c>
      <c r="G2440" t="s">
        <v>122</v>
      </c>
      <c r="H2440" t="s">
        <v>8028</v>
      </c>
      <c r="I2440" t="s">
        <v>8029</v>
      </c>
      <c r="J2440">
        <v>500</v>
      </c>
      <c r="K2440" t="s">
        <v>8030</v>
      </c>
      <c r="L2440" t="s">
        <v>269</v>
      </c>
      <c r="M2440" t="s">
        <v>1099</v>
      </c>
      <c r="N2440">
        <v>1</v>
      </c>
      <c r="O2440">
        <v>0</v>
      </c>
    </row>
    <row r="2441" spans="1:15" x14ac:dyDescent="0.25">
      <c r="A2441" t="s">
        <v>1492</v>
      </c>
      <c r="B2441" t="s">
        <v>14</v>
      </c>
      <c r="C2441" t="s">
        <v>22</v>
      </c>
      <c r="D2441" t="s">
        <v>13964</v>
      </c>
      <c r="E2441">
        <v>48</v>
      </c>
      <c r="F2441" t="s">
        <v>13998</v>
      </c>
      <c r="G2441" t="s">
        <v>826</v>
      </c>
      <c r="H2441" t="s">
        <v>8031</v>
      </c>
      <c r="I2441" t="s">
        <v>209</v>
      </c>
      <c r="J2441">
        <v>300</v>
      </c>
      <c r="K2441" t="s">
        <v>8032</v>
      </c>
      <c r="L2441" t="s">
        <v>269</v>
      </c>
      <c r="M2441" t="s">
        <v>1099</v>
      </c>
      <c r="N2441">
        <v>1</v>
      </c>
      <c r="O2441">
        <v>0</v>
      </c>
    </row>
    <row r="2442" spans="1:15" x14ac:dyDescent="0.25">
      <c r="A2442" t="s">
        <v>1730</v>
      </c>
      <c r="B2442" t="s">
        <v>14</v>
      </c>
      <c r="C2442" t="s">
        <v>22</v>
      </c>
      <c r="D2442" t="s">
        <v>13959</v>
      </c>
      <c r="E2442">
        <v>280</v>
      </c>
      <c r="F2442" t="s">
        <v>13998</v>
      </c>
      <c r="G2442" t="s">
        <v>1548</v>
      </c>
      <c r="H2442" t="s">
        <v>1731</v>
      </c>
      <c r="I2442" t="s">
        <v>2191</v>
      </c>
      <c r="J2442">
        <v>200</v>
      </c>
      <c r="K2442" t="s">
        <v>8033</v>
      </c>
      <c r="L2442" t="s">
        <v>269</v>
      </c>
      <c r="M2442" t="s">
        <v>1099</v>
      </c>
      <c r="N2442">
        <v>1</v>
      </c>
      <c r="O2442">
        <v>0</v>
      </c>
    </row>
    <row r="2443" spans="1:15" x14ac:dyDescent="0.25">
      <c r="A2443" t="s">
        <v>8034</v>
      </c>
      <c r="B2443" t="s">
        <v>22</v>
      </c>
      <c r="C2443" t="s">
        <v>22</v>
      </c>
      <c r="D2443" t="s">
        <v>13964</v>
      </c>
      <c r="E2443">
        <v>164</v>
      </c>
      <c r="F2443" t="s">
        <v>13998</v>
      </c>
      <c r="G2443" t="s">
        <v>1548</v>
      </c>
      <c r="H2443" t="s">
        <v>8035</v>
      </c>
      <c r="I2443" t="s">
        <v>2191</v>
      </c>
      <c r="J2443">
        <v>150</v>
      </c>
      <c r="K2443" t="s">
        <v>8036</v>
      </c>
      <c r="L2443" t="s">
        <v>269</v>
      </c>
      <c r="M2443" t="s">
        <v>1099</v>
      </c>
      <c r="N2443">
        <v>0</v>
      </c>
      <c r="O2443">
        <v>0</v>
      </c>
    </row>
    <row r="2444" spans="1:15" x14ac:dyDescent="0.25">
      <c r="A2444" t="s">
        <v>1328</v>
      </c>
      <c r="B2444" t="s">
        <v>22</v>
      </c>
      <c r="C2444" t="s">
        <v>22</v>
      </c>
      <c r="D2444" t="s">
        <v>13965</v>
      </c>
      <c r="E2444">
        <v>342</v>
      </c>
      <c r="F2444" t="s">
        <v>13998</v>
      </c>
      <c r="G2444" t="s">
        <v>223</v>
      </c>
      <c r="H2444" t="s">
        <v>8037</v>
      </c>
      <c r="I2444" t="s">
        <v>124</v>
      </c>
      <c r="J2444">
        <v>500</v>
      </c>
      <c r="K2444" t="s">
        <v>8038</v>
      </c>
      <c r="L2444" t="s">
        <v>269</v>
      </c>
      <c r="M2444" t="s">
        <v>1099</v>
      </c>
      <c r="N2444">
        <v>0</v>
      </c>
      <c r="O2444">
        <v>0</v>
      </c>
    </row>
    <row r="2445" spans="1:15" x14ac:dyDescent="0.25">
      <c r="A2445" t="s">
        <v>6621</v>
      </c>
      <c r="B2445" t="s">
        <v>14</v>
      </c>
      <c r="C2445" t="s">
        <v>22</v>
      </c>
      <c r="D2445" t="s">
        <v>13950</v>
      </c>
      <c r="E2445">
        <v>102</v>
      </c>
      <c r="F2445" t="s">
        <v>13998</v>
      </c>
      <c r="G2445" t="s">
        <v>16</v>
      </c>
      <c r="H2445" t="s">
        <v>6622</v>
      </c>
      <c r="I2445" t="s">
        <v>430</v>
      </c>
      <c r="J2445">
        <v>800</v>
      </c>
      <c r="K2445" t="s">
        <v>6624</v>
      </c>
      <c r="L2445" t="s">
        <v>269</v>
      </c>
      <c r="M2445" t="s">
        <v>1099</v>
      </c>
      <c r="N2445">
        <v>1</v>
      </c>
      <c r="O2445">
        <v>0</v>
      </c>
    </row>
    <row r="2446" spans="1:15" x14ac:dyDescent="0.25">
      <c r="A2446" t="s">
        <v>303</v>
      </c>
      <c r="B2446" t="s">
        <v>14</v>
      </c>
      <c r="C2446" t="s">
        <v>22</v>
      </c>
      <c r="D2446" t="s">
        <v>13969</v>
      </c>
      <c r="E2446">
        <v>77</v>
      </c>
      <c r="F2446" t="s">
        <v>13998</v>
      </c>
      <c r="G2446" t="s">
        <v>223</v>
      </c>
      <c r="H2446" t="s">
        <v>8039</v>
      </c>
      <c r="I2446" t="s">
        <v>223</v>
      </c>
      <c r="J2446">
        <v>400</v>
      </c>
      <c r="K2446" t="s">
        <v>8040</v>
      </c>
      <c r="L2446" t="s">
        <v>269</v>
      </c>
      <c r="M2446" t="s">
        <v>1099</v>
      </c>
      <c r="N2446">
        <v>1</v>
      </c>
      <c r="O2446">
        <v>0</v>
      </c>
    </row>
    <row r="2447" spans="1:15" x14ac:dyDescent="0.25">
      <c r="A2447" t="s">
        <v>123</v>
      </c>
      <c r="B2447" t="s">
        <v>14</v>
      </c>
      <c r="C2447" t="s">
        <v>22</v>
      </c>
      <c r="D2447" t="s">
        <v>13964</v>
      </c>
      <c r="E2447">
        <v>30</v>
      </c>
      <c r="F2447" t="s">
        <v>13998</v>
      </c>
      <c r="G2447" t="s">
        <v>223</v>
      </c>
      <c r="H2447" t="s">
        <v>8041</v>
      </c>
      <c r="I2447" t="s">
        <v>124</v>
      </c>
      <c r="J2447">
        <v>500</v>
      </c>
      <c r="K2447" t="s">
        <v>8042</v>
      </c>
      <c r="L2447" t="s">
        <v>269</v>
      </c>
      <c r="M2447" t="s">
        <v>1099</v>
      </c>
      <c r="N2447">
        <v>1</v>
      </c>
      <c r="O2447">
        <v>0</v>
      </c>
    </row>
    <row r="2448" spans="1:15" x14ac:dyDescent="0.25">
      <c r="A2448" t="s">
        <v>8044</v>
      </c>
      <c r="B2448" t="s">
        <v>22</v>
      </c>
      <c r="C2448" t="s">
        <v>22</v>
      </c>
      <c r="D2448" t="s">
        <v>13962</v>
      </c>
      <c r="E2448">
        <v>41</v>
      </c>
      <c r="F2448" t="s">
        <v>13998</v>
      </c>
      <c r="G2448" t="s">
        <v>527</v>
      </c>
      <c r="H2448" t="s">
        <v>8045</v>
      </c>
      <c r="I2448" t="s">
        <v>943</v>
      </c>
      <c r="J2448">
        <v>200</v>
      </c>
      <c r="K2448" t="s">
        <v>8046</v>
      </c>
      <c r="L2448" t="s">
        <v>269</v>
      </c>
      <c r="M2448" t="s">
        <v>1099</v>
      </c>
      <c r="N2448">
        <v>0</v>
      </c>
      <c r="O2448">
        <v>0</v>
      </c>
    </row>
    <row r="2449" spans="1:15" x14ac:dyDescent="0.25">
      <c r="A2449" t="s">
        <v>306</v>
      </c>
      <c r="B2449" t="s">
        <v>14</v>
      </c>
      <c r="C2449" t="s">
        <v>22</v>
      </c>
      <c r="D2449" t="s">
        <v>13966</v>
      </c>
      <c r="E2449">
        <v>47</v>
      </c>
      <c r="F2449" t="s">
        <v>13998</v>
      </c>
      <c r="G2449" t="s">
        <v>185</v>
      </c>
      <c r="H2449" t="s">
        <v>2056</v>
      </c>
      <c r="I2449" t="s">
        <v>272</v>
      </c>
      <c r="J2449">
        <v>100</v>
      </c>
      <c r="K2449" t="s">
        <v>8048</v>
      </c>
      <c r="L2449" t="s">
        <v>269</v>
      </c>
      <c r="M2449" t="s">
        <v>1099</v>
      </c>
      <c r="N2449">
        <v>1</v>
      </c>
      <c r="O2449">
        <v>0</v>
      </c>
    </row>
    <row r="2450" spans="1:15" x14ac:dyDescent="0.25">
      <c r="A2450" t="s">
        <v>1915</v>
      </c>
      <c r="B2450" t="s">
        <v>22</v>
      </c>
      <c r="C2450" t="s">
        <v>22</v>
      </c>
      <c r="D2450" t="s">
        <v>13966</v>
      </c>
      <c r="E2450">
        <v>106</v>
      </c>
      <c r="F2450" t="s">
        <v>13998</v>
      </c>
      <c r="G2450" t="s">
        <v>185</v>
      </c>
      <c r="H2450" t="s">
        <v>8049</v>
      </c>
      <c r="I2450" t="s">
        <v>269</v>
      </c>
      <c r="J2450">
        <v>600</v>
      </c>
      <c r="K2450" t="s">
        <v>8050</v>
      </c>
      <c r="L2450" t="s">
        <v>269</v>
      </c>
      <c r="M2450" t="s">
        <v>1099</v>
      </c>
      <c r="N2450">
        <v>0</v>
      </c>
      <c r="O2450">
        <v>0</v>
      </c>
    </row>
    <row r="2451" spans="1:15" x14ac:dyDescent="0.25">
      <c r="A2451" t="s">
        <v>8051</v>
      </c>
      <c r="B2451" t="s">
        <v>22</v>
      </c>
      <c r="C2451" t="s">
        <v>22</v>
      </c>
      <c r="D2451" t="s">
        <v>13983</v>
      </c>
      <c r="E2451">
        <v>342</v>
      </c>
      <c r="F2451" t="s">
        <v>14003</v>
      </c>
      <c r="G2451" t="s">
        <v>860</v>
      </c>
      <c r="H2451" t="s">
        <v>8052</v>
      </c>
      <c r="I2451" t="s">
        <v>4586</v>
      </c>
      <c r="J2451">
        <v>400</v>
      </c>
      <c r="K2451" t="s">
        <v>8053</v>
      </c>
      <c r="L2451" t="s">
        <v>269</v>
      </c>
      <c r="M2451" t="s">
        <v>1099</v>
      </c>
      <c r="N2451">
        <v>0</v>
      </c>
      <c r="O2451">
        <v>0</v>
      </c>
    </row>
    <row r="2452" spans="1:15" x14ac:dyDescent="0.25">
      <c r="A2452" t="s">
        <v>6680</v>
      </c>
      <c r="B2452" t="s">
        <v>14</v>
      </c>
      <c r="C2452" t="s">
        <v>22</v>
      </c>
      <c r="D2452" t="s">
        <v>13983</v>
      </c>
      <c r="E2452">
        <v>1028</v>
      </c>
      <c r="F2452" t="s">
        <v>14029</v>
      </c>
      <c r="G2452" t="s">
        <v>185</v>
      </c>
      <c r="H2452" t="s">
        <v>6681</v>
      </c>
      <c r="I2452" t="s">
        <v>8054</v>
      </c>
      <c r="J2452">
        <v>550</v>
      </c>
      <c r="K2452" t="s">
        <v>8055</v>
      </c>
      <c r="L2452" t="s">
        <v>269</v>
      </c>
      <c r="M2452" t="s">
        <v>1099</v>
      </c>
      <c r="N2452">
        <v>1</v>
      </c>
      <c r="O2452">
        <v>0</v>
      </c>
    </row>
    <row r="2453" spans="1:15" x14ac:dyDescent="0.25">
      <c r="A2453" t="s">
        <v>4406</v>
      </c>
      <c r="B2453" t="s">
        <v>14</v>
      </c>
      <c r="C2453" t="s">
        <v>22</v>
      </c>
      <c r="D2453" t="s">
        <v>13976</v>
      </c>
      <c r="E2453">
        <v>360</v>
      </c>
      <c r="F2453" t="s">
        <v>14003</v>
      </c>
      <c r="G2453" t="s">
        <v>2886</v>
      </c>
      <c r="H2453" t="s">
        <v>8056</v>
      </c>
      <c r="I2453" t="s">
        <v>8057</v>
      </c>
      <c r="J2453">
        <v>300</v>
      </c>
      <c r="K2453" t="s">
        <v>8058</v>
      </c>
      <c r="L2453" t="s">
        <v>269</v>
      </c>
      <c r="M2453" t="s">
        <v>1099</v>
      </c>
      <c r="N2453">
        <v>1</v>
      </c>
      <c r="O2453">
        <v>0</v>
      </c>
    </row>
    <row r="2454" spans="1:15" x14ac:dyDescent="0.25">
      <c r="A2454" t="s">
        <v>2429</v>
      </c>
      <c r="B2454" t="s">
        <v>14</v>
      </c>
      <c r="C2454" t="s">
        <v>22</v>
      </c>
      <c r="D2454" t="s">
        <v>13963</v>
      </c>
      <c r="E2454">
        <v>184</v>
      </c>
      <c r="F2454" t="s">
        <v>14003</v>
      </c>
      <c r="G2454" t="s">
        <v>185</v>
      </c>
      <c r="H2454" t="s">
        <v>8059</v>
      </c>
      <c r="I2454" t="s">
        <v>209</v>
      </c>
      <c r="J2454">
        <v>350</v>
      </c>
      <c r="K2454" t="s">
        <v>8060</v>
      </c>
      <c r="L2454" t="s">
        <v>269</v>
      </c>
      <c r="M2454" t="s">
        <v>1099</v>
      </c>
      <c r="N2454">
        <v>1</v>
      </c>
      <c r="O2454">
        <v>0</v>
      </c>
    </row>
    <row r="2455" spans="1:15" x14ac:dyDescent="0.25">
      <c r="A2455" t="s">
        <v>287</v>
      </c>
      <c r="B2455" t="s">
        <v>14</v>
      </c>
      <c r="C2455" t="s">
        <v>22</v>
      </c>
      <c r="D2455" t="s">
        <v>13963</v>
      </c>
      <c r="E2455">
        <v>220</v>
      </c>
      <c r="F2455" t="s">
        <v>13995</v>
      </c>
      <c r="G2455" t="s">
        <v>185</v>
      </c>
      <c r="H2455" t="s">
        <v>8061</v>
      </c>
      <c r="I2455" t="s">
        <v>2692</v>
      </c>
      <c r="J2455">
        <v>400</v>
      </c>
      <c r="K2455" t="s">
        <v>8062</v>
      </c>
      <c r="L2455" t="s">
        <v>269</v>
      </c>
      <c r="M2455" t="s">
        <v>1099</v>
      </c>
      <c r="N2455">
        <v>1</v>
      </c>
      <c r="O2455">
        <v>0</v>
      </c>
    </row>
    <row r="2456" spans="1:15" x14ac:dyDescent="0.25">
      <c r="A2456" t="s">
        <v>256</v>
      </c>
      <c r="B2456" t="s">
        <v>14</v>
      </c>
      <c r="C2456" t="s">
        <v>22</v>
      </c>
      <c r="D2456" t="s">
        <v>13965</v>
      </c>
      <c r="E2456">
        <v>244</v>
      </c>
      <c r="F2456" t="s">
        <v>14003</v>
      </c>
      <c r="G2456" t="s">
        <v>257</v>
      </c>
      <c r="H2456" t="s">
        <v>8063</v>
      </c>
      <c r="I2456" t="s">
        <v>259</v>
      </c>
      <c r="J2456">
        <v>400</v>
      </c>
      <c r="K2456" t="s">
        <v>8064</v>
      </c>
      <c r="L2456" t="s">
        <v>269</v>
      </c>
      <c r="M2456" t="s">
        <v>1099</v>
      </c>
      <c r="N2456">
        <v>1</v>
      </c>
      <c r="O2456">
        <v>0</v>
      </c>
    </row>
    <row r="2457" spans="1:15" x14ac:dyDescent="0.25">
      <c r="A2457" t="s">
        <v>1481</v>
      </c>
      <c r="B2457" t="s">
        <v>14</v>
      </c>
      <c r="C2457" t="s">
        <v>22</v>
      </c>
      <c r="D2457" t="s">
        <v>13963</v>
      </c>
      <c r="E2457">
        <v>449</v>
      </c>
      <c r="F2457" t="s">
        <v>14029</v>
      </c>
      <c r="G2457" t="s">
        <v>185</v>
      </c>
      <c r="H2457" t="s">
        <v>8065</v>
      </c>
      <c r="I2457" t="s">
        <v>209</v>
      </c>
      <c r="J2457">
        <v>300</v>
      </c>
      <c r="K2457" t="s">
        <v>8066</v>
      </c>
      <c r="L2457" t="s">
        <v>269</v>
      </c>
      <c r="M2457" t="s">
        <v>1099</v>
      </c>
      <c r="N2457">
        <v>1</v>
      </c>
      <c r="O2457">
        <v>0</v>
      </c>
    </row>
    <row r="2458" spans="1:15" x14ac:dyDescent="0.25">
      <c r="A2458" t="s">
        <v>8067</v>
      </c>
      <c r="B2458" t="s">
        <v>22</v>
      </c>
      <c r="C2458" t="s">
        <v>22</v>
      </c>
      <c r="D2458" t="s">
        <v>13962</v>
      </c>
      <c r="E2458">
        <v>144</v>
      </c>
      <c r="F2458" t="s">
        <v>14029</v>
      </c>
      <c r="G2458" t="s">
        <v>1548</v>
      </c>
      <c r="H2458" t="s">
        <v>8068</v>
      </c>
      <c r="I2458" t="s">
        <v>2191</v>
      </c>
      <c r="J2458">
        <v>200</v>
      </c>
      <c r="K2458" t="s">
        <v>8069</v>
      </c>
      <c r="L2458" t="s">
        <v>269</v>
      </c>
      <c r="M2458" t="s">
        <v>1099</v>
      </c>
      <c r="N2458">
        <v>0</v>
      </c>
      <c r="O2458">
        <v>0</v>
      </c>
    </row>
    <row r="2459" spans="1:15" x14ac:dyDescent="0.25">
      <c r="A2459" t="s">
        <v>2186</v>
      </c>
      <c r="B2459" t="s">
        <v>14</v>
      </c>
      <c r="C2459" t="s">
        <v>22</v>
      </c>
      <c r="D2459" t="s">
        <v>13963</v>
      </c>
      <c r="E2459">
        <v>346</v>
      </c>
      <c r="F2459" t="s">
        <v>14003</v>
      </c>
      <c r="G2459" t="s">
        <v>185</v>
      </c>
      <c r="H2459" t="s">
        <v>8070</v>
      </c>
      <c r="I2459" t="s">
        <v>1470</v>
      </c>
      <c r="J2459">
        <v>500</v>
      </c>
      <c r="K2459" t="s">
        <v>8071</v>
      </c>
      <c r="L2459" t="s">
        <v>269</v>
      </c>
      <c r="M2459" t="s">
        <v>1099</v>
      </c>
      <c r="N2459">
        <v>1</v>
      </c>
      <c r="O2459">
        <v>0</v>
      </c>
    </row>
    <row r="2460" spans="1:15" x14ac:dyDescent="0.25">
      <c r="A2460" t="s">
        <v>942</v>
      </c>
      <c r="B2460" t="s">
        <v>22</v>
      </c>
      <c r="C2460" t="s">
        <v>22</v>
      </c>
      <c r="D2460" t="s">
        <v>13965</v>
      </c>
      <c r="E2460">
        <v>77</v>
      </c>
      <c r="F2460" t="s">
        <v>14029</v>
      </c>
      <c r="G2460" t="s">
        <v>705</v>
      </c>
      <c r="H2460" t="s">
        <v>8072</v>
      </c>
      <c r="I2460" t="s">
        <v>187</v>
      </c>
      <c r="J2460">
        <v>300</v>
      </c>
      <c r="K2460" t="s">
        <v>8073</v>
      </c>
      <c r="L2460" t="s">
        <v>269</v>
      </c>
      <c r="M2460" t="s">
        <v>1099</v>
      </c>
      <c r="N2460">
        <v>0</v>
      </c>
      <c r="O2460">
        <v>0</v>
      </c>
    </row>
    <row r="2461" spans="1:15" x14ac:dyDescent="0.25">
      <c r="A2461" t="s">
        <v>352</v>
      </c>
      <c r="B2461" t="s">
        <v>14</v>
      </c>
      <c r="C2461" t="s">
        <v>22</v>
      </c>
      <c r="D2461" t="s">
        <v>13965</v>
      </c>
      <c r="E2461">
        <v>216</v>
      </c>
      <c r="F2461" t="s">
        <v>14003</v>
      </c>
      <c r="G2461" t="s">
        <v>257</v>
      </c>
      <c r="H2461" t="s">
        <v>8076</v>
      </c>
      <c r="I2461" t="s">
        <v>372</v>
      </c>
      <c r="J2461">
        <v>200</v>
      </c>
      <c r="K2461" t="s">
        <v>8077</v>
      </c>
      <c r="L2461" t="s">
        <v>269</v>
      </c>
      <c r="M2461" t="s">
        <v>1099</v>
      </c>
      <c r="N2461">
        <v>1</v>
      </c>
      <c r="O2461">
        <v>0</v>
      </c>
    </row>
    <row r="2462" spans="1:15" x14ac:dyDescent="0.25">
      <c r="A2462" t="s">
        <v>1115</v>
      </c>
      <c r="B2462" t="s">
        <v>14</v>
      </c>
      <c r="C2462" t="s">
        <v>22</v>
      </c>
      <c r="D2462" t="s">
        <v>13964</v>
      </c>
      <c r="E2462">
        <v>42</v>
      </c>
      <c r="F2462" t="s">
        <v>1058</v>
      </c>
      <c r="G2462" t="s">
        <v>1116</v>
      </c>
      <c r="H2462" t="s">
        <v>669</v>
      </c>
      <c r="I2462" t="s">
        <v>8078</v>
      </c>
      <c r="J2462">
        <v>400</v>
      </c>
      <c r="K2462" t="s">
        <v>8079</v>
      </c>
      <c r="L2462" t="s">
        <v>269</v>
      </c>
      <c r="M2462" t="s">
        <v>1099</v>
      </c>
      <c r="N2462">
        <v>1</v>
      </c>
      <c r="O2462">
        <v>0</v>
      </c>
    </row>
    <row r="2463" spans="1:15" x14ac:dyDescent="0.25">
      <c r="A2463" t="s">
        <v>1126</v>
      </c>
      <c r="B2463" t="s">
        <v>22</v>
      </c>
      <c r="C2463" t="s">
        <v>22</v>
      </c>
      <c r="D2463" t="s">
        <v>13950</v>
      </c>
      <c r="E2463">
        <v>69</v>
      </c>
      <c r="F2463" t="s">
        <v>1058</v>
      </c>
      <c r="G2463" t="s">
        <v>106</v>
      </c>
      <c r="H2463" t="s">
        <v>1127</v>
      </c>
      <c r="I2463" t="s">
        <v>8080</v>
      </c>
      <c r="J2463">
        <v>700</v>
      </c>
      <c r="K2463" t="s">
        <v>1128</v>
      </c>
      <c r="L2463" t="s">
        <v>269</v>
      </c>
      <c r="M2463" t="s">
        <v>1099</v>
      </c>
      <c r="N2463">
        <v>0</v>
      </c>
      <c r="O2463">
        <v>0</v>
      </c>
    </row>
    <row r="2464" spans="1:15" x14ac:dyDescent="0.25">
      <c r="A2464" t="s">
        <v>2390</v>
      </c>
      <c r="B2464" t="s">
        <v>14</v>
      </c>
      <c r="C2464" t="s">
        <v>22</v>
      </c>
      <c r="D2464" t="s">
        <v>13965</v>
      </c>
      <c r="E2464">
        <v>450</v>
      </c>
      <c r="F2464" t="s">
        <v>143</v>
      </c>
      <c r="G2464" t="s">
        <v>54</v>
      </c>
      <c r="H2464" t="s">
        <v>8081</v>
      </c>
      <c r="I2464" t="s">
        <v>8082</v>
      </c>
      <c r="J2464">
        <v>400</v>
      </c>
      <c r="K2464" t="s">
        <v>8083</v>
      </c>
      <c r="L2464" t="s">
        <v>269</v>
      </c>
      <c r="M2464" t="s">
        <v>1099</v>
      </c>
      <c r="N2464">
        <v>1</v>
      </c>
      <c r="O2464">
        <v>0</v>
      </c>
    </row>
    <row r="2465" spans="1:15" x14ac:dyDescent="0.25">
      <c r="A2465" t="s">
        <v>8085</v>
      </c>
      <c r="B2465" t="s">
        <v>22</v>
      </c>
      <c r="C2465" t="s">
        <v>22</v>
      </c>
      <c r="D2465" t="s">
        <v>13966</v>
      </c>
      <c r="E2465">
        <v>49</v>
      </c>
      <c r="F2465" t="s">
        <v>14029</v>
      </c>
      <c r="G2465" t="s">
        <v>826</v>
      </c>
      <c r="H2465" t="s">
        <v>288</v>
      </c>
      <c r="I2465" t="s">
        <v>209</v>
      </c>
      <c r="J2465">
        <v>400</v>
      </c>
      <c r="K2465" t="s">
        <v>8086</v>
      </c>
      <c r="L2465" t="s">
        <v>269</v>
      </c>
      <c r="M2465" t="s">
        <v>1099</v>
      </c>
      <c r="N2465">
        <v>0</v>
      </c>
      <c r="O2465">
        <v>0</v>
      </c>
    </row>
    <row r="2466" spans="1:15" x14ac:dyDescent="0.25">
      <c r="A2466" t="s">
        <v>4390</v>
      </c>
      <c r="B2466" t="s">
        <v>14</v>
      </c>
      <c r="C2466" t="s">
        <v>22</v>
      </c>
      <c r="D2466" t="s">
        <v>13950</v>
      </c>
      <c r="E2466">
        <v>75</v>
      </c>
      <c r="F2466" t="s">
        <v>14040</v>
      </c>
      <c r="G2466" t="s">
        <v>261</v>
      </c>
      <c r="H2466" t="s">
        <v>8087</v>
      </c>
      <c r="I2466" t="s">
        <v>262</v>
      </c>
      <c r="J2466">
        <v>200</v>
      </c>
      <c r="K2466" t="s">
        <v>8088</v>
      </c>
      <c r="L2466" t="s">
        <v>269</v>
      </c>
      <c r="M2466" t="s">
        <v>1099</v>
      </c>
      <c r="N2466">
        <v>1</v>
      </c>
      <c r="O2466">
        <v>0</v>
      </c>
    </row>
    <row r="2467" spans="1:15" x14ac:dyDescent="0.25">
      <c r="A2467" t="s">
        <v>542</v>
      </c>
      <c r="B2467" t="s">
        <v>14</v>
      </c>
      <c r="C2467" t="s">
        <v>22</v>
      </c>
      <c r="D2467" t="s">
        <v>13933</v>
      </c>
      <c r="E2467">
        <v>685</v>
      </c>
      <c r="F2467" t="s">
        <v>13998</v>
      </c>
      <c r="G2467" t="s">
        <v>16</v>
      </c>
      <c r="H2467" t="s">
        <v>8089</v>
      </c>
      <c r="I2467" t="s">
        <v>8090</v>
      </c>
      <c r="J2467">
        <v>400</v>
      </c>
      <c r="K2467" t="s">
        <v>8091</v>
      </c>
      <c r="L2467" t="s">
        <v>946</v>
      </c>
      <c r="M2467" t="s">
        <v>1099</v>
      </c>
      <c r="N2467">
        <v>1</v>
      </c>
      <c r="O2467">
        <v>0</v>
      </c>
    </row>
    <row r="2468" spans="1:15" x14ac:dyDescent="0.25">
      <c r="A2468" t="s">
        <v>8092</v>
      </c>
      <c r="B2468" t="s">
        <v>22</v>
      </c>
      <c r="C2468" t="s">
        <v>22</v>
      </c>
      <c r="D2468" t="s">
        <v>13947</v>
      </c>
      <c r="E2468">
        <v>84</v>
      </c>
      <c r="F2468" t="s">
        <v>13998</v>
      </c>
      <c r="G2468" t="s">
        <v>16</v>
      </c>
      <c r="H2468" t="s">
        <v>8093</v>
      </c>
      <c r="I2468" t="s">
        <v>2159</v>
      </c>
      <c r="J2468">
        <v>500</v>
      </c>
      <c r="K2468" t="s">
        <v>8094</v>
      </c>
      <c r="L2468" t="s">
        <v>946</v>
      </c>
      <c r="M2468" t="s">
        <v>1099</v>
      </c>
      <c r="N2468">
        <v>0</v>
      </c>
      <c r="O2468">
        <v>0</v>
      </c>
    </row>
    <row r="2469" spans="1:15" x14ac:dyDescent="0.25">
      <c r="A2469" t="s">
        <v>8095</v>
      </c>
      <c r="B2469" t="s">
        <v>22</v>
      </c>
      <c r="C2469" t="s">
        <v>22</v>
      </c>
      <c r="D2469" t="s">
        <v>13934</v>
      </c>
      <c r="E2469">
        <v>41</v>
      </c>
      <c r="F2469" t="s">
        <v>13998</v>
      </c>
      <c r="G2469" t="s">
        <v>16</v>
      </c>
      <c r="H2469" t="s">
        <v>573</v>
      </c>
      <c r="I2469" t="s">
        <v>1189</v>
      </c>
      <c r="J2469">
        <v>450</v>
      </c>
      <c r="K2469" t="s">
        <v>8096</v>
      </c>
      <c r="L2469" t="s">
        <v>946</v>
      </c>
      <c r="M2469" t="s">
        <v>1099</v>
      </c>
      <c r="N2469">
        <v>0</v>
      </c>
      <c r="O2469">
        <v>0</v>
      </c>
    </row>
    <row r="2470" spans="1:15" x14ac:dyDescent="0.25">
      <c r="A2470" t="s">
        <v>8097</v>
      </c>
      <c r="B2470" t="s">
        <v>22</v>
      </c>
      <c r="C2470" t="s">
        <v>22</v>
      </c>
      <c r="D2470" t="s">
        <v>13934</v>
      </c>
      <c r="E2470">
        <v>112</v>
      </c>
      <c r="F2470" t="s">
        <v>13998</v>
      </c>
      <c r="G2470" t="s">
        <v>16</v>
      </c>
      <c r="H2470" t="s">
        <v>411</v>
      </c>
      <c r="I2470" t="s">
        <v>8098</v>
      </c>
      <c r="J2470">
        <v>500</v>
      </c>
      <c r="K2470" t="s">
        <v>8099</v>
      </c>
      <c r="L2470" t="s">
        <v>946</v>
      </c>
      <c r="M2470" t="s">
        <v>1099</v>
      </c>
      <c r="N2470">
        <v>0</v>
      </c>
      <c r="O2470">
        <v>0</v>
      </c>
    </row>
    <row r="2471" spans="1:15" x14ac:dyDescent="0.25">
      <c r="A2471" t="s">
        <v>835</v>
      </c>
      <c r="B2471" t="s">
        <v>14</v>
      </c>
      <c r="C2471" t="s">
        <v>22</v>
      </c>
      <c r="D2471" t="s">
        <v>13937</v>
      </c>
      <c r="E2471">
        <v>113</v>
      </c>
      <c r="F2471" t="s">
        <v>13998</v>
      </c>
      <c r="G2471" t="s">
        <v>314</v>
      </c>
      <c r="H2471" t="s">
        <v>8100</v>
      </c>
      <c r="I2471" t="s">
        <v>837</v>
      </c>
      <c r="J2471">
        <v>250</v>
      </c>
      <c r="K2471" t="s">
        <v>8101</v>
      </c>
      <c r="L2471" t="s">
        <v>946</v>
      </c>
      <c r="M2471" t="s">
        <v>1099</v>
      </c>
      <c r="N2471">
        <v>1</v>
      </c>
      <c r="O2471">
        <v>0</v>
      </c>
    </row>
    <row r="2472" spans="1:15" x14ac:dyDescent="0.25">
      <c r="A2472" t="s">
        <v>4503</v>
      </c>
      <c r="B2472" t="s">
        <v>14</v>
      </c>
      <c r="C2472" t="s">
        <v>22</v>
      </c>
      <c r="D2472" t="s">
        <v>13948</v>
      </c>
      <c r="E2472">
        <v>383</v>
      </c>
      <c r="F2472" t="s">
        <v>13998</v>
      </c>
      <c r="G2472" t="s">
        <v>32</v>
      </c>
      <c r="H2472" t="s">
        <v>8102</v>
      </c>
      <c r="I2472" t="s">
        <v>991</v>
      </c>
      <c r="J2472">
        <v>400</v>
      </c>
      <c r="K2472" t="s">
        <v>8103</v>
      </c>
      <c r="L2472" t="s">
        <v>946</v>
      </c>
      <c r="M2472" t="s">
        <v>1099</v>
      </c>
      <c r="N2472">
        <v>1</v>
      </c>
      <c r="O2472">
        <v>0</v>
      </c>
    </row>
    <row r="2473" spans="1:15" x14ac:dyDescent="0.25">
      <c r="A2473" t="s">
        <v>341</v>
      </c>
      <c r="B2473" t="s">
        <v>14</v>
      </c>
      <c r="C2473" t="s">
        <v>22</v>
      </c>
      <c r="D2473" t="s">
        <v>13939</v>
      </c>
      <c r="E2473">
        <v>348</v>
      </c>
      <c r="F2473" t="s">
        <v>13998</v>
      </c>
      <c r="G2473" t="s">
        <v>32</v>
      </c>
      <c r="H2473" t="s">
        <v>8104</v>
      </c>
      <c r="I2473" t="s">
        <v>155</v>
      </c>
      <c r="J2473">
        <v>400</v>
      </c>
      <c r="K2473" t="s">
        <v>8105</v>
      </c>
      <c r="L2473" t="s">
        <v>946</v>
      </c>
      <c r="M2473" t="s">
        <v>1099</v>
      </c>
      <c r="N2473">
        <v>1</v>
      </c>
      <c r="O2473">
        <v>0</v>
      </c>
    </row>
    <row r="2474" spans="1:15" x14ac:dyDescent="0.25">
      <c r="A2474" t="s">
        <v>157</v>
      </c>
      <c r="B2474" t="s">
        <v>14</v>
      </c>
      <c r="C2474" t="s">
        <v>22</v>
      </c>
      <c r="D2474" t="s">
        <v>13932</v>
      </c>
      <c r="E2474">
        <v>521</v>
      </c>
      <c r="F2474" t="s">
        <v>13998</v>
      </c>
      <c r="G2474" t="s">
        <v>32</v>
      </c>
      <c r="H2474" t="s">
        <v>8106</v>
      </c>
      <c r="I2474" t="s">
        <v>159</v>
      </c>
      <c r="J2474">
        <v>400</v>
      </c>
      <c r="K2474" t="s">
        <v>8107</v>
      </c>
      <c r="L2474" t="s">
        <v>946</v>
      </c>
      <c r="M2474" t="s">
        <v>1099</v>
      </c>
      <c r="N2474">
        <v>1</v>
      </c>
      <c r="O2474">
        <v>0</v>
      </c>
    </row>
    <row r="2475" spans="1:15" x14ac:dyDescent="0.25">
      <c r="A2475" t="s">
        <v>129</v>
      </c>
      <c r="B2475" t="s">
        <v>14</v>
      </c>
      <c r="C2475" t="s">
        <v>22</v>
      </c>
      <c r="D2475" t="s">
        <v>13939</v>
      </c>
      <c r="E2475">
        <v>441</v>
      </c>
      <c r="F2475" t="s">
        <v>13998</v>
      </c>
      <c r="G2475" t="s">
        <v>32</v>
      </c>
      <c r="H2475" t="s">
        <v>8108</v>
      </c>
      <c r="I2475" t="s">
        <v>131</v>
      </c>
      <c r="J2475">
        <v>500</v>
      </c>
      <c r="K2475" t="s">
        <v>8109</v>
      </c>
      <c r="L2475" t="s">
        <v>946</v>
      </c>
      <c r="M2475" t="s">
        <v>1099</v>
      </c>
      <c r="N2475">
        <v>1</v>
      </c>
      <c r="O2475">
        <v>0</v>
      </c>
    </row>
    <row r="2476" spans="1:15" x14ac:dyDescent="0.25">
      <c r="A2476" t="s">
        <v>224</v>
      </c>
      <c r="B2476" t="s">
        <v>14</v>
      </c>
      <c r="C2476" t="s">
        <v>22</v>
      </c>
      <c r="D2476" t="s">
        <v>13939</v>
      </c>
      <c r="E2476">
        <v>879</v>
      </c>
      <c r="F2476" t="s">
        <v>13998</v>
      </c>
      <c r="G2476" t="s">
        <v>32</v>
      </c>
      <c r="H2476" t="s">
        <v>8110</v>
      </c>
      <c r="I2476" t="s">
        <v>4219</v>
      </c>
      <c r="J2476">
        <v>500</v>
      </c>
      <c r="K2476" t="s">
        <v>8111</v>
      </c>
      <c r="L2476" t="s">
        <v>946</v>
      </c>
      <c r="M2476" t="s">
        <v>1099</v>
      </c>
      <c r="N2476">
        <v>1</v>
      </c>
      <c r="O2476">
        <v>0</v>
      </c>
    </row>
    <row r="2477" spans="1:15" x14ac:dyDescent="0.25">
      <c r="A2477" t="s">
        <v>421</v>
      </c>
      <c r="B2477" t="s">
        <v>14</v>
      </c>
      <c r="C2477" t="s">
        <v>22</v>
      </c>
      <c r="D2477" t="s">
        <v>13939</v>
      </c>
      <c r="E2477">
        <v>201</v>
      </c>
      <c r="F2477" t="s">
        <v>13998</v>
      </c>
      <c r="G2477" t="s">
        <v>32</v>
      </c>
      <c r="H2477" t="s">
        <v>8112</v>
      </c>
      <c r="I2477" t="s">
        <v>423</v>
      </c>
      <c r="J2477">
        <v>300</v>
      </c>
      <c r="K2477" t="s">
        <v>8113</v>
      </c>
      <c r="L2477" t="s">
        <v>946</v>
      </c>
      <c r="M2477" t="s">
        <v>1099</v>
      </c>
      <c r="N2477">
        <v>1</v>
      </c>
      <c r="O2477">
        <v>0</v>
      </c>
    </row>
    <row r="2478" spans="1:15" x14ac:dyDescent="0.25">
      <c r="A2478" t="s">
        <v>148</v>
      </c>
      <c r="B2478" t="s">
        <v>14</v>
      </c>
      <c r="C2478" t="s">
        <v>22</v>
      </c>
      <c r="D2478" t="s">
        <v>13951</v>
      </c>
      <c r="E2478">
        <v>46</v>
      </c>
      <c r="F2478" t="s">
        <v>13998</v>
      </c>
      <c r="G2478" t="s">
        <v>32</v>
      </c>
      <c r="H2478" t="s">
        <v>8114</v>
      </c>
      <c r="I2478" t="s">
        <v>150</v>
      </c>
      <c r="J2478">
        <v>200</v>
      </c>
      <c r="K2478" t="s">
        <v>8115</v>
      </c>
      <c r="L2478" t="s">
        <v>946</v>
      </c>
      <c r="M2478" t="s">
        <v>1099</v>
      </c>
      <c r="N2478">
        <v>1</v>
      </c>
      <c r="O2478">
        <v>0</v>
      </c>
    </row>
    <row r="2479" spans="1:15" x14ac:dyDescent="0.25">
      <c r="A2479" t="s">
        <v>1649</v>
      </c>
      <c r="B2479" t="s">
        <v>14</v>
      </c>
      <c r="C2479" t="s">
        <v>22</v>
      </c>
      <c r="D2479" t="s">
        <v>13944</v>
      </c>
      <c r="E2479">
        <v>178</v>
      </c>
      <c r="F2479" t="s">
        <v>13998</v>
      </c>
      <c r="G2479" t="s">
        <v>32</v>
      </c>
      <c r="H2479" t="s">
        <v>8116</v>
      </c>
      <c r="I2479" t="s">
        <v>1651</v>
      </c>
      <c r="J2479">
        <v>700</v>
      </c>
      <c r="K2479" t="s">
        <v>8117</v>
      </c>
      <c r="L2479" t="s">
        <v>946</v>
      </c>
      <c r="M2479" t="s">
        <v>1099</v>
      </c>
      <c r="N2479">
        <v>1</v>
      </c>
      <c r="O2479">
        <v>0</v>
      </c>
    </row>
    <row r="2480" spans="1:15" x14ac:dyDescent="0.25">
      <c r="A2480" t="s">
        <v>5729</v>
      </c>
      <c r="B2480" t="s">
        <v>22</v>
      </c>
      <c r="C2480" t="s">
        <v>22</v>
      </c>
      <c r="D2480" t="s">
        <v>13937</v>
      </c>
      <c r="E2480">
        <v>213</v>
      </c>
      <c r="F2480" t="s">
        <v>13998</v>
      </c>
      <c r="G2480" t="s">
        <v>32</v>
      </c>
      <c r="H2480" t="s">
        <v>8043</v>
      </c>
      <c r="I2480" t="s">
        <v>5731</v>
      </c>
      <c r="J2480">
        <v>500</v>
      </c>
      <c r="K2480" t="s">
        <v>8118</v>
      </c>
      <c r="L2480" t="s">
        <v>946</v>
      </c>
      <c r="M2480" t="s">
        <v>1099</v>
      </c>
      <c r="N2480">
        <v>0</v>
      </c>
      <c r="O2480">
        <v>0</v>
      </c>
    </row>
    <row r="2481" spans="1:15" x14ac:dyDescent="0.25">
      <c r="A2481" t="s">
        <v>153</v>
      </c>
      <c r="B2481" t="s">
        <v>14</v>
      </c>
      <c r="C2481" t="s">
        <v>22</v>
      </c>
      <c r="D2481" t="s">
        <v>13935</v>
      </c>
      <c r="E2481">
        <v>59</v>
      </c>
      <c r="F2481" t="s">
        <v>13998</v>
      </c>
      <c r="G2481" t="s">
        <v>32</v>
      </c>
      <c r="H2481" t="s">
        <v>342</v>
      </c>
      <c r="I2481" t="s">
        <v>155</v>
      </c>
      <c r="J2481">
        <v>500</v>
      </c>
      <c r="K2481" t="s">
        <v>8119</v>
      </c>
      <c r="L2481" t="s">
        <v>946</v>
      </c>
      <c r="M2481" t="s">
        <v>1099</v>
      </c>
      <c r="N2481">
        <v>1</v>
      </c>
      <c r="O2481">
        <v>0</v>
      </c>
    </row>
    <row r="2482" spans="1:15" x14ac:dyDescent="0.25">
      <c r="A2482" t="s">
        <v>8120</v>
      </c>
      <c r="B2482" t="s">
        <v>22</v>
      </c>
      <c r="C2482" t="s">
        <v>22</v>
      </c>
      <c r="D2482" t="s">
        <v>13933</v>
      </c>
      <c r="E2482">
        <v>58</v>
      </c>
      <c r="F2482" t="s">
        <v>13998</v>
      </c>
      <c r="G2482" t="s">
        <v>32</v>
      </c>
      <c r="H2482" t="s">
        <v>8121</v>
      </c>
      <c r="I2482" t="s">
        <v>147</v>
      </c>
      <c r="J2482">
        <v>300</v>
      </c>
      <c r="K2482" t="s">
        <v>8122</v>
      </c>
      <c r="L2482" t="s">
        <v>946</v>
      </c>
      <c r="M2482" t="s">
        <v>1099</v>
      </c>
      <c r="N2482">
        <v>0</v>
      </c>
      <c r="O2482">
        <v>0</v>
      </c>
    </row>
    <row r="2483" spans="1:15" x14ac:dyDescent="0.25">
      <c r="A2483" t="s">
        <v>8123</v>
      </c>
      <c r="B2483" t="s">
        <v>22</v>
      </c>
      <c r="C2483" t="s">
        <v>22</v>
      </c>
      <c r="D2483" t="s">
        <v>13941</v>
      </c>
      <c r="E2483">
        <v>67</v>
      </c>
      <c r="F2483" t="s">
        <v>13998</v>
      </c>
      <c r="G2483" t="s">
        <v>32</v>
      </c>
      <c r="H2483" t="s">
        <v>8124</v>
      </c>
      <c r="I2483" t="s">
        <v>279</v>
      </c>
      <c r="J2483">
        <v>300</v>
      </c>
      <c r="K2483" t="s">
        <v>8125</v>
      </c>
      <c r="L2483" t="s">
        <v>946</v>
      </c>
      <c r="M2483" t="s">
        <v>1099</v>
      </c>
      <c r="N2483">
        <v>0</v>
      </c>
      <c r="O2483">
        <v>0</v>
      </c>
    </row>
    <row r="2484" spans="1:15" x14ac:dyDescent="0.25">
      <c r="A2484" t="s">
        <v>8126</v>
      </c>
      <c r="B2484" t="s">
        <v>22</v>
      </c>
      <c r="C2484" t="s">
        <v>22</v>
      </c>
      <c r="D2484" t="s">
        <v>13937</v>
      </c>
      <c r="E2484">
        <v>40</v>
      </c>
      <c r="F2484" t="s">
        <v>13998</v>
      </c>
      <c r="G2484" t="s">
        <v>257</v>
      </c>
      <c r="H2484" t="s">
        <v>8127</v>
      </c>
      <c r="I2484" t="s">
        <v>301</v>
      </c>
      <c r="J2484">
        <v>400</v>
      </c>
      <c r="K2484" t="s">
        <v>8128</v>
      </c>
      <c r="L2484" t="s">
        <v>946</v>
      </c>
      <c r="M2484" t="s">
        <v>1099</v>
      </c>
      <c r="N2484">
        <v>0</v>
      </c>
      <c r="O2484">
        <v>0</v>
      </c>
    </row>
    <row r="2485" spans="1:15" x14ac:dyDescent="0.25">
      <c r="A2485" t="s">
        <v>380</v>
      </c>
      <c r="B2485" t="s">
        <v>22</v>
      </c>
      <c r="C2485" t="s">
        <v>22</v>
      </c>
      <c r="D2485" t="s">
        <v>13944</v>
      </c>
      <c r="E2485">
        <v>60</v>
      </c>
      <c r="F2485" t="s">
        <v>13998</v>
      </c>
      <c r="G2485" t="s">
        <v>32</v>
      </c>
      <c r="H2485" t="s">
        <v>8129</v>
      </c>
      <c r="I2485" t="s">
        <v>381</v>
      </c>
      <c r="J2485">
        <v>250</v>
      </c>
      <c r="K2485" t="s">
        <v>8130</v>
      </c>
      <c r="L2485" t="s">
        <v>946</v>
      </c>
      <c r="M2485" t="s">
        <v>1099</v>
      </c>
      <c r="N2485">
        <v>0</v>
      </c>
      <c r="O2485">
        <v>0</v>
      </c>
    </row>
    <row r="2486" spans="1:15" x14ac:dyDescent="0.25">
      <c r="A2486" t="s">
        <v>8132</v>
      </c>
      <c r="B2486" t="s">
        <v>22</v>
      </c>
      <c r="C2486" t="s">
        <v>14</v>
      </c>
      <c r="D2486" t="s">
        <v>13952</v>
      </c>
      <c r="E2486">
        <v>2225</v>
      </c>
      <c r="F2486" t="s">
        <v>14029</v>
      </c>
      <c r="G2486" t="s">
        <v>763</v>
      </c>
      <c r="H2486" t="s">
        <v>8133</v>
      </c>
      <c r="I2486" t="s">
        <v>3246</v>
      </c>
      <c r="J2486">
        <v>1100</v>
      </c>
      <c r="K2486" t="s">
        <v>8134</v>
      </c>
      <c r="L2486" t="s">
        <v>946</v>
      </c>
      <c r="M2486" t="s">
        <v>1099</v>
      </c>
      <c r="N2486">
        <v>0</v>
      </c>
      <c r="O2486">
        <v>1</v>
      </c>
    </row>
    <row r="2487" spans="1:15" x14ac:dyDescent="0.25">
      <c r="A2487" t="s">
        <v>8135</v>
      </c>
      <c r="B2487" t="s">
        <v>22</v>
      </c>
      <c r="C2487" t="s">
        <v>14</v>
      </c>
      <c r="D2487" t="s">
        <v>13952</v>
      </c>
      <c r="E2487">
        <v>2540</v>
      </c>
      <c r="F2487" t="s">
        <v>14003</v>
      </c>
      <c r="G2487" t="s">
        <v>956</v>
      </c>
      <c r="H2487" t="s">
        <v>8136</v>
      </c>
      <c r="I2487" t="s">
        <v>8137</v>
      </c>
      <c r="J2487">
        <v>1300</v>
      </c>
      <c r="K2487" t="s">
        <v>8138</v>
      </c>
      <c r="L2487" t="s">
        <v>946</v>
      </c>
      <c r="M2487" t="s">
        <v>1099</v>
      </c>
      <c r="N2487">
        <v>0</v>
      </c>
      <c r="O2487">
        <v>1</v>
      </c>
    </row>
    <row r="2488" spans="1:15" x14ac:dyDescent="0.25">
      <c r="A2488" t="s">
        <v>8139</v>
      </c>
      <c r="B2488" t="s">
        <v>22</v>
      </c>
      <c r="C2488" t="s">
        <v>22</v>
      </c>
      <c r="D2488" t="s">
        <v>13946</v>
      </c>
      <c r="E2488">
        <v>2349</v>
      </c>
      <c r="F2488" t="s">
        <v>14003</v>
      </c>
      <c r="G2488" t="s">
        <v>229</v>
      </c>
      <c r="H2488" t="s">
        <v>8140</v>
      </c>
      <c r="I2488" t="s">
        <v>5284</v>
      </c>
      <c r="J2488">
        <v>1400</v>
      </c>
      <c r="K2488" t="s">
        <v>8141</v>
      </c>
      <c r="L2488" t="s">
        <v>946</v>
      </c>
      <c r="M2488" t="s">
        <v>1099</v>
      </c>
      <c r="N2488">
        <v>0</v>
      </c>
      <c r="O2488">
        <v>0</v>
      </c>
    </row>
    <row r="2489" spans="1:15" x14ac:dyDescent="0.25">
      <c r="A2489" t="s">
        <v>8142</v>
      </c>
      <c r="B2489" t="s">
        <v>22</v>
      </c>
      <c r="C2489" t="s">
        <v>14</v>
      </c>
      <c r="D2489" t="s">
        <v>13952</v>
      </c>
      <c r="E2489">
        <v>6348</v>
      </c>
      <c r="F2489" t="s">
        <v>14029</v>
      </c>
      <c r="G2489" t="s">
        <v>956</v>
      </c>
      <c r="H2489" t="s">
        <v>8143</v>
      </c>
      <c r="I2489" t="s">
        <v>8144</v>
      </c>
      <c r="J2489">
        <v>1600</v>
      </c>
      <c r="K2489" t="s">
        <v>8145</v>
      </c>
      <c r="L2489" t="s">
        <v>946</v>
      </c>
      <c r="M2489" t="s">
        <v>1099</v>
      </c>
      <c r="N2489">
        <v>0</v>
      </c>
      <c r="O2489">
        <v>1</v>
      </c>
    </row>
    <row r="2490" spans="1:15" x14ac:dyDescent="0.25">
      <c r="A2490" t="s">
        <v>8146</v>
      </c>
      <c r="B2490" t="s">
        <v>22</v>
      </c>
      <c r="C2490" t="s">
        <v>14</v>
      </c>
      <c r="D2490" t="s">
        <v>13946</v>
      </c>
      <c r="E2490">
        <v>1520</v>
      </c>
      <c r="F2490" t="s">
        <v>14003</v>
      </c>
      <c r="G2490" t="s">
        <v>16</v>
      </c>
      <c r="H2490" t="s">
        <v>8147</v>
      </c>
      <c r="I2490" t="s">
        <v>2498</v>
      </c>
      <c r="J2490">
        <v>700</v>
      </c>
      <c r="K2490" t="s">
        <v>8148</v>
      </c>
      <c r="L2490" t="s">
        <v>946</v>
      </c>
      <c r="M2490" t="s">
        <v>1099</v>
      </c>
      <c r="N2490">
        <v>0</v>
      </c>
      <c r="O2490">
        <v>1</v>
      </c>
    </row>
    <row r="2491" spans="1:15" x14ac:dyDescent="0.25">
      <c r="A2491" t="s">
        <v>8149</v>
      </c>
      <c r="B2491" t="s">
        <v>22</v>
      </c>
      <c r="C2491" t="s">
        <v>22</v>
      </c>
      <c r="D2491" t="s">
        <v>13955</v>
      </c>
      <c r="E2491">
        <v>3197</v>
      </c>
      <c r="F2491" t="s">
        <v>14003</v>
      </c>
      <c r="G2491" t="s">
        <v>27</v>
      </c>
      <c r="H2491" t="s">
        <v>8150</v>
      </c>
      <c r="I2491" t="s">
        <v>8151</v>
      </c>
      <c r="J2491">
        <v>750</v>
      </c>
      <c r="K2491" t="s">
        <v>8152</v>
      </c>
      <c r="L2491" t="s">
        <v>946</v>
      </c>
      <c r="M2491" t="s">
        <v>1099</v>
      </c>
      <c r="N2491">
        <v>0</v>
      </c>
      <c r="O2491">
        <v>0</v>
      </c>
    </row>
    <row r="2492" spans="1:15" x14ac:dyDescent="0.25">
      <c r="A2492" t="s">
        <v>5178</v>
      </c>
      <c r="B2492" t="s">
        <v>22</v>
      </c>
      <c r="C2492" t="s">
        <v>14</v>
      </c>
      <c r="D2492" t="s">
        <v>13955</v>
      </c>
      <c r="E2492">
        <v>4845</v>
      </c>
      <c r="F2492" t="s">
        <v>14003</v>
      </c>
      <c r="G2492" t="s">
        <v>16</v>
      </c>
      <c r="H2492" t="s">
        <v>8153</v>
      </c>
      <c r="I2492" t="s">
        <v>408</v>
      </c>
      <c r="J2492">
        <v>1500</v>
      </c>
      <c r="K2492" t="s">
        <v>8154</v>
      </c>
      <c r="L2492" t="s">
        <v>946</v>
      </c>
      <c r="M2492" t="s">
        <v>1099</v>
      </c>
      <c r="N2492">
        <v>0</v>
      </c>
      <c r="O2492">
        <v>1</v>
      </c>
    </row>
    <row r="2493" spans="1:15" x14ac:dyDescent="0.25">
      <c r="A2493" t="s">
        <v>8155</v>
      </c>
      <c r="B2493" t="s">
        <v>22</v>
      </c>
      <c r="C2493" t="s">
        <v>14</v>
      </c>
      <c r="D2493" t="s">
        <v>13945</v>
      </c>
      <c r="E2493">
        <v>110</v>
      </c>
      <c r="F2493" t="s">
        <v>14003</v>
      </c>
      <c r="G2493" t="s">
        <v>948</v>
      </c>
      <c r="H2493" t="s">
        <v>8156</v>
      </c>
      <c r="I2493" t="s">
        <v>8157</v>
      </c>
      <c r="J2493">
        <v>1500</v>
      </c>
      <c r="K2493" t="s">
        <v>8158</v>
      </c>
      <c r="L2493" t="s">
        <v>946</v>
      </c>
      <c r="M2493" t="s">
        <v>1099</v>
      </c>
      <c r="N2493">
        <v>0</v>
      </c>
      <c r="O2493">
        <v>1</v>
      </c>
    </row>
    <row r="2494" spans="1:15" x14ac:dyDescent="0.25">
      <c r="A2494" t="s">
        <v>8159</v>
      </c>
      <c r="B2494" t="s">
        <v>22</v>
      </c>
      <c r="C2494" t="s">
        <v>14</v>
      </c>
      <c r="D2494" t="s">
        <v>13936</v>
      </c>
      <c r="E2494">
        <v>866</v>
      </c>
      <c r="F2494" t="s">
        <v>14041</v>
      </c>
      <c r="G2494" t="s">
        <v>895</v>
      </c>
      <c r="H2494" t="s">
        <v>8160</v>
      </c>
      <c r="I2494" t="s">
        <v>8161</v>
      </c>
      <c r="J2494">
        <v>1400</v>
      </c>
      <c r="K2494" t="s">
        <v>8162</v>
      </c>
      <c r="L2494" t="s">
        <v>946</v>
      </c>
      <c r="M2494" t="s">
        <v>1099</v>
      </c>
      <c r="N2494">
        <v>0</v>
      </c>
      <c r="O2494">
        <v>1</v>
      </c>
    </row>
    <row r="2495" spans="1:15" x14ac:dyDescent="0.25">
      <c r="A2495" t="s">
        <v>8163</v>
      </c>
      <c r="B2495" t="s">
        <v>22</v>
      </c>
      <c r="C2495" t="s">
        <v>14</v>
      </c>
      <c r="D2495" t="s">
        <v>13936</v>
      </c>
      <c r="E2495">
        <v>4947</v>
      </c>
      <c r="F2495" t="s">
        <v>14003</v>
      </c>
      <c r="G2495" t="s">
        <v>1852</v>
      </c>
      <c r="H2495" t="s">
        <v>8164</v>
      </c>
      <c r="I2495" t="s">
        <v>2239</v>
      </c>
      <c r="J2495">
        <v>1800</v>
      </c>
      <c r="K2495" t="s">
        <v>8165</v>
      </c>
      <c r="L2495" t="s">
        <v>946</v>
      </c>
      <c r="M2495" t="s">
        <v>1099</v>
      </c>
      <c r="N2495">
        <v>0</v>
      </c>
      <c r="O2495">
        <v>1</v>
      </c>
    </row>
    <row r="2496" spans="1:15" x14ac:dyDescent="0.25">
      <c r="A2496" t="s">
        <v>8166</v>
      </c>
      <c r="B2496" t="s">
        <v>22</v>
      </c>
      <c r="C2496" t="s">
        <v>14</v>
      </c>
      <c r="D2496" t="s">
        <v>13952</v>
      </c>
      <c r="E2496">
        <v>1932</v>
      </c>
      <c r="F2496" t="s">
        <v>14003</v>
      </c>
      <c r="G2496" t="s">
        <v>895</v>
      </c>
      <c r="H2496" t="s">
        <v>8167</v>
      </c>
      <c r="I2496" t="s">
        <v>8168</v>
      </c>
      <c r="J2496">
        <v>1400</v>
      </c>
      <c r="K2496" t="s">
        <v>8169</v>
      </c>
      <c r="L2496" t="s">
        <v>946</v>
      </c>
      <c r="M2496" t="s">
        <v>1099</v>
      </c>
      <c r="N2496">
        <v>0</v>
      </c>
      <c r="O2496">
        <v>1</v>
      </c>
    </row>
    <row r="2497" spans="1:15" x14ac:dyDescent="0.25">
      <c r="A2497" t="s">
        <v>8170</v>
      </c>
      <c r="B2497" t="s">
        <v>22</v>
      </c>
      <c r="C2497" t="s">
        <v>14</v>
      </c>
      <c r="D2497" t="s">
        <v>13945</v>
      </c>
      <c r="E2497">
        <v>1213</v>
      </c>
      <c r="F2497" t="s">
        <v>14041</v>
      </c>
      <c r="G2497" t="s">
        <v>8171</v>
      </c>
      <c r="H2497" t="s">
        <v>8172</v>
      </c>
      <c r="I2497" t="s">
        <v>8173</v>
      </c>
      <c r="J2497">
        <v>1200</v>
      </c>
      <c r="K2497" t="s">
        <v>8174</v>
      </c>
      <c r="L2497" t="s">
        <v>946</v>
      </c>
      <c r="M2497" t="s">
        <v>1099</v>
      </c>
      <c r="N2497">
        <v>0</v>
      </c>
      <c r="O2497">
        <v>1</v>
      </c>
    </row>
    <row r="2498" spans="1:15" x14ac:dyDescent="0.25">
      <c r="A2498" t="s">
        <v>4496</v>
      </c>
      <c r="B2498" t="s">
        <v>22</v>
      </c>
      <c r="C2498" t="s">
        <v>14</v>
      </c>
      <c r="D2498" t="s">
        <v>13932</v>
      </c>
      <c r="E2498">
        <v>1786</v>
      </c>
      <c r="F2498" t="s">
        <v>14003</v>
      </c>
      <c r="G2498" t="s">
        <v>16</v>
      </c>
      <c r="H2498" t="s">
        <v>8175</v>
      </c>
      <c r="I2498" t="s">
        <v>4498</v>
      </c>
      <c r="J2498">
        <v>1000</v>
      </c>
      <c r="K2498" t="s">
        <v>8176</v>
      </c>
      <c r="L2498" t="s">
        <v>946</v>
      </c>
      <c r="M2498" t="s">
        <v>1099</v>
      </c>
      <c r="N2498">
        <v>0</v>
      </c>
      <c r="O2498">
        <v>1</v>
      </c>
    </row>
    <row r="2499" spans="1:15" x14ac:dyDescent="0.25">
      <c r="A2499" t="s">
        <v>8177</v>
      </c>
      <c r="B2499" t="s">
        <v>22</v>
      </c>
      <c r="C2499" t="s">
        <v>14</v>
      </c>
      <c r="D2499" t="s">
        <v>13946</v>
      </c>
      <c r="E2499">
        <v>956</v>
      </c>
      <c r="F2499" t="s">
        <v>1058</v>
      </c>
      <c r="G2499" t="s">
        <v>763</v>
      </c>
      <c r="H2499" t="s">
        <v>8178</v>
      </c>
      <c r="I2499" t="s">
        <v>46</v>
      </c>
      <c r="J2499">
        <v>1000</v>
      </c>
      <c r="K2499" t="s">
        <v>8179</v>
      </c>
      <c r="L2499" t="s">
        <v>946</v>
      </c>
      <c r="M2499" t="s">
        <v>1099</v>
      </c>
      <c r="N2499">
        <v>0</v>
      </c>
      <c r="O2499">
        <v>1</v>
      </c>
    </row>
    <row r="2500" spans="1:15" x14ac:dyDescent="0.25">
      <c r="A2500" t="s">
        <v>1208</v>
      </c>
      <c r="B2500" t="s">
        <v>14</v>
      </c>
      <c r="C2500" t="s">
        <v>22</v>
      </c>
      <c r="D2500" t="s">
        <v>13939</v>
      </c>
      <c r="E2500">
        <v>682</v>
      </c>
      <c r="F2500" t="s">
        <v>143</v>
      </c>
      <c r="G2500" t="s">
        <v>16</v>
      </c>
      <c r="H2500" t="s">
        <v>8180</v>
      </c>
      <c r="I2500" t="s">
        <v>8181</v>
      </c>
      <c r="J2500">
        <v>650</v>
      </c>
      <c r="K2500" t="s">
        <v>8182</v>
      </c>
      <c r="L2500" t="s">
        <v>946</v>
      </c>
      <c r="M2500" t="s">
        <v>1099</v>
      </c>
      <c r="N2500">
        <v>1</v>
      </c>
      <c r="O2500">
        <v>0</v>
      </c>
    </row>
    <row r="2501" spans="1:15" x14ac:dyDescent="0.25">
      <c r="A2501" t="s">
        <v>2121</v>
      </c>
      <c r="B2501" t="s">
        <v>14</v>
      </c>
      <c r="C2501" t="s">
        <v>22</v>
      </c>
      <c r="D2501" t="s">
        <v>13945</v>
      </c>
      <c r="E2501">
        <v>1944</v>
      </c>
      <c r="F2501" t="s">
        <v>143</v>
      </c>
      <c r="G2501" t="s">
        <v>16</v>
      </c>
      <c r="H2501" t="s">
        <v>8183</v>
      </c>
      <c r="I2501" t="s">
        <v>2355</v>
      </c>
      <c r="J2501">
        <v>800</v>
      </c>
      <c r="K2501" t="s">
        <v>8184</v>
      </c>
      <c r="L2501" t="s">
        <v>946</v>
      </c>
      <c r="M2501" t="s">
        <v>1099</v>
      </c>
      <c r="N2501">
        <v>1</v>
      </c>
      <c r="O2501">
        <v>0</v>
      </c>
    </row>
    <row r="2502" spans="1:15" x14ac:dyDescent="0.25">
      <c r="A2502" t="s">
        <v>8187</v>
      </c>
      <c r="B2502" t="s">
        <v>22</v>
      </c>
      <c r="C2502" t="s">
        <v>22</v>
      </c>
      <c r="D2502" t="s">
        <v>13952</v>
      </c>
      <c r="E2502">
        <v>729</v>
      </c>
      <c r="F2502" t="s">
        <v>14003</v>
      </c>
      <c r="G2502" t="s">
        <v>16</v>
      </c>
      <c r="H2502" t="s">
        <v>8188</v>
      </c>
      <c r="I2502" t="s">
        <v>2020</v>
      </c>
      <c r="J2502">
        <v>1200</v>
      </c>
      <c r="K2502" t="s">
        <v>8189</v>
      </c>
      <c r="L2502" t="s">
        <v>946</v>
      </c>
      <c r="M2502" t="s">
        <v>1099</v>
      </c>
      <c r="N2502">
        <v>0</v>
      </c>
      <c r="O2502">
        <v>0</v>
      </c>
    </row>
    <row r="2503" spans="1:15" x14ac:dyDescent="0.25">
      <c r="A2503" t="s">
        <v>1350</v>
      </c>
      <c r="B2503" t="s">
        <v>14</v>
      </c>
      <c r="C2503" t="s">
        <v>22</v>
      </c>
      <c r="D2503" t="s">
        <v>13932</v>
      </c>
      <c r="E2503">
        <v>1555</v>
      </c>
      <c r="F2503" t="s">
        <v>14003</v>
      </c>
      <c r="G2503" t="s">
        <v>16</v>
      </c>
      <c r="H2503" t="s">
        <v>8191</v>
      </c>
      <c r="I2503" t="s">
        <v>4189</v>
      </c>
      <c r="J2503">
        <v>750</v>
      </c>
      <c r="K2503" t="s">
        <v>8192</v>
      </c>
      <c r="L2503" t="s">
        <v>946</v>
      </c>
      <c r="M2503" t="s">
        <v>1099</v>
      </c>
      <c r="N2503">
        <v>1</v>
      </c>
      <c r="O2503">
        <v>0</v>
      </c>
    </row>
    <row r="2504" spans="1:15" x14ac:dyDescent="0.25">
      <c r="A2504" t="s">
        <v>8193</v>
      </c>
      <c r="B2504" t="s">
        <v>22</v>
      </c>
      <c r="C2504" t="s">
        <v>14</v>
      </c>
      <c r="D2504" t="s">
        <v>13932</v>
      </c>
      <c r="E2504">
        <v>759</v>
      </c>
      <c r="F2504" t="s">
        <v>14040</v>
      </c>
      <c r="G2504" t="s">
        <v>277</v>
      </c>
      <c r="H2504" t="s">
        <v>8194</v>
      </c>
      <c r="I2504" t="s">
        <v>167</v>
      </c>
      <c r="J2504">
        <v>1200</v>
      </c>
      <c r="K2504" t="s">
        <v>8195</v>
      </c>
      <c r="L2504" t="s">
        <v>946</v>
      </c>
      <c r="M2504" t="s">
        <v>1099</v>
      </c>
      <c r="N2504">
        <v>0</v>
      </c>
      <c r="O2504">
        <v>1</v>
      </c>
    </row>
    <row r="2505" spans="1:15" x14ac:dyDescent="0.25">
      <c r="A2505" t="s">
        <v>1384</v>
      </c>
      <c r="B2505" t="s">
        <v>14</v>
      </c>
      <c r="C2505" t="s">
        <v>14</v>
      </c>
      <c r="D2505" t="s">
        <v>13937</v>
      </c>
      <c r="E2505">
        <v>792</v>
      </c>
      <c r="F2505" t="s">
        <v>14029</v>
      </c>
      <c r="G2505" t="s">
        <v>16</v>
      </c>
      <c r="H2505" t="s">
        <v>8196</v>
      </c>
      <c r="I2505" t="s">
        <v>43</v>
      </c>
      <c r="J2505">
        <v>900</v>
      </c>
      <c r="K2505" t="s">
        <v>8197</v>
      </c>
      <c r="L2505" t="s">
        <v>946</v>
      </c>
      <c r="M2505" t="s">
        <v>1099</v>
      </c>
      <c r="N2505">
        <v>1</v>
      </c>
      <c r="O2505">
        <v>1</v>
      </c>
    </row>
    <row r="2506" spans="1:15" x14ac:dyDescent="0.25">
      <c r="A2506" t="s">
        <v>593</v>
      </c>
      <c r="B2506" t="s">
        <v>14</v>
      </c>
      <c r="C2506" t="s">
        <v>22</v>
      </c>
      <c r="D2506" t="s">
        <v>13937</v>
      </c>
      <c r="E2506">
        <v>313</v>
      </c>
      <c r="F2506" t="s">
        <v>14003</v>
      </c>
      <c r="G2506" t="s">
        <v>16</v>
      </c>
      <c r="H2506" t="s">
        <v>8198</v>
      </c>
      <c r="I2506" t="s">
        <v>1454</v>
      </c>
      <c r="J2506">
        <v>800</v>
      </c>
      <c r="K2506" t="s">
        <v>8199</v>
      </c>
      <c r="L2506" t="s">
        <v>946</v>
      </c>
      <c r="M2506" t="s">
        <v>1099</v>
      </c>
      <c r="N2506">
        <v>1</v>
      </c>
      <c r="O2506">
        <v>0</v>
      </c>
    </row>
    <row r="2507" spans="1:15" x14ac:dyDescent="0.25">
      <c r="A2507" t="s">
        <v>1353</v>
      </c>
      <c r="B2507" t="s">
        <v>14</v>
      </c>
      <c r="C2507" t="s">
        <v>22</v>
      </c>
      <c r="D2507" t="s">
        <v>13939</v>
      </c>
      <c r="E2507">
        <v>778</v>
      </c>
      <c r="F2507" t="s">
        <v>14003</v>
      </c>
      <c r="G2507" t="s">
        <v>16</v>
      </c>
      <c r="H2507" t="s">
        <v>8200</v>
      </c>
      <c r="I2507" t="s">
        <v>991</v>
      </c>
      <c r="J2507">
        <v>750</v>
      </c>
      <c r="K2507" t="s">
        <v>8201</v>
      </c>
      <c r="L2507" t="s">
        <v>946</v>
      </c>
      <c r="M2507" t="s">
        <v>1099</v>
      </c>
      <c r="N2507">
        <v>1</v>
      </c>
      <c r="O2507">
        <v>0</v>
      </c>
    </row>
    <row r="2508" spans="1:15" x14ac:dyDescent="0.25">
      <c r="A2508" t="s">
        <v>8202</v>
      </c>
      <c r="B2508" t="s">
        <v>22</v>
      </c>
      <c r="C2508" t="s">
        <v>14</v>
      </c>
      <c r="D2508" t="s">
        <v>13932</v>
      </c>
      <c r="E2508">
        <v>1235</v>
      </c>
      <c r="F2508" t="s">
        <v>14003</v>
      </c>
      <c r="G2508" t="s">
        <v>2810</v>
      </c>
      <c r="H2508" t="s">
        <v>8203</v>
      </c>
      <c r="I2508" t="s">
        <v>8204</v>
      </c>
      <c r="J2508">
        <v>1500</v>
      </c>
      <c r="K2508" t="s">
        <v>8205</v>
      </c>
      <c r="L2508" t="s">
        <v>946</v>
      </c>
      <c r="M2508" t="s">
        <v>1099</v>
      </c>
      <c r="N2508">
        <v>0</v>
      </c>
      <c r="O2508">
        <v>1</v>
      </c>
    </row>
    <row r="2509" spans="1:15" x14ac:dyDescent="0.25">
      <c r="A2509" t="s">
        <v>8206</v>
      </c>
      <c r="B2509" t="s">
        <v>22</v>
      </c>
      <c r="C2509" t="s">
        <v>22</v>
      </c>
      <c r="D2509" t="s">
        <v>13939</v>
      </c>
      <c r="E2509">
        <v>737</v>
      </c>
      <c r="F2509" t="s">
        <v>14023</v>
      </c>
      <c r="G2509" t="s">
        <v>956</v>
      </c>
      <c r="H2509" t="s">
        <v>8207</v>
      </c>
      <c r="I2509" t="s">
        <v>8208</v>
      </c>
      <c r="J2509">
        <v>1400</v>
      </c>
      <c r="K2509" t="s">
        <v>8209</v>
      </c>
      <c r="L2509" t="s">
        <v>946</v>
      </c>
      <c r="M2509" t="s">
        <v>1099</v>
      </c>
      <c r="N2509">
        <v>0</v>
      </c>
      <c r="O2509">
        <v>0</v>
      </c>
    </row>
    <row r="2510" spans="1:15" x14ac:dyDescent="0.25">
      <c r="A2510" t="s">
        <v>8210</v>
      </c>
      <c r="B2510" t="s">
        <v>22</v>
      </c>
      <c r="C2510" t="s">
        <v>14</v>
      </c>
      <c r="D2510" t="s">
        <v>13939</v>
      </c>
      <c r="E2510">
        <v>144</v>
      </c>
      <c r="F2510" t="s">
        <v>14003</v>
      </c>
      <c r="G2510" t="s">
        <v>1820</v>
      </c>
      <c r="H2510" t="s">
        <v>8211</v>
      </c>
      <c r="I2510" t="s">
        <v>8212</v>
      </c>
      <c r="J2510">
        <v>1000</v>
      </c>
      <c r="K2510" t="s">
        <v>8213</v>
      </c>
      <c r="L2510" t="s">
        <v>946</v>
      </c>
      <c r="M2510" t="s">
        <v>1099</v>
      </c>
      <c r="N2510">
        <v>0</v>
      </c>
      <c r="O2510">
        <v>1</v>
      </c>
    </row>
    <row r="2511" spans="1:15" x14ac:dyDescent="0.25">
      <c r="A2511" t="s">
        <v>1899</v>
      </c>
      <c r="B2511" t="s">
        <v>14</v>
      </c>
      <c r="C2511" t="s">
        <v>14</v>
      </c>
      <c r="D2511" t="s">
        <v>13937</v>
      </c>
      <c r="E2511">
        <v>1382</v>
      </c>
      <c r="F2511" t="s">
        <v>14029</v>
      </c>
      <c r="G2511" t="s">
        <v>16</v>
      </c>
      <c r="H2511" t="s">
        <v>8214</v>
      </c>
      <c r="I2511" t="s">
        <v>14002</v>
      </c>
      <c r="J2511">
        <v>1100</v>
      </c>
      <c r="K2511" t="s">
        <v>8215</v>
      </c>
      <c r="L2511" t="s">
        <v>946</v>
      </c>
      <c r="M2511" t="s">
        <v>1099</v>
      </c>
      <c r="N2511">
        <v>1</v>
      </c>
      <c r="O2511">
        <v>1</v>
      </c>
    </row>
    <row r="2512" spans="1:15" x14ac:dyDescent="0.25">
      <c r="A2512" t="s">
        <v>8216</v>
      </c>
      <c r="B2512" t="s">
        <v>22</v>
      </c>
      <c r="C2512" t="s">
        <v>14</v>
      </c>
      <c r="D2512" t="s">
        <v>13939</v>
      </c>
      <c r="E2512">
        <v>281</v>
      </c>
      <c r="F2512" t="s">
        <v>14029</v>
      </c>
      <c r="G2512" t="s">
        <v>763</v>
      </c>
      <c r="H2512" t="s">
        <v>8217</v>
      </c>
      <c r="I2512" t="s">
        <v>8218</v>
      </c>
      <c r="J2512">
        <v>1000</v>
      </c>
      <c r="K2512" t="s">
        <v>8219</v>
      </c>
      <c r="L2512" t="s">
        <v>946</v>
      </c>
      <c r="M2512" t="s">
        <v>1099</v>
      </c>
      <c r="N2512">
        <v>0</v>
      </c>
      <c r="O2512">
        <v>1</v>
      </c>
    </row>
    <row r="2513" spans="1:15" x14ac:dyDescent="0.25">
      <c r="A2513" t="s">
        <v>5946</v>
      </c>
      <c r="B2513" t="s">
        <v>22</v>
      </c>
      <c r="C2513" t="s">
        <v>14</v>
      </c>
      <c r="D2513" t="s">
        <v>13939</v>
      </c>
      <c r="E2513">
        <v>579</v>
      </c>
      <c r="F2513" t="s">
        <v>14003</v>
      </c>
      <c r="G2513" t="s">
        <v>744</v>
      </c>
      <c r="H2513" t="s">
        <v>8220</v>
      </c>
      <c r="I2513" t="s">
        <v>1927</v>
      </c>
      <c r="J2513">
        <v>1300</v>
      </c>
      <c r="K2513" t="s">
        <v>8221</v>
      </c>
      <c r="L2513" t="s">
        <v>946</v>
      </c>
      <c r="M2513" t="s">
        <v>1099</v>
      </c>
      <c r="N2513">
        <v>0</v>
      </c>
      <c r="O2513">
        <v>1</v>
      </c>
    </row>
    <row r="2514" spans="1:15" x14ac:dyDescent="0.25">
      <c r="A2514" t="s">
        <v>1129</v>
      </c>
      <c r="B2514" t="s">
        <v>22</v>
      </c>
      <c r="C2514" t="s">
        <v>22</v>
      </c>
      <c r="D2514" t="s">
        <v>13938</v>
      </c>
      <c r="E2514">
        <v>386</v>
      </c>
      <c r="F2514" t="s">
        <v>13995</v>
      </c>
      <c r="G2514" t="s">
        <v>54</v>
      </c>
      <c r="H2514" t="s">
        <v>8222</v>
      </c>
      <c r="I2514" t="s">
        <v>1130</v>
      </c>
      <c r="J2514">
        <v>700</v>
      </c>
      <c r="K2514" t="s">
        <v>8223</v>
      </c>
      <c r="L2514" t="s">
        <v>946</v>
      </c>
      <c r="M2514" t="s">
        <v>1099</v>
      </c>
      <c r="N2514">
        <v>0</v>
      </c>
      <c r="O2514">
        <v>0</v>
      </c>
    </row>
    <row r="2515" spans="1:15" x14ac:dyDescent="0.25">
      <c r="A2515" t="s">
        <v>8224</v>
      </c>
      <c r="B2515" t="s">
        <v>22</v>
      </c>
      <c r="C2515" t="s">
        <v>22</v>
      </c>
      <c r="D2515" t="s">
        <v>13933</v>
      </c>
      <c r="E2515">
        <v>157</v>
      </c>
      <c r="F2515" t="s">
        <v>14007</v>
      </c>
      <c r="G2515" t="s">
        <v>2107</v>
      </c>
      <c r="H2515" t="s">
        <v>8225</v>
      </c>
      <c r="I2515" t="s">
        <v>1809</v>
      </c>
      <c r="J2515">
        <v>1300</v>
      </c>
      <c r="K2515" t="s">
        <v>8226</v>
      </c>
      <c r="L2515" t="s">
        <v>946</v>
      </c>
      <c r="M2515" t="s">
        <v>1099</v>
      </c>
      <c r="N2515">
        <v>0</v>
      </c>
      <c r="O2515">
        <v>0</v>
      </c>
    </row>
    <row r="2516" spans="1:15" x14ac:dyDescent="0.25">
      <c r="A2516" t="s">
        <v>8227</v>
      </c>
      <c r="B2516" t="s">
        <v>14</v>
      </c>
      <c r="C2516" t="s">
        <v>22</v>
      </c>
      <c r="D2516" t="s">
        <v>13937</v>
      </c>
      <c r="E2516">
        <v>610</v>
      </c>
      <c r="F2516" t="s">
        <v>14029</v>
      </c>
      <c r="G2516" t="s">
        <v>16</v>
      </c>
      <c r="H2516" t="s">
        <v>8228</v>
      </c>
      <c r="I2516" t="s">
        <v>8229</v>
      </c>
      <c r="J2516">
        <v>500</v>
      </c>
      <c r="K2516" t="s">
        <v>8230</v>
      </c>
      <c r="L2516" t="s">
        <v>946</v>
      </c>
      <c r="M2516" t="s">
        <v>1099</v>
      </c>
      <c r="N2516">
        <v>1</v>
      </c>
      <c r="O2516">
        <v>0</v>
      </c>
    </row>
    <row r="2517" spans="1:15" x14ac:dyDescent="0.25">
      <c r="A2517" t="s">
        <v>2680</v>
      </c>
      <c r="B2517" t="s">
        <v>22</v>
      </c>
      <c r="C2517" t="s">
        <v>22</v>
      </c>
      <c r="D2517" t="s">
        <v>13932</v>
      </c>
      <c r="E2517">
        <v>873</v>
      </c>
      <c r="F2517" t="s">
        <v>13995</v>
      </c>
      <c r="G2517" t="s">
        <v>32</v>
      </c>
      <c r="H2517" t="s">
        <v>8231</v>
      </c>
      <c r="I2517" t="s">
        <v>147</v>
      </c>
      <c r="J2517">
        <v>300</v>
      </c>
      <c r="K2517" t="s">
        <v>8232</v>
      </c>
      <c r="L2517" t="s">
        <v>946</v>
      </c>
      <c r="M2517" t="s">
        <v>1099</v>
      </c>
      <c r="N2517">
        <v>0</v>
      </c>
      <c r="O2517">
        <v>0</v>
      </c>
    </row>
    <row r="2518" spans="1:15" x14ac:dyDescent="0.25">
      <c r="A2518" t="s">
        <v>2347</v>
      </c>
      <c r="B2518" t="s">
        <v>14</v>
      </c>
      <c r="C2518" t="s">
        <v>22</v>
      </c>
      <c r="D2518" t="s">
        <v>13946</v>
      </c>
      <c r="E2518">
        <v>165</v>
      </c>
      <c r="F2518" t="s">
        <v>14003</v>
      </c>
      <c r="G2518" t="s">
        <v>32</v>
      </c>
      <c r="H2518" t="s">
        <v>8233</v>
      </c>
      <c r="I2518" t="s">
        <v>2349</v>
      </c>
      <c r="J2518">
        <v>500</v>
      </c>
      <c r="K2518" t="s">
        <v>8234</v>
      </c>
      <c r="L2518" t="s">
        <v>946</v>
      </c>
      <c r="M2518" t="s">
        <v>1099</v>
      </c>
      <c r="N2518">
        <v>1</v>
      </c>
      <c r="O2518">
        <v>0</v>
      </c>
    </row>
    <row r="2519" spans="1:15" x14ac:dyDescent="0.25">
      <c r="A2519" t="s">
        <v>8235</v>
      </c>
      <c r="B2519" t="s">
        <v>22</v>
      </c>
      <c r="C2519" t="s">
        <v>22</v>
      </c>
      <c r="D2519" t="s">
        <v>13938</v>
      </c>
      <c r="E2519">
        <v>51</v>
      </c>
      <c r="F2519" t="s">
        <v>14003</v>
      </c>
      <c r="G2519" t="s">
        <v>32</v>
      </c>
      <c r="H2519" t="s">
        <v>8236</v>
      </c>
      <c r="I2519" t="s">
        <v>147</v>
      </c>
      <c r="J2519">
        <v>200</v>
      </c>
      <c r="K2519" t="s">
        <v>8237</v>
      </c>
      <c r="L2519" t="s">
        <v>946</v>
      </c>
      <c r="M2519" t="s">
        <v>1099</v>
      </c>
      <c r="N2519">
        <v>0</v>
      </c>
      <c r="O2519">
        <v>0</v>
      </c>
    </row>
    <row r="2520" spans="1:15" x14ac:dyDescent="0.25">
      <c r="A2520" t="s">
        <v>233</v>
      </c>
      <c r="B2520" t="s">
        <v>14</v>
      </c>
      <c r="C2520" t="s">
        <v>22</v>
      </c>
      <c r="D2520" t="s">
        <v>13939</v>
      </c>
      <c r="E2520">
        <v>1043</v>
      </c>
      <c r="F2520" t="s">
        <v>14029</v>
      </c>
      <c r="G2520" t="s">
        <v>32</v>
      </c>
      <c r="H2520" t="s">
        <v>8238</v>
      </c>
      <c r="I2520" t="s">
        <v>234</v>
      </c>
      <c r="J2520">
        <v>600</v>
      </c>
      <c r="K2520" t="s">
        <v>8239</v>
      </c>
      <c r="L2520" t="s">
        <v>946</v>
      </c>
      <c r="M2520" t="s">
        <v>1099</v>
      </c>
      <c r="N2520">
        <v>1</v>
      </c>
      <c r="O2520">
        <v>0</v>
      </c>
    </row>
    <row r="2521" spans="1:15" x14ac:dyDescent="0.25">
      <c r="A2521" t="s">
        <v>8240</v>
      </c>
      <c r="B2521" t="s">
        <v>22</v>
      </c>
      <c r="C2521" t="s">
        <v>22</v>
      </c>
      <c r="D2521" t="s">
        <v>13933</v>
      </c>
      <c r="E2521">
        <v>103</v>
      </c>
      <c r="F2521" t="s">
        <v>14041</v>
      </c>
      <c r="G2521" t="s">
        <v>277</v>
      </c>
      <c r="H2521" t="s">
        <v>8241</v>
      </c>
      <c r="I2521" t="s">
        <v>950</v>
      </c>
      <c r="J2521">
        <v>1500</v>
      </c>
      <c r="K2521" t="s">
        <v>8242</v>
      </c>
      <c r="L2521" t="s">
        <v>946</v>
      </c>
      <c r="M2521" t="s">
        <v>1099</v>
      </c>
      <c r="N2521">
        <v>0</v>
      </c>
      <c r="O2521">
        <v>0</v>
      </c>
    </row>
    <row r="2522" spans="1:15" x14ac:dyDescent="0.25">
      <c r="A2522" t="s">
        <v>8243</v>
      </c>
      <c r="B2522" t="s">
        <v>22</v>
      </c>
      <c r="C2522" t="s">
        <v>22</v>
      </c>
      <c r="D2522" t="s">
        <v>13932</v>
      </c>
      <c r="E2522">
        <v>208</v>
      </c>
      <c r="F2522" t="s">
        <v>14003</v>
      </c>
      <c r="G2522" t="s">
        <v>32</v>
      </c>
      <c r="H2522" t="s">
        <v>8244</v>
      </c>
      <c r="I2522" t="s">
        <v>1837</v>
      </c>
      <c r="J2522">
        <v>200</v>
      </c>
      <c r="K2522" t="s">
        <v>8245</v>
      </c>
      <c r="L2522" t="s">
        <v>946</v>
      </c>
      <c r="M2522" t="s">
        <v>1099</v>
      </c>
      <c r="N2522">
        <v>0</v>
      </c>
      <c r="O2522">
        <v>0</v>
      </c>
    </row>
    <row r="2523" spans="1:15" x14ac:dyDescent="0.25">
      <c r="A2523" t="s">
        <v>734</v>
      </c>
      <c r="B2523" t="s">
        <v>14</v>
      </c>
      <c r="C2523" t="s">
        <v>22</v>
      </c>
      <c r="D2523" t="s">
        <v>13934</v>
      </c>
      <c r="E2523">
        <v>125</v>
      </c>
      <c r="F2523" t="s">
        <v>13995</v>
      </c>
      <c r="G2523" t="s">
        <v>314</v>
      </c>
      <c r="H2523" t="s">
        <v>8246</v>
      </c>
      <c r="I2523" t="s">
        <v>566</v>
      </c>
      <c r="J2523">
        <v>400</v>
      </c>
      <c r="K2523" t="s">
        <v>8247</v>
      </c>
      <c r="L2523" t="s">
        <v>946</v>
      </c>
      <c r="M2523" t="s">
        <v>1099</v>
      </c>
      <c r="N2523">
        <v>1</v>
      </c>
      <c r="O2523">
        <v>0</v>
      </c>
    </row>
    <row r="2524" spans="1:15" x14ac:dyDescent="0.25">
      <c r="A2524" t="s">
        <v>8248</v>
      </c>
      <c r="B2524" t="s">
        <v>22</v>
      </c>
      <c r="C2524" t="s">
        <v>14</v>
      </c>
      <c r="D2524" t="s">
        <v>13933</v>
      </c>
      <c r="E2524">
        <v>169</v>
      </c>
      <c r="F2524" t="s">
        <v>14041</v>
      </c>
      <c r="G2524" t="s">
        <v>277</v>
      </c>
      <c r="H2524" t="s">
        <v>8249</v>
      </c>
      <c r="I2524" t="s">
        <v>34</v>
      </c>
      <c r="J2524">
        <v>1300</v>
      </c>
      <c r="K2524" t="s">
        <v>8250</v>
      </c>
      <c r="L2524" t="s">
        <v>946</v>
      </c>
      <c r="M2524" t="s">
        <v>1099</v>
      </c>
      <c r="N2524">
        <v>0</v>
      </c>
      <c r="O2524">
        <v>1</v>
      </c>
    </row>
    <row r="2525" spans="1:15" x14ac:dyDescent="0.25">
      <c r="A2525" t="s">
        <v>8251</v>
      </c>
      <c r="B2525" t="s">
        <v>22</v>
      </c>
      <c r="C2525" t="s">
        <v>22</v>
      </c>
      <c r="D2525" t="s">
        <v>13937</v>
      </c>
      <c r="E2525">
        <v>57</v>
      </c>
      <c r="F2525" t="s">
        <v>14003</v>
      </c>
      <c r="G2525" t="s">
        <v>16</v>
      </c>
      <c r="H2525" t="s">
        <v>8252</v>
      </c>
      <c r="I2525" t="s">
        <v>5884</v>
      </c>
      <c r="J2525">
        <v>400</v>
      </c>
      <c r="K2525" t="s">
        <v>8253</v>
      </c>
      <c r="L2525" t="s">
        <v>946</v>
      </c>
      <c r="M2525" t="s">
        <v>1099</v>
      </c>
      <c r="N2525">
        <v>0</v>
      </c>
      <c r="O2525">
        <v>0</v>
      </c>
    </row>
    <row r="2526" spans="1:15" x14ac:dyDescent="0.25">
      <c r="A2526" t="s">
        <v>8254</v>
      </c>
      <c r="B2526" t="s">
        <v>22</v>
      </c>
      <c r="C2526" t="s">
        <v>22</v>
      </c>
      <c r="D2526" t="s">
        <v>13933</v>
      </c>
      <c r="E2526">
        <v>40</v>
      </c>
      <c r="F2526" t="s">
        <v>13995</v>
      </c>
      <c r="G2526" t="s">
        <v>32</v>
      </c>
      <c r="H2526" t="s">
        <v>8255</v>
      </c>
      <c r="I2526" t="s">
        <v>147</v>
      </c>
      <c r="J2526">
        <v>100</v>
      </c>
      <c r="K2526" t="s">
        <v>8256</v>
      </c>
      <c r="L2526" t="s">
        <v>946</v>
      </c>
      <c r="M2526" t="s">
        <v>1099</v>
      </c>
      <c r="N2526">
        <v>0</v>
      </c>
      <c r="O2526">
        <v>0</v>
      </c>
    </row>
    <row r="2527" spans="1:15" x14ac:dyDescent="0.25">
      <c r="A2527" t="s">
        <v>287</v>
      </c>
      <c r="B2527" t="s">
        <v>14</v>
      </c>
      <c r="C2527" t="s">
        <v>22</v>
      </c>
      <c r="D2527" t="s">
        <v>13933</v>
      </c>
      <c r="E2527">
        <v>46</v>
      </c>
      <c r="F2527" t="s">
        <v>143</v>
      </c>
      <c r="G2527" t="s">
        <v>185</v>
      </c>
      <c r="H2527" t="s">
        <v>7120</v>
      </c>
      <c r="I2527" t="s">
        <v>289</v>
      </c>
      <c r="J2527">
        <v>400</v>
      </c>
      <c r="K2527" t="s">
        <v>8257</v>
      </c>
      <c r="L2527" t="s">
        <v>946</v>
      </c>
      <c r="M2527" t="s">
        <v>1099</v>
      </c>
      <c r="N2527">
        <v>1</v>
      </c>
      <c r="O2527">
        <v>0</v>
      </c>
    </row>
    <row r="2528" spans="1:15" x14ac:dyDescent="0.25">
      <c r="A2528" t="s">
        <v>1989</v>
      </c>
      <c r="B2528" t="s">
        <v>22</v>
      </c>
      <c r="C2528" t="s">
        <v>22</v>
      </c>
      <c r="D2528" t="s">
        <v>13962</v>
      </c>
      <c r="E2528">
        <v>152</v>
      </c>
      <c r="F2528" t="s">
        <v>14029</v>
      </c>
      <c r="G2528" t="s">
        <v>1116</v>
      </c>
      <c r="H2528" t="s">
        <v>8258</v>
      </c>
      <c r="I2528" t="s">
        <v>8259</v>
      </c>
      <c r="J2528">
        <v>500</v>
      </c>
      <c r="K2528" t="s">
        <v>8260</v>
      </c>
      <c r="L2528" t="s">
        <v>946</v>
      </c>
      <c r="M2528" t="s">
        <v>1099</v>
      </c>
      <c r="N2528">
        <v>0</v>
      </c>
      <c r="O2528">
        <v>0</v>
      </c>
    </row>
    <row r="2529" spans="1:15" x14ac:dyDescent="0.25">
      <c r="A2529" t="s">
        <v>4655</v>
      </c>
      <c r="B2529" t="s">
        <v>22</v>
      </c>
      <c r="C2529" t="s">
        <v>22</v>
      </c>
      <c r="D2529" t="s">
        <v>13948</v>
      </c>
      <c r="E2529">
        <v>70</v>
      </c>
      <c r="F2529" t="s">
        <v>14029</v>
      </c>
      <c r="G2529" t="s">
        <v>32</v>
      </c>
      <c r="H2529" t="s">
        <v>8261</v>
      </c>
      <c r="I2529" t="s">
        <v>988</v>
      </c>
      <c r="J2529">
        <v>200</v>
      </c>
      <c r="K2529" t="s">
        <v>8262</v>
      </c>
      <c r="L2529" t="s">
        <v>946</v>
      </c>
      <c r="M2529" t="s">
        <v>1099</v>
      </c>
      <c r="N2529">
        <v>0</v>
      </c>
      <c r="O2529">
        <v>0</v>
      </c>
    </row>
    <row r="2530" spans="1:15" x14ac:dyDescent="0.25">
      <c r="A2530" t="s">
        <v>8263</v>
      </c>
      <c r="B2530" t="s">
        <v>22</v>
      </c>
      <c r="C2530" t="s">
        <v>22</v>
      </c>
      <c r="D2530" t="s">
        <v>13934</v>
      </c>
      <c r="E2530">
        <v>36</v>
      </c>
      <c r="F2530" t="s">
        <v>14029</v>
      </c>
      <c r="G2530" t="s">
        <v>1724</v>
      </c>
      <c r="H2530" t="s">
        <v>8264</v>
      </c>
      <c r="I2530" t="s">
        <v>8265</v>
      </c>
      <c r="J2530">
        <v>400</v>
      </c>
      <c r="K2530" t="s">
        <v>8266</v>
      </c>
      <c r="L2530" t="s">
        <v>946</v>
      </c>
      <c r="M2530" t="s">
        <v>1099</v>
      </c>
      <c r="N2530">
        <v>0</v>
      </c>
      <c r="O2530">
        <v>0</v>
      </c>
    </row>
    <row r="2531" spans="1:15" x14ac:dyDescent="0.25">
      <c r="A2531" t="s">
        <v>8267</v>
      </c>
      <c r="B2531" t="s">
        <v>22</v>
      </c>
      <c r="C2531" t="s">
        <v>22</v>
      </c>
      <c r="D2531" t="s">
        <v>13938</v>
      </c>
      <c r="E2531">
        <v>377</v>
      </c>
      <c r="F2531" t="s">
        <v>13995</v>
      </c>
      <c r="G2531" t="s">
        <v>32</v>
      </c>
      <c r="H2531" t="s">
        <v>8268</v>
      </c>
      <c r="I2531" t="s">
        <v>279</v>
      </c>
      <c r="J2531">
        <v>300</v>
      </c>
      <c r="K2531" t="s">
        <v>8269</v>
      </c>
      <c r="L2531" t="s">
        <v>946</v>
      </c>
      <c r="M2531" t="s">
        <v>1099</v>
      </c>
      <c r="N2531">
        <v>0</v>
      </c>
      <c r="O2531">
        <v>0</v>
      </c>
    </row>
    <row r="2532" spans="1:15" x14ac:dyDescent="0.25">
      <c r="A2532" t="s">
        <v>699</v>
      </c>
      <c r="B2532" t="s">
        <v>22</v>
      </c>
      <c r="C2532" t="s">
        <v>22</v>
      </c>
      <c r="D2532" t="s">
        <v>13944</v>
      </c>
      <c r="E2532">
        <v>64</v>
      </c>
      <c r="F2532" t="s">
        <v>14029</v>
      </c>
      <c r="G2532" t="s">
        <v>32</v>
      </c>
      <c r="H2532" t="s">
        <v>8270</v>
      </c>
      <c r="I2532" t="s">
        <v>279</v>
      </c>
      <c r="J2532">
        <v>300</v>
      </c>
      <c r="K2532" t="s">
        <v>8271</v>
      </c>
      <c r="L2532" t="s">
        <v>946</v>
      </c>
      <c r="M2532" t="s">
        <v>1099</v>
      </c>
      <c r="N2532">
        <v>0</v>
      </c>
      <c r="O2532">
        <v>0</v>
      </c>
    </row>
    <row r="2533" spans="1:15" x14ac:dyDescent="0.25">
      <c r="A2533" t="s">
        <v>7816</v>
      </c>
      <c r="B2533" t="s">
        <v>22</v>
      </c>
      <c r="C2533" t="s">
        <v>22</v>
      </c>
      <c r="D2533" t="s">
        <v>13933</v>
      </c>
      <c r="E2533">
        <v>40</v>
      </c>
      <c r="F2533" t="s">
        <v>14029</v>
      </c>
      <c r="G2533" t="s">
        <v>16</v>
      </c>
      <c r="H2533" t="s">
        <v>8272</v>
      </c>
      <c r="I2533" t="s">
        <v>263</v>
      </c>
      <c r="J2533">
        <v>500</v>
      </c>
      <c r="K2533" t="s">
        <v>8273</v>
      </c>
      <c r="L2533" t="s">
        <v>946</v>
      </c>
      <c r="M2533" t="s">
        <v>1099</v>
      </c>
      <c r="N2533">
        <v>0</v>
      </c>
      <c r="O2533">
        <v>0</v>
      </c>
    </row>
    <row r="2534" spans="1:15" x14ac:dyDescent="0.25">
      <c r="A2534" t="s">
        <v>2117</v>
      </c>
      <c r="B2534" t="s">
        <v>22</v>
      </c>
      <c r="C2534" t="s">
        <v>22</v>
      </c>
      <c r="D2534" t="s">
        <v>13944</v>
      </c>
      <c r="E2534">
        <v>53</v>
      </c>
      <c r="F2534" t="s">
        <v>14041</v>
      </c>
      <c r="G2534" t="s">
        <v>527</v>
      </c>
      <c r="H2534" t="s">
        <v>8274</v>
      </c>
      <c r="I2534" t="s">
        <v>2119</v>
      </c>
      <c r="J2534">
        <v>600</v>
      </c>
      <c r="K2534" t="s">
        <v>8275</v>
      </c>
      <c r="L2534" t="s">
        <v>946</v>
      </c>
      <c r="M2534" t="s">
        <v>1099</v>
      </c>
      <c r="N2534">
        <v>0</v>
      </c>
      <c r="O2534">
        <v>0</v>
      </c>
    </row>
    <row r="2535" spans="1:15" x14ac:dyDescent="0.25">
      <c r="A2535" t="s">
        <v>8276</v>
      </c>
      <c r="B2535" t="s">
        <v>22</v>
      </c>
      <c r="C2535" t="s">
        <v>22</v>
      </c>
      <c r="D2535" t="s">
        <v>13935</v>
      </c>
      <c r="E2535">
        <v>68</v>
      </c>
      <c r="F2535" t="s">
        <v>14029</v>
      </c>
      <c r="G2535" t="s">
        <v>1116</v>
      </c>
      <c r="H2535" t="s">
        <v>8277</v>
      </c>
      <c r="I2535" t="s">
        <v>1931</v>
      </c>
      <c r="J2535">
        <v>550</v>
      </c>
      <c r="K2535" t="s">
        <v>8278</v>
      </c>
      <c r="L2535" t="s">
        <v>946</v>
      </c>
      <c r="M2535" t="s">
        <v>1099</v>
      </c>
      <c r="N2535">
        <v>0</v>
      </c>
      <c r="O2535">
        <v>0</v>
      </c>
    </row>
    <row r="2536" spans="1:15" x14ac:dyDescent="0.25">
      <c r="A2536" t="s">
        <v>8279</v>
      </c>
      <c r="B2536" t="s">
        <v>22</v>
      </c>
      <c r="C2536" t="s">
        <v>22</v>
      </c>
      <c r="D2536" t="s">
        <v>13933</v>
      </c>
      <c r="E2536">
        <v>82</v>
      </c>
      <c r="F2536" t="s">
        <v>14029</v>
      </c>
      <c r="G2536" t="s">
        <v>32</v>
      </c>
      <c r="H2536" t="s">
        <v>8280</v>
      </c>
      <c r="I2536" t="s">
        <v>465</v>
      </c>
      <c r="J2536">
        <v>200</v>
      </c>
      <c r="K2536" t="s">
        <v>8281</v>
      </c>
      <c r="L2536" t="s">
        <v>946</v>
      </c>
      <c r="M2536" t="s">
        <v>1099</v>
      </c>
      <c r="N2536">
        <v>0</v>
      </c>
      <c r="O2536">
        <v>0</v>
      </c>
    </row>
    <row r="2537" spans="1:15" x14ac:dyDescent="0.25">
      <c r="A2537" t="s">
        <v>8282</v>
      </c>
      <c r="B2537" t="s">
        <v>22</v>
      </c>
      <c r="C2537" t="s">
        <v>22</v>
      </c>
      <c r="D2537" t="s">
        <v>13947</v>
      </c>
      <c r="E2537">
        <v>53</v>
      </c>
      <c r="F2537" t="s">
        <v>14029</v>
      </c>
      <c r="G2537" t="s">
        <v>32</v>
      </c>
      <c r="H2537" t="s">
        <v>8283</v>
      </c>
      <c r="I2537" t="s">
        <v>3461</v>
      </c>
      <c r="J2537">
        <v>300</v>
      </c>
      <c r="K2537" t="s">
        <v>8284</v>
      </c>
      <c r="L2537" t="s">
        <v>946</v>
      </c>
      <c r="M2537" t="s">
        <v>1099</v>
      </c>
      <c r="N2537">
        <v>0</v>
      </c>
      <c r="O2537">
        <v>0</v>
      </c>
    </row>
    <row r="2538" spans="1:15" x14ac:dyDescent="0.25">
      <c r="A2538" t="s">
        <v>8285</v>
      </c>
      <c r="B2538" t="s">
        <v>22</v>
      </c>
      <c r="C2538" t="s">
        <v>22</v>
      </c>
      <c r="D2538" t="s">
        <v>13951</v>
      </c>
      <c r="E2538">
        <v>25</v>
      </c>
      <c r="F2538" t="s">
        <v>13995</v>
      </c>
      <c r="G2538" t="s">
        <v>32</v>
      </c>
      <c r="H2538" t="s">
        <v>8286</v>
      </c>
      <c r="I2538" t="s">
        <v>392</v>
      </c>
      <c r="J2538">
        <v>200</v>
      </c>
      <c r="K2538" t="s">
        <v>8287</v>
      </c>
      <c r="L2538" t="s">
        <v>946</v>
      </c>
      <c r="M2538" t="s">
        <v>1099</v>
      </c>
      <c r="N2538">
        <v>0</v>
      </c>
      <c r="O2538">
        <v>0</v>
      </c>
    </row>
    <row r="2539" spans="1:15" x14ac:dyDescent="0.25">
      <c r="A2539" t="s">
        <v>1537</v>
      </c>
      <c r="B2539" t="s">
        <v>22</v>
      </c>
      <c r="C2539" t="s">
        <v>22</v>
      </c>
      <c r="D2539" t="s">
        <v>13933</v>
      </c>
      <c r="E2539">
        <v>89</v>
      </c>
      <c r="F2539" t="s">
        <v>13995</v>
      </c>
      <c r="G2539" t="s">
        <v>32</v>
      </c>
      <c r="H2539" t="s">
        <v>8288</v>
      </c>
      <c r="I2539" t="s">
        <v>8289</v>
      </c>
      <c r="J2539">
        <v>400</v>
      </c>
      <c r="K2539" t="s">
        <v>8290</v>
      </c>
      <c r="L2539" t="s">
        <v>946</v>
      </c>
      <c r="M2539" t="s">
        <v>1099</v>
      </c>
      <c r="N2539">
        <v>0</v>
      </c>
      <c r="O2539">
        <v>0</v>
      </c>
    </row>
    <row r="2540" spans="1:15" x14ac:dyDescent="0.25">
      <c r="A2540" t="s">
        <v>2446</v>
      </c>
      <c r="B2540" t="s">
        <v>14</v>
      </c>
      <c r="C2540" t="s">
        <v>22</v>
      </c>
      <c r="D2540" t="s">
        <v>13933</v>
      </c>
      <c r="E2540">
        <v>62</v>
      </c>
      <c r="F2540" t="s">
        <v>6896</v>
      </c>
      <c r="G2540" t="s">
        <v>32</v>
      </c>
      <c r="H2540" t="s">
        <v>8291</v>
      </c>
      <c r="I2540" t="s">
        <v>558</v>
      </c>
      <c r="J2540">
        <v>350</v>
      </c>
      <c r="K2540" t="s">
        <v>8292</v>
      </c>
      <c r="L2540" t="s">
        <v>946</v>
      </c>
      <c r="M2540" t="s">
        <v>1099</v>
      </c>
      <c r="N2540">
        <v>1</v>
      </c>
      <c r="O2540">
        <v>0</v>
      </c>
    </row>
    <row r="2541" spans="1:15" x14ac:dyDescent="0.25">
      <c r="A2541" t="s">
        <v>8293</v>
      </c>
      <c r="B2541" t="s">
        <v>22</v>
      </c>
      <c r="C2541" t="s">
        <v>14</v>
      </c>
      <c r="D2541" t="s">
        <v>13932</v>
      </c>
      <c r="E2541">
        <v>339</v>
      </c>
      <c r="F2541" t="s">
        <v>3918</v>
      </c>
      <c r="G2541" t="s">
        <v>255</v>
      </c>
      <c r="H2541" t="s">
        <v>8294</v>
      </c>
      <c r="I2541" t="s">
        <v>8295</v>
      </c>
      <c r="J2541">
        <v>2500</v>
      </c>
      <c r="K2541" t="s">
        <v>8296</v>
      </c>
      <c r="L2541" t="s">
        <v>20</v>
      </c>
      <c r="M2541" t="s">
        <v>3787</v>
      </c>
      <c r="N2541">
        <v>0</v>
      </c>
      <c r="O2541">
        <v>1</v>
      </c>
    </row>
    <row r="2542" spans="1:15" x14ac:dyDescent="0.25">
      <c r="A2542" t="s">
        <v>1129</v>
      </c>
      <c r="B2542" t="s">
        <v>22</v>
      </c>
      <c r="C2542" t="s">
        <v>22</v>
      </c>
      <c r="D2542" t="s">
        <v>13932</v>
      </c>
      <c r="E2542">
        <v>526</v>
      </c>
      <c r="F2542" t="s">
        <v>3787</v>
      </c>
      <c r="G2542" t="s">
        <v>54</v>
      </c>
      <c r="H2542" t="s">
        <v>8297</v>
      </c>
      <c r="I2542" t="s">
        <v>1130</v>
      </c>
      <c r="J2542">
        <v>700</v>
      </c>
      <c r="K2542" t="s">
        <v>8298</v>
      </c>
      <c r="L2542" t="s">
        <v>52</v>
      </c>
      <c r="M2542" t="s">
        <v>3787</v>
      </c>
      <c r="N2542">
        <v>0</v>
      </c>
      <c r="O2542">
        <v>0</v>
      </c>
    </row>
    <row r="2543" spans="1:15" x14ac:dyDescent="0.25">
      <c r="A2543" t="s">
        <v>8299</v>
      </c>
      <c r="B2543" t="s">
        <v>22</v>
      </c>
      <c r="C2543" t="s">
        <v>22</v>
      </c>
      <c r="D2543" t="s">
        <v>13932</v>
      </c>
      <c r="E2543">
        <v>388</v>
      </c>
      <c r="F2543" t="s">
        <v>3775</v>
      </c>
      <c r="G2543" t="s">
        <v>54</v>
      </c>
      <c r="H2543" t="s">
        <v>8300</v>
      </c>
      <c r="I2543" t="s">
        <v>54</v>
      </c>
      <c r="J2543">
        <v>1100</v>
      </c>
      <c r="K2543" t="s">
        <v>8301</v>
      </c>
      <c r="L2543" t="s">
        <v>52</v>
      </c>
      <c r="M2543" t="s">
        <v>3787</v>
      </c>
      <c r="N2543">
        <v>0</v>
      </c>
      <c r="O2543">
        <v>0</v>
      </c>
    </row>
    <row r="2544" spans="1:15" x14ac:dyDescent="0.25">
      <c r="A2544" t="s">
        <v>8302</v>
      </c>
      <c r="B2544" t="s">
        <v>22</v>
      </c>
      <c r="C2544" t="s">
        <v>22</v>
      </c>
      <c r="D2544" t="s">
        <v>13937</v>
      </c>
      <c r="E2544">
        <v>44</v>
      </c>
      <c r="F2544" t="s">
        <v>4094</v>
      </c>
      <c r="G2544" t="s">
        <v>54</v>
      </c>
      <c r="H2544" t="s">
        <v>8303</v>
      </c>
      <c r="I2544" t="s">
        <v>8304</v>
      </c>
      <c r="J2544">
        <v>1100</v>
      </c>
      <c r="K2544" t="s">
        <v>8305</v>
      </c>
      <c r="L2544" t="s">
        <v>52</v>
      </c>
      <c r="M2544" t="s">
        <v>3787</v>
      </c>
      <c r="N2544">
        <v>0</v>
      </c>
      <c r="O2544">
        <v>0</v>
      </c>
    </row>
    <row r="2545" spans="1:15" x14ac:dyDescent="0.25">
      <c r="A2545" t="s">
        <v>3977</v>
      </c>
      <c r="B2545" t="s">
        <v>14</v>
      </c>
      <c r="C2545" t="s">
        <v>14</v>
      </c>
      <c r="D2545" t="s">
        <v>13932</v>
      </c>
      <c r="E2545">
        <v>1852</v>
      </c>
      <c r="F2545" t="s">
        <v>3792</v>
      </c>
      <c r="G2545" t="s">
        <v>54</v>
      </c>
      <c r="H2545" t="s">
        <v>8306</v>
      </c>
      <c r="I2545" t="s">
        <v>3979</v>
      </c>
      <c r="J2545">
        <v>650</v>
      </c>
      <c r="K2545" t="s">
        <v>8307</v>
      </c>
      <c r="L2545" t="s">
        <v>122</v>
      </c>
      <c r="M2545" t="s">
        <v>3787</v>
      </c>
      <c r="N2545">
        <v>1</v>
      </c>
      <c r="O2545">
        <v>1</v>
      </c>
    </row>
    <row r="2546" spans="1:15" x14ac:dyDescent="0.25">
      <c r="A2546" t="s">
        <v>157</v>
      </c>
      <c r="B2546" t="s">
        <v>14</v>
      </c>
      <c r="C2546" t="s">
        <v>22</v>
      </c>
      <c r="D2546" t="s">
        <v>13934</v>
      </c>
      <c r="E2546">
        <v>266</v>
      </c>
      <c r="F2546" t="s">
        <v>2340</v>
      </c>
      <c r="G2546" t="s">
        <v>32</v>
      </c>
      <c r="H2546" t="s">
        <v>8308</v>
      </c>
      <c r="I2546" t="s">
        <v>159</v>
      </c>
      <c r="J2546">
        <v>400</v>
      </c>
      <c r="K2546" t="s">
        <v>8309</v>
      </c>
      <c r="L2546" t="s">
        <v>122</v>
      </c>
      <c r="M2546" t="s">
        <v>3787</v>
      </c>
      <c r="N2546">
        <v>1</v>
      </c>
      <c r="O2546">
        <v>0</v>
      </c>
    </row>
    <row r="2547" spans="1:15" x14ac:dyDescent="0.25">
      <c r="A2547" t="s">
        <v>1418</v>
      </c>
      <c r="B2547" t="s">
        <v>14</v>
      </c>
      <c r="C2547" t="s">
        <v>22</v>
      </c>
      <c r="D2547" t="s">
        <v>13943</v>
      </c>
      <c r="E2547">
        <v>156</v>
      </c>
      <c r="F2547" t="s">
        <v>3229</v>
      </c>
      <c r="G2547" t="s">
        <v>32</v>
      </c>
      <c r="H2547" t="s">
        <v>8310</v>
      </c>
      <c r="I2547" t="s">
        <v>244</v>
      </c>
      <c r="J2547">
        <v>250</v>
      </c>
      <c r="K2547" t="s">
        <v>8311</v>
      </c>
      <c r="L2547" t="s">
        <v>122</v>
      </c>
      <c r="M2547" t="s">
        <v>3787</v>
      </c>
      <c r="N2547">
        <v>1</v>
      </c>
      <c r="O2547">
        <v>0</v>
      </c>
    </row>
    <row r="2548" spans="1:15" x14ac:dyDescent="0.25">
      <c r="A2548" t="s">
        <v>264</v>
      </c>
      <c r="B2548" t="s">
        <v>14</v>
      </c>
      <c r="C2548" t="s">
        <v>22</v>
      </c>
      <c r="D2548" t="s">
        <v>13946</v>
      </c>
      <c r="E2548">
        <v>2139</v>
      </c>
      <c r="F2548" t="s">
        <v>3817</v>
      </c>
      <c r="G2548" t="s">
        <v>16</v>
      </c>
      <c r="H2548" t="s">
        <v>8312</v>
      </c>
      <c r="I2548" t="s">
        <v>2955</v>
      </c>
      <c r="J2548">
        <v>600</v>
      </c>
      <c r="K2548" t="s">
        <v>8313</v>
      </c>
      <c r="L2548" t="s">
        <v>122</v>
      </c>
      <c r="M2548" t="s">
        <v>3787</v>
      </c>
      <c r="N2548">
        <v>1</v>
      </c>
      <c r="O2548">
        <v>0</v>
      </c>
    </row>
    <row r="2549" spans="1:15" x14ac:dyDescent="0.25">
      <c r="A2549" t="s">
        <v>3037</v>
      </c>
      <c r="B2549" t="s">
        <v>14</v>
      </c>
      <c r="C2549" t="s">
        <v>22</v>
      </c>
      <c r="D2549" t="s">
        <v>13934</v>
      </c>
      <c r="E2549">
        <v>123</v>
      </c>
      <c r="F2549" t="s">
        <v>3754</v>
      </c>
      <c r="G2549" t="s">
        <v>1724</v>
      </c>
      <c r="H2549" t="s">
        <v>4242</v>
      </c>
      <c r="I2549" t="s">
        <v>797</v>
      </c>
      <c r="J2549">
        <v>400</v>
      </c>
      <c r="K2549" t="s">
        <v>4243</v>
      </c>
      <c r="L2549" t="s">
        <v>122</v>
      </c>
      <c r="M2549" t="s">
        <v>3787</v>
      </c>
      <c r="N2549">
        <v>1</v>
      </c>
      <c r="O2549">
        <v>0</v>
      </c>
    </row>
    <row r="2550" spans="1:15" x14ac:dyDescent="0.25">
      <c r="A2550" t="s">
        <v>153</v>
      </c>
      <c r="B2550" t="s">
        <v>14</v>
      </c>
      <c r="C2550" t="s">
        <v>22</v>
      </c>
      <c r="D2550" t="s">
        <v>13933</v>
      </c>
      <c r="E2550">
        <v>106</v>
      </c>
      <c r="F2550" t="s">
        <v>3792</v>
      </c>
      <c r="G2550" t="s">
        <v>32</v>
      </c>
      <c r="H2550" t="s">
        <v>8314</v>
      </c>
      <c r="I2550" t="s">
        <v>155</v>
      </c>
      <c r="J2550">
        <v>500</v>
      </c>
      <c r="K2550" t="s">
        <v>8315</v>
      </c>
      <c r="L2550" t="s">
        <v>122</v>
      </c>
      <c r="M2550" t="s">
        <v>3787</v>
      </c>
      <c r="N2550">
        <v>1</v>
      </c>
      <c r="O2550">
        <v>0</v>
      </c>
    </row>
    <row r="2551" spans="1:15" x14ac:dyDescent="0.25">
      <c r="A2551" t="s">
        <v>352</v>
      </c>
      <c r="B2551" t="s">
        <v>22</v>
      </c>
      <c r="C2551" t="s">
        <v>22</v>
      </c>
      <c r="D2551" t="s">
        <v>13939</v>
      </c>
      <c r="E2551">
        <v>32</v>
      </c>
      <c r="F2551" t="s">
        <v>3787</v>
      </c>
      <c r="G2551" t="s">
        <v>257</v>
      </c>
      <c r="H2551" t="s">
        <v>371</v>
      </c>
      <c r="I2551" t="s">
        <v>372</v>
      </c>
      <c r="J2551">
        <v>200</v>
      </c>
      <c r="K2551" t="s">
        <v>8316</v>
      </c>
      <c r="L2551" t="s">
        <v>122</v>
      </c>
      <c r="M2551" t="s">
        <v>3787</v>
      </c>
      <c r="N2551">
        <v>0</v>
      </c>
      <c r="O2551">
        <v>0</v>
      </c>
    </row>
    <row r="2552" spans="1:15" x14ac:dyDescent="0.25">
      <c r="A2552" t="s">
        <v>736</v>
      </c>
      <c r="B2552" t="s">
        <v>14</v>
      </c>
      <c r="C2552" t="s">
        <v>22</v>
      </c>
      <c r="D2552" t="s">
        <v>13933</v>
      </c>
      <c r="E2552">
        <v>54</v>
      </c>
      <c r="F2552" t="s">
        <v>4043</v>
      </c>
      <c r="G2552" t="s">
        <v>737</v>
      </c>
      <c r="H2552" t="s">
        <v>8317</v>
      </c>
      <c r="I2552" t="s">
        <v>738</v>
      </c>
      <c r="J2552">
        <v>400</v>
      </c>
      <c r="K2552" t="s">
        <v>8318</v>
      </c>
      <c r="L2552" t="s">
        <v>122</v>
      </c>
      <c r="M2552" t="s">
        <v>3787</v>
      </c>
      <c r="N2552">
        <v>1</v>
      </c>
      <c r="O2552">
        <v>0</v>
      </c>
    </row>
    <row r="2553" spans="1:15" x14ac:dyDescent="0.25">
      <c r="A2553" t="s">
        <v>4322</v>
      </c>
      <c r="B2553" t="s">
        <v>14</v>
      </c>
      <c r="C2553" t="s">
        <v>14</v>
      </c>
      <c r="D2553" t="s">
        <v>13945</v>
      </c>
      <c r="E2553">
        <v>686</v>
      </c>
      <c r="F2553" t="s">
        <v>3229</v>
      </c>
      <c r="G2553" t="s">
        <v>16</v>
      </c>
      <c r="H2553" t="s">
        <v>8319</v>
      </c>
      <c r="I2553" t="s">
        <v>720</v>
      </c>
      <c r="J2553">
        <v>1000</v>
      </c>
      <c r="K2553" t="s">
        <v>8320</v>
      </c>
      <c r="L2553" t="s">
        <v>122</v>
      </c>
      <c r="M2553" t="s">
        <v>3787</v>
      </c>
      <c r="N2553">
        <v>1</v>
      </c>
      <c r="O2553">
        <v>1</v>
      </c>
    </row>
    <row r="2554" spans="1:15" x14ac:dyDescent="0.25">
      <c r="A2554" t="s">
        <v>555</v>
      </c>
      <c r="B2554" t="s">
        <v>14</v>
      </c>
      <c r="C2554" t="s">
        <v>22</v>
      </c>
      <c r="D2554" t="s">
        <v>13939</v>
      </c>
      <c r="E2554">
        <v>54</v>
      </c>
      <c r="F2554" t="s">
        <v>3754</v>
      </c>
      <c r="G2554" t="s">
        <v>32</v>
      </c>
      <c r="H2554" t="s">
        <v>8321</v>
      </c>
      <c r="I2554" t="s">
        <v>318</v>
      </c>
      <c r="J2554">
        <v>200</v>
      </c>
      <c r="K2554" t="s">
        <v>8322</v>
      </c>
      <c r="L2554" t="s">
        <v>122</v>
      </c>
      <c r="M2554" t="s">
        <v>3787</v>
      </c>
      <c r="N2554">
        <v>1</v>
      </c>
      <c r="O2554">
        <v>0</v>
      </c>
    </row>
    <row r="2555" spans="1:15" x14ac:dyDescent="0.25">
      <c r="A2555" t="s">
        <v>4476</v>
      </c>
      <c r="B2555" t="s">
        <v>14</v>
      </c>
      <c r="C2555" t="s">
        <v>22</v>
      </c>
      <c r="D2555" t="s">
        <v>13946</v>
      </c>
      <c r="E2555">
        <v>1379</v>
      </c>
      <c r="F2555" t="s">
        <v>3626</v>
      </c>
      <c r="G2555" t="s">
        <v>16</v>
      </c>
      <c r="H2555" t="s">
        <v>8323</v>
      </c>
      <c r="I2555" t="s">
        <v>982</v>
      </c>
      <c r="J2555">
        <v>700</v>
      </c>
      <c r="K2555" t="s">
        <v>8324</v>
      </c>
      <c r="L2555" t="s">
        <v>122</v>
      </c>
      <c r="M2555" t="s">
        <v>3787</v>
      </c>
      <c r="N2555">
        <v>1</v>
      </c>
      <c r="O2555">
        <v>0</v>
      </c>
    </row>
    <row r="2556" spans="1:15" x14ac:dyDescent="0.25">
      <c r="A2556" t="s">
        <v>759</v>
      </c>
      <c r="B2556" t="s">
        <v>14</v>
      </c>
      <c r="C2556" t="s">
        <v>22</v>
      </c>
      <c r="D2556" t="s">
        <v>13954</v>
      </c>
      <c r="E2556">
        <v>283</v>
      </c>
      <c r="F2556" t="s">
        <v>3229</v>
      </c>
      <c r="G2556" t="s">
        <v>16</v>
      </c>
      <c r="H2556" t="s">
        <v>8325</v>
      </c>
      <c r="I2556" t="s">
        <v>218</v>
      </c>
      <c r="J2556">
        <v>700</v>
      </c>
      <c r="K2556" t="s">
        <v>8326</v>
      </c>
      <c r="L2556" t="s">
        <v>122</v>
      </c>
      <c r="M2556" t="s">
        <v>3787</v>
      </c>
      <c r="N2556">
        <v>1</v>
      </c>
      <c r="O2556">
        <v>0</v>
      </c>
    </row>
    <row r="2557" spans="1:15" x14ac:dyDescent="0.25">
      <c r="A2557" t="s">
        <v>835</v>
      </c>
      <c r="B2557" t="s">
        <v>22</v>
      </c>
      <c r="C2557" t="s">
        <v>22</v>
      </c>
      <c r="D2557" t="s">
        <v>13933</v>
      </c>
      <c r="E2557">
        <v>148</v>
      </c>
      <c r="F2557" t="s">
        <v>3908</v>
      </c>
      <c r="G2557" t="s">
        <v>314</v>
      </c>
      <c r="H2557" t="s">
        <v>8327</v>
      </c>
      <c r="I2557" t="s">
        <v>837</v>
      </c>
      <c r="J2557">
        <v>250</v>
      </c>
      <c r="K2557" t="s">
        <v>8328</v>
      </c>
      <c r="L2557" t="s">
        <v>122</v>
      </c>
      <c r="M2557" t="s">
        <v>3787</v>
      </c>
      <c r="N2557">
        <v>0</v>
      </c>
      <c r="O2557">
        <v>0</v>
      </c>
    </row>
    <row r="2558" spans="1:15" x14ac:dyDescent="0.25">
      <c r="A2558" t="s">
        <v>4538</v>
      </c>
      <c r="B2558" t="s">
        <v>14</v>
      </c>
      <c r="C2558" t="s">
        <v>22</v>
      </c>
      <c r="D2558" t="s">
        <v>13939</v>
      </c>
      <c r="E2558">
        <v>255</v>
      </c>
      <c r="F2558" t="s">
        <v>3626</v>
      </c>
      <c r="G2558" t="s">
        <v>16</v>
      </c>
      <c r="H2558" t="s">
        <v>4539</v>
      </c>
      <c r="I2558" t="s">
        <v>8329</v>
      </c>
      <c r="J2558">
        <v>700</v>
      </c>
      <c r="K2558" t="s">
        <v>8330</v>
      </c>
      <c r="L2558" t="s">
        <v>122</v>
      </c>
      <c r="M2558" t="s">
        <v>3787</v>
      </c>
      <c r="N2558">
        <v>1</v>
      </c>
      <c r="O2558">
        <v>0</v>
      </c>
    </row>
    <row r="2559" spans="1:15" x14ac:dyDescent="0.25">
      <c r="A2559" t="s">
        <v>8331</v>
      </c>
      <c r="B2559" t="s">
        <v>14</v>
      </c>
      <c r="C2559" t="s">
        <v>22</v>
      </c>
      <c r="D2559" t="s">
        <v>13937</v>
      </c>
      <c r="E2559">
        <v>48</v>
      </c>
      <c r="F2559" t="s">
        <v>3229</v>
      </c>
      <c r="G2559" t="s">
        <v>32</v>
      </c>
      <c r="H2559" t="s">
        <v>8332</v>
      </c>
      <c r="I2559" t="s">
        <v>8333</v>
      </c>
      <c r="J2559">
        <v>200</v>
      </c>
      <c r="K2559" t="s">
        <v>8334</v>
      </c>
      <c r="L2559" t="s">
        <v>122</v>
      </c>
      <c r="M2559" t="s">
        <v>3787</v>
      </c>
      <c r="N2559">
        <v>1</v>
      </c>
      <c r="O2559">
        <v>0</v>
      </c>
    </row>
    <row r="2560" spans="1:15" x14ac:dyDescent="0.25">
      <c r="A2560" t="s">
        <v>6639</v>
      </c>
      <c r="B2560" t="s">
        <v>14</v>
      </c>
      <c r="C2560" t="s">
        <v>22</v>
      </c>
      <c r="D2560" t="s">
        <v>13938</v>
      </c>
      <c r="E2560">
        <v>1207</v>
      </c>
      <c r="F2560" t="s">
        <v>3229</v>
      </c>
      <c r="G2560" t="s">
        <v>54</v>
      </c>
      <c r="H2560" t="s">
        <v>8335</v>
      </c>
      <c r="I2560" t="s">
        <v>6641</v>
      </c>
      <c r="J2560">
        <v>600</v>
      </c>
      <c r="K2560" t="s">
        <v>8336</v>
      </c>
      <c r="L2560" t="s">
        <v>122</v>
      </c>
      <c r="M2560" t="s">
        <v>3787</v>
      </c>
      <c r="N2560">
        <v>1</v>
      </c>
      <c r="O2560">
        <v>0</v>
      </c>
    </row>
    <row r="2561" spans="1:15" x14ac:dyDescent="0.25">
      <c r="A2561" t="s">
        <v>8337</v>
      </c>
      <c r="B2561" t="s">
        <v>22</v>
      </c>
      <c r="C2561" t="s">
        <v>14</v>
      </c>
      <c r="D2561" t="s">
        <v>13945</v>
      </c>
      <c r="E2561">
        <v>2266</v>
      </c>
      <c r="F2561" t="s">
        <v>4094</v>
      </c>
      <c r="G2561" t="s">
        <v>16</v>
      </c>
      <c r="H2561" t="s">
        <v>8338</v>
      </c>
      <c r="I2561" t="s">
        <v>8339</v>
      </c>
      <c r="J2561">
        <v>1100</v>
      </c>
      <c r="K2561" t="s">
        <v>8340</v>
      </c>
      <c r="L2561" t="s">
        <v>122</v>
      </c>
      <c r="M2561" t="s">
        <v>3787</v>
      </c>
      <c r="N2561">
        <v>0</v>
      </c>
      <c r="O2561">
        <v>1</v>
      </c>
    </row>
    <row r="2562" spans="1:15" x14ac:dyDescent="0.25">
      <c r="A2562" t="s">
        <v>8341</v>
      </c>
      <c r="B2562" t="s">
        <v>22</v>
      </c>
      <c r="C2562" t="s">
        <v>22</v>
      </c>
      <c r="D2562" t="s">
        <v>13932</v>
      </c>
      <c r="E2562">
        <v>484</v>
      </c>
      <c r="F2562" t="s">
        <v>3918</v>
      </c>
      <c r="G2562" t="s">
        <v>16</v>
      </c>
      <c r="H2562" t="s">
        <v>8342</v>
      </c>
      <c r="I2562" t="s">
        <v>34</v>
      </c>
      <c r="J2562">
        <v>600</v>
      </c>
      <c r="K2562" t="s">
        <v>8343</v>
      </c>
      <c r="L2562" t="s">
        <v>122</v>
      </c>
      <c r="M2562" t="s">
        <v>3787</v>
      </c>
      <c r="N2562">
        <v>0</v>
      </c>
      <c r="O2562">
        <v>0</v>
      </c>
    </row>
    <row r="2563" spans="1:15" x14ac:dyDescent="0.25">
      <c r="A2563" t="s">
        <v>8344</v>
      </c>
      <c r="B2563" t="s">
        <v>22</v>
      </c>
      <c r="C2563" t="s">
        <v>22</v>
      </c>
      <c r="D2563" t="s">
        <v>13939</v>
      </c>
      <c r="E2563">
        <v>169</v>
      </c>
      <c r="F2563" t="s">
        <v>3626</v>
      </c>
      <c r="G2563" t="s">
        <v>16</v>
      </c>
      <c r="H2563" t="s">
        <v>8345</v>
      </c>
      <c r="I2563" t="s">
        <v>8346</v>
      </c>
      <c r="J2563">
        <v>600</v>
      </c>
      <c r="K2563" t="s">
        <v>8347</v>
      </c>
      <c r="L2563" t="s">
        <v>122</v>
      </c>
      <c r="M2563" t="s">
        <v>3787</v>
      </c>
      <c r="N2563">
        <v>0</v>
      </c>
      <c r="O2563">
        <v>0</v>
      </c>
    </row>
    <row r="2564" spans="1:15" x14ac:dyDescent="0.25">
      <c r="A2564" t="s">
        <v>273</v>
      </c>
      <c r="B2564" t="s">
        <v>22</v>
      </c>
      <c r="C2564" t="s">
        <v>22</v>
      </c>
      <c r="D2564" t="s">
        <v>13935</v>
      </c>
      <c r="E2564">
        <v>196</v>
      </c>
      <c r="F2564" t="s">
        <v>3626</v>
      </c>
      <c r="G2564" t="s">
        <v>16</v>
      </c>
      <c r="H2564" t="s">
        <v>8348</v>
      </c>
      <c r="I2564" t="s">
        <v>43</v>
      </c>
      <c r="J2564">
        <v>600</v>
      </c>
      <c r="K2564" t="s">
        <v>8349</v>
      </c>
      <c r="L2564" t="s">
        <v>122</v>
      </c>
      <c r="M2564" t="s">
        <v>3787</v>
      </c>
      <c r="N2564">
        <v>0</v>
      </c>
      <c r="O2564">
        <v>0</v>
      </c>
    </row>
    <row r="2565" spans="1:15" x14ac:dyDescent="0.25">
      <c r="A2565" t="s">
        <v>8350</v>
      </c>
      <c r="B2565" t="s">
        <v>22</v>
      </c>
      <c r="C2565" t="s">
        <v>22</v>
      </c>
      <c r="D2565" t="s">
        <v>13939</v>
      </c>
      <c r="E2565">
        <v>49</v>
      </c>
      <c r="F2565" t="s">
        <v>3626</v>
      </c>
      <c r="G2565" t="s">
        <v>32</v>
      </c>
      <c r="H2565" t="s">
        <v>8351</v>
      </c>
      <c r="I2565" t="s">
        <v>846</v>
      </c>
      <c r="J2565">
        <v>400</v>
      </c>
      <c r="K2565" t="s">
        <v>8352</v>
      </c>
      <c r="L2565" t="s">
        <v>122</v>
      </c>
      <c r="M2565" t="s">
        <v>3787</v>
      </c>
      <c r="N2565">
        <v>0</v>
      </c>
      <c r="O2565">
        <v>0</v>
      </c>
    </row>
    <row r="2566" spans="1:15" x14ac:dyDescent="0.25">
      <c r="A2566" t="s">
        <v>242</v>
      </c>
      <c r="B2566" t="s">
        <v>22</v>
      </c>
      <c r="C2566" t="s">
        <v>22</v>
      </c>
      <c r="D2566" t="s">
        <v>13934</v>
      </c>
      <c r="E2566">
        <v>61</v>
      </c>
      <c r="F2566" t="s">
        <v>3908</v>
      </c>
      <c r="G2566" t="s">
        <v>32</v>
      </c>
      <c r="H2566" t="s">
        <v>8353</v>
      </c>
      <c r="I2566" t="s">
        <v>244</v>
      </c>
      <c r="J2566">
        <v>200</v>
      </c>
      <c r="K2566" t="s">
        <v>8354</v>
      </c>
      <c r="L2566" t="s">
        <v>122</v>
      </c>
      <c r="M2566" t="s">
        <v>3787</v>
      </c>
      <c r="N2566">
        <v>0</v>
      </c>
      <c r="O2566">
        <v>0</v>
      </c>
    </row>
    <row r="2567" spans="1:15" x14ac:dyDescent="0.25">
      <c r="A2567" t="s">
        <v>8355</v>
      </c>
      <c r="B2567" t="s">
        <v>22</v>
      </c>
      <c r="C2567" t="s">
        <v>22</v>
      </c>
      <c r="D2567" t="s">
        <v>13933</v>
      </c>
      <c r="E2567">
        <v>56</v>
      </c>
      <c r="F2567" t="s">
        <v>3626</v>
      </c>
      <c r="G2567" t="s">
        <v>705</v>
      </c>
      <c r="H2567" t="s">
        <v>8356</v>
      </c>
      <c r="I2567" t="s">
        <v>218</v>
      </c>
      <c r="J2567">
        <v>500</v>
      </c>
      <c r="K2567" t="s">
        <v>8357</v>
      </c>
      <c r="L2567" t="s">
        <v>122</v>
      </c>
      <c r="M2567" t="s">
        <v>3787</v>
      </c>
      <c r="N2567">
        <v>0</v>
      </c>
      <c r="O2567">
        <v>0</v>
      </c>
    </row>
    <row r="2568" spans="1:15" x14ac:dyDescent="0.25">
      <c r="A2568" t="s">
        <v>8358</v>
      </c>
      <c r="B2568" t="s">
        <v>22</v>
      </c>
      <c r="C2568" t="s">
        <v>22</v>
      </c>
      <c r="D2568" t="s">
        <v>13954</v>
      </c>
      <c r="E2568">
        <v>52</v>
      </c>
      <c r="F2568" t="s">
        <v>3626</v>
      </c>
      <c r="G2568" t="s">
        <v>16</v>
      </c>
      <c r="H2568" t="s">
        <v>580</v>
      </c>
      <c r="I2568" t="s">
        <v>1720</v>
      </c>
      <c r="J2568">
        <v>500</v>
      </c>
      <c r="K2568" t="s">
        <v>8359</v>
      </c>
      <c r="L2568" t="s">
        <v>122</v>
      </c>
      <c r="M2568" t="s">
        <v>3787</v>
      </c>
      <c r="N2568">
        <v>0</v>
      </c>
      <c r="O2568">
        <v>0</v>
      </c>
    </row>
    <row r="2569" spans="1:15" x14ac:dyDescent="0.25">
      <c r="A2569" t="s">
        <v>2446</v>
      </c>
      <c r="B2569" t="s">
        <v>14</v>
      </c>
      <c r="C2569" t="s">
        <v>22</v>
      </c>
      <c r="D2569" t="s">
        <v>13939</v>
      </c>
      <c r="E2569">
        <v>185</v>
      </c>
      <c r="F2569" t="s">
        <v>4043</v>
      </c>
      <c r="G2569" t="s">
        <v>32</v>
      </c>
      <c r="H2569" t="s">
        <v>8360</v>
      </c>
      <c r="I2569" t="s">
        <v>558</v>
      </c>
      <c r="J2569">
        <v>350</v>
      </c>
      <c r="K2569" t="s">
        <v>8361</v>
      </c>
      <c r="L2569" t="s">
        <v>122</v>
      </c>
      <c r="M2569" t="s">
        <v>3787</v>
      </c>
      <c r="N2569">
        <v>1</v>
      </c>
      <c r="O2569">
        <v>0</v>
      </c>
    </row>
    <row r="2570" spans="1:15" x14ac:dyDescent="0.25">
      <c r="A2570" t="s">
        <v>99</v>
      </c>
      <c r="B2570" t="s">
        <v>14</v>
      </c>
      <c r="C2570" t="s">
        <v>22</v>
      </c>
      <c r="D2570" t="s">
        <v>13947</v>
      </c>
      <c r="E2570">
        <v>55</v>
      </c>
      <c r="F2570" t="s">
        <v>3775</v>
      </c>
      <c r="G2570" t="s">
        <v>54</v>
      </c>
      <c r="H2570" t="s">
        <v>8362</v>
      </c>
      <c r="I2570" t="s">
        <v>100</v>
      </c>
      <c r="J2570">
        <v>650</v>
      </c>
      <c r="K2570" t="s">
        <v>8363</v>
      </c>
      <c r="L2570" t="s">
        <v>122</v>
      </c>
      <c r="M2570" t="s">
        <v>3787</v>
      </c>
      <c r="N2570">
        <v>1</v>
      </c>
      <c r="O2570">
        <v>0</v>
      </c>
    </row>
    <row r="2571" spans="1:15" x14ac:dyDescent="0.25">
      <c r="A2571" t="s">
        <v>8364</v>
      </c>
      <c r="B2571" t="s">
        <v>14</v>
      </c>
      <c r="C2571" t="s">
        <v>22</v>
      </c>
      <c r="D2571" t="s">
        <v>13933</v>
      </c>
      <c r="E2571">
        <v>362</v>
      </c>
      <c r="F2571" t="s">
        <v>3626</v>
      </c>
      <c r="G2571" t="s">
        <v>54</v>
      </c>
      <c r="H2571" t="s">
        <v>8365</v>
      </c>
      <c r="I2571" t="s">
        <v>74</v>
      </c>
      <c r="J2571">
        <v>700</v>
      </c>
      <c r="K2571" t="s">
        <v>8366</v>
      </c>
      <c r="L2571" t="s">
        <v>122</v>
      </c>
      <c r="M2571" t="s">
        <v>3787</v>
      </c>
      <c r="N2571">
        <v>1</v>
      </c>
      <c r="O2571">
        <v>0</v>
      </c>
    </row>
    <row r="2572" spans="1:15" x14ac:dyDescent="0.25">
      <c r="A2572" t="s">
        <v>593</v>
      </c>
      <c r="B2572" t="s">
        <v>14</v>
      </c>
      <c r="C2572" t="s">
        <v>22</v>
      </c>
      <c r="D2572" t="s">
        <v>13939</v>
      </c>
      <c r="E2572">
        <v>194</v>
      </c>
      <c r="F2572" t="s">
        <v>3626</v>
      </c>
      <c r="G2572" t="s">
        <v>16</v>
      </c>
      <c r="H2572" t="s">
        <v>8367</v>
      </c>
      <c r="I2572" t="s">
        <v>1454</v>
      </c>
      <c r="J2572">
        <v>800</v>
      </c>
      <c r="K2572" t="s">
        <v>8368</v>
      </c>
      <c r="L2572" t="s">
        <v>122</v>
      </c>
      <c r="M2572" t="s">
        <v>3787</v>
      </c>
      <c r="N2572">
        <v>1</v>
      </c>
      <c r="O2572">
        <v>0</v>
      </c>
    </row>
    <row r="2573" spans="1:15" x14ac:dyDescent="0.25">
      <c r="A2573" t="s">
        <v>8369</v>
      </c>
      <c r="B2573" t="s">
        <v>14</v>
      </c>
      <c r="C2573" t="s">
        <v>22</v>
      </c>
      <c r="D2573" t="s">
        <v>13937</v>
      </c>
      <c r="E2573">
        <v>279</v>
      </c>
      <c r="F2573" t="s">
        <v>4391</v>
      </c>
      <c r="G2573" t="s">
        <v>16</v>
      </c>
      <c r="H2573" t="s">
        <v>8370</v>
      </c>
      <c r="I2573" t="s">
        <v>8371</v>
      </c>
      <c r="J2573">
        <v>600</v>
      </c>
      <c r="K2573" t="s">
        <v>8372</v>
      </c>
      <c r="L2573" t="s">
        <v>122</v>
      </c>
      <c r="M2573" t="s">
        <v>3787</v>
      </c>
      <c r="N2573">
        <v>1</v>
      </c>
      <c r="O2573">
        <v>0</v>
      </c>
    </row>
    <row r="2574" spans="1:15" x14ac:dyDescent="0.25">
      <c r="A2574" t="s">
        <v>8373</v>
      </c>
      <c r="B2574" t="s">
        <v>14</v>
      </c>
      <c r="C2574" t="s">
        <v>22</v>
      </c>
      <c r="D2574" t="s">
        <v>13933</v>
      </c>
      <c r="E2574">
        <v>77</v>
      </c>
      <c r="F2574" t="s">
        <v>3229</v>
      </c>
      <c r="G2574" t="s">
        <v>32</v>
      </c>
      <c r="H2574" t="s">
        <v>8374</v>
      </c>
      <c r="I2574" t="s">
        <v>1185</v>
      </c>
      <c r="J2574">
        <v>250</v>
      </c>
      <c r="K2574" t="s">
        <v>8375</v>
      </c>
      <c r="L2574" t="s">
        <v>122</v>
      </c>
      <c r="M2574" t="s">
        <v>3787</v>
      </c>
      <c r="N2574">
        <v>1</v>
      </c>
      <c r="O2574">
        <v>0</v>
      </c>
    </row>
    <row r="2575" spans="1:15" x14ac:dyDescent="0.25">
      <c r="A2575" t="s">
        <v>2449</v>
      </c>
      <c r="B2575" t="s">
        <v>14</v>
      </c>
      <c r="C2575" t="s">
        <v>22</v>
      </c>
      <c r="D2575" t="s">
        <v>13939</v>
      </c>
      <c r="E2575">
        <v>202</v>
      </c>
      <c r="F2575" t="s">
        <v>3787</v>
      </c>
      <c r="G2575" t="s">
        <v>32</v>
      </c>
      <c r="H2575" t="s">
        <v>8376</v>
      </c>
      <c r="I2575" t="s">
        <v>2451</v>
      </c>
      <c r="J2575">
        <v>250</v>
      </c>
      <c r="K2575" t="s">
        <v>8377</v>
      </c>
      <c r="L2575" t="s">
        <v>122</v>
      </c>
      <c r="M2575" t="s">
        <v>3787</v>
      </c>
      <c r="N2575">
        <v>1</v>
      </c>
      <c r="O2575">
        <v>0</v>
      </c>
    </row>
    <row r="2576" spans="1:15" x14ac:dyDescent="0.25">
      <c r="A2576" t="s">
        <v>736</v>
      </c>
      <c r="B2576" t="s">
        <v>22</v>
      </c>
      <c r="C2576" t="s">
        <v>22</v>
      </c>
      <c r="D2576" t="s">
        <v>13939</v>
      </c>
      <c r="E2576">
        <v>89</v>
      </c>
      <c r="F2576" t="s">
        <v>3775</v>
      </c>
      <c r="G2576" t="s">
        <v>737</v>
      </c>
      <c r="H2576" t="s">
        <v>8380</v>
      </c>
      <c r="I2576" t="s">
        <v>738</v>
      </c>
      <c r="J2576">
        <v>400</v>
      </c>
      <c r="K2576" t="s">
        <v>8381</v>
      </c>
      <c r="L2576" t="s">
        <v>269</v>
      </c>
      <c r="M2576" t="s">
        <v>3787</v>
      </c>
      <c r="N2576">
        <v>0</v>
      </c>
      <c r="O2576">
        <v>0</v>
      </c>
    </row>
    <row r="2577" spans="1:15" x14ac:dyDescent="0.25">
      <c r="A2577" t="s">
        <v>825</v>
      </c>
      <c r="B2577" t="s">
        <v>14</v>
      </c>
      <c r="C2577" t="s">
        <v>22</v>
      </c>
      <c r="D2577" t="s">
        <v>13939</v>
      </c>
      <c r="E2577">
        <v>73</v>
      </c>
      <c r="F2577" t="s">
        <v>3851</v>
      </c>
      <c r="G2577" t="s">
        <v>826</v>
      </c>
      <c r="H2577" t="s">
        <v>8382</v>
      </c>
      <c r="I2577" t="s">
        <v>706</v>
      </c>
      <c r="J2577">
        <v>150</v>
      </c>
      <c r="K2577" t="s">
        <v>8383</v>
      </c>
      <c r="L2577" t="s">
        <v>269</v>
      </c>
      <c r="M2577" t="s">
        <v>3787</v>
      </c>
      <c r="N2577">
        <v>1</v>
      </c>
      <c r="O2577">
        <v>0</v>
      </c>
    </row>
    <row r="2578" spans="1:15" x14ac:dyDescent="0.25">
      <c r="A2578" t="s">
        <v>1819</v>
      </c>
      <c r="B2578" t="s">
        <v>22</v>
      </c>
      <c r="C2578" t="s">
        <v>14</v>
      </c>
      <c r="D2578" t="s">
        <v>13938</v>
      </c>
      <c r="E2578">
        <v>1428</v>
      </c>
      <c r="F2578" t="s">
        <v>3792</v>
      </c>
      <c r="G2578" t="s">
        <v>229</v>
      </c>
      <c r="H2578" t="s">
        <v>8384</v>
      </c>
      <c r="I2578" t="s">
        <v>8385</v>
      </c>
      <c r="J2578">
        <v>1300</v>
      </c>
      <c r="K2578" t="s">
        <v>8386</v>
      </c>
      <c r="L2578" t="s">
        <v>946</v>
      </c>
      <c r="M2578" t="s">
        <v>3787</v>
      </c>
      <c r="N2578">
        <v>0</v>
      </c>
      <c r="O2578">
        <v>1</v>
      </c>
    </row>
    <row r="2579" spans="1:15" x14ac:dyDescent="0.25">
      <c r="A2579" t="s">
        <v>5286</v>
      </c>
      <c r="B2579" t="s">
        <v>14</v>
      </c>
      <c r="C2579" t="s">
        <v>22</v>
      </c>
      <c r="D2579" t="s">
        <v>13937</v>
      </c>
      <c r="E2579">
        <v>108</v>
      </c>
      <c r="F2579" t="s">
        <v>3851</v>
      </c>
      <c r="G2579" t="s">
        <v>16</v>
      </c>
      <c r="H2579" t="s">
        <v>5287</v>
      </c>
      <c r="I2579" t="s">
        <v>1043</v>
      </c>
      <c r="J2579">
        <v>550</v>
      </c>
      <c r="K2579" t="s">
        <v>5288</v>
      </c>
      <c r="L2579" t="s">
        <v>946</v>
      </c>
      <c r="M2579" t="s">
        <v>3787</v>
      </c>
      <c r="N2579">
        <v>1</v>
      </c>
      <c r="O2579">
        <v>0</v>
      </c>
    </row>
    <row r="2580" spans="1:15" x14ac:dyDescent="0.25">
      <c r="A2580" t="s">
        <v>542</v>
      </c>
      <c r="B2580" t="s">
        <v>14</v>
      </c>
      <c r="C2580" t="s">
        <v>22</v>
      </c>
      <c r="D2580" t="s">
        <v>13935</v>
      </c>
      <c r="E2580">
        <v>42</v>
      </c>
      <c r="F2580" t="s">
        <v>3792</v>
      </c>
      <c r="G2580" t="s">
        <v>16</v>
      </c>
      <c r="H2580" t="s">
        <v>8387</v>
      </c>
      <c r="I2580" t="s">
        <v>8090</v>
      </c>
      <c r="J2580">
        <v>400</v>
      </c>
      <c r="K2580" t="s">
        <v>8388</v>
      </c>
      <c r="L2580" t="s">
        <v>946</v>
      </c>
      <c r="M2580" t="s">
        <v>3787</v>
      </c>
      <c r="N2580">
        <v>1</v>
      </c>
      <c r="O2580">
        <v>0</v>
      </c>
    </row>
    <row r="2581" spans="1:15" x14ac:dyDescent="0.25">
      <c r="A2581" t="s">
        <v>153</v>
      </c>
      <c r="B2581" t="s">
        <v>14</v>
      </c>
      <c r="C2581" t="s">
        <v>22</v>
      </c>
      <c r="D2581" t="s">
        <v>13939</v>
      </c>
      <c r="E2581">
        <v>115</v>
      </c>
      <c r="F2581" t="s">
        <v>14015</v>
      </c>
      <c r="G2581" t="s">
        <v>32</v>
      </c>
      <c r="H2581" t="s">
        <v>8389</v>
      </c>
      <c r="I2581" t="s">
        <v>155</v>
      </c>
      <c r="J2581">
        <v>500</v>
      </c>
      <c r="K2581" t="s">
        <v>8390</v>
      </c>
      <c r="L2581" t="s">
        <v>946</v>
      </c>
      <c r="M2581" t="s">
        <v>3787</v>
      </c>
      <c r="N2581">
        <v>1</v>
      </c>
      <c r="O2581">
        <v>0</v>
      </c>
    </row>
    <row r="2582" spans="1:15" x14ac:dyDescent="0.25">
      <c r="A2582" t="s">
        <v>233</v>
      </c>
      <c r="B2582" t="s">
        <v>14</v>
      </c>
      <c r="C2582" t="s">
        <v>22</v>
      </c>
      <c r="D2582" t="s">
        <v>13939</v>
      </c>
      <c r="E2582">
        <v>645</v>
      </c>
      <c r="F2582" t="s">
        <v>4043</v>
      </c>
      <c r="G2582" t="s">
        <v>32</v>
      </c>
      <c r="H2582" t="s">
        <v>8391</v>
      </c>
      <c r="I2582" t="s">
        <v>234</v>
      </c>
      <c r="J2582">
        <v>600</v>
      </c>
      <c r="K2582" t="s">
        <v>246</v>
      </c>
      <c r="L2582" t="s">
        <v>946</v>
      </c>
      <c r="M2582" t="s">
        <v>3787</v>
      </c>
      <c r="N2582">
        <v>1</v>
      </c>
      <c r="O2582">
        <v>0</v>
      </c>
    </row>
    <row r="2583" spans="1:15" x14ac:dyDescent="0.25">
      <c r="A2583" t="s">
        <v>8392</v>
      </c>
      <c r="B2583" t="s">
        <v>22</v>
      </c>
      <c r="C2583" t="s">
        <v>14</v>
      </c>
      <c r="D2583" t="s">
        <v>13945</v>
      </c>
      <c r="E2583">
        <v>514</v>
      </c>
      <c r="F2583" t="s">
        <v>3918</v>
      </c>
      <c r="G2583" t="s">
        <v>255</v>
      </c>
      <c r="H2583" t="s">
        <v>8393</v>
      </c>
      <c r="I2583" t="s">
        <v>476</v>
      </c>
      <c r="J2583">
        <v>3200</v>
      </c>
      <c r="K2583" t="s">
        <v>8394</v>
      </c>
      <c r="L2583" t="s">
        <v>946</v>
      </c>
      <c r="M2583" t="s">
        <v>3787</v>
      </c>
      <c r="N2583">
        <v>0</v>
      </c>
      <c r="O2583">
        <v>1</v>
      </c>
    </row>
    <row r="2584" spans="1:15" x14ac:dyDescent="0.25">
      <c r="A2584" t="s">
        <v>8395</v>
      </c>
      <c r="B2584" t="s">
        <v>22</v>
      </c>
      <c r="C2584" t="s">
        <v>14</v>
      </c>
      <c r="D2584" t="s">
        <v>13945</v>
      </c>
      <c r="E2584">
        <v>309</v>
      </c>
      <c r="F2584" t="s">
        <v>3918</v>
      </c>
      <c r="G2584" t="s">
        <v>255</v>
      </c>
      <c r="H2584" t="s">
        <v>8396</v>
      </c>
      <c r="I2584" t="s">
        <v>857</v>
      </c>
      <c r="J2584">
        <v>4000</v>
      </c>
      <c r="K2584" t="s">
        <v>8397</v>
      </c>
      <c r="L2584" t="s">
        <v>946</v>
      </c>
      <c r="M2584" t="s">
        <v>3787</v>
      </c>
      <c r="N2584">
        <v>0</v>
      </c>
      <c r="O2584">
        <v>1</v>
      </c>
    </row>
    <row r="2585" spans="1:15" x14ac:dyDescent="0.25">
      <c r="A2585" t="s">
        <v>8398</v>
      </c>
      <c r="B2585" t="s">
        <v>22</v>
      </c>
      <c r="C2585" t="s">
        <v>14</v>
      </c>
      <c r="D2585" t="s">
        <v>13937</v>
      </c>
      <c r="E2585">
        <v>113</v>
      </c>
      <c r="F2585" t="s">
        <v>3918</v>
      </c>
      <c r="G2585" t="s">
        <v>948</v>
      </c>
      <c r="H2585" t="s">
        <v>8399</v>
      </c>
      <c r="I2585" t="s">
        <v>952</v>
      </c>
      <c r="J2585">
        <v>2500</v>
      </c>
      <c r="K2585" t="s">
        <v>8400</v>
      </c>
      <c r="L2585" t="s">
        <v>946</v>
      </c>
      <c r="M2585" t="s">
        <v>3787</v>
      </c>
      <c r="N2585">
        <v>0</v>
      </c>
      <c r="O2585">
        <v>1</v>
      </c>
    </row>
    <row r="2586" spans="1:15" x14ac:dyDescent="0.25">
      <c r="A2586" t="s">
        <v>8401</v>
      </c>
      <c r="B2586" t="s">
        <v>22</v>
      </c>
      <c r="C2586" t="s">
        <v>14</v>
      </c>
      <c r="D2586" t="s">
        <v>13934</v>
      </c>
      <c r="E2586">
        <v>177</v>
      </c>
      <c r="F2586" t="s">
        <v>2066</v>
      </c>
      <c r="G2586" t="s">
        <v>16</v>
      </c>
      <c r="H2586" t="s">
        <v>8402</v>
      </c>
      <c r="I2586" t="s">
        <v>8403</v>
      </c>
      <c r="J2586">
        <v>1200</v>
      </c>
      <c r="K2586" t="s">
        <v>8404</v>
      </c>
      <c r="L2586" t="s">
        <v>20</v>
      </c>
      <c r="M2586" t="s">
        <v>2066</v>
      </c>
      <c r="N2586">
        <v>0</v>
      </c>
      <c r="O2586">
        <v>1</v>
      </c>
    </row>
    <row r="2587" spans="1:15" x14ac:dyDescent="0.25">
      <c r="A2587" t="s">
        <v>8405</v>
      </c>
      <c r="B2587" t="s">
        <v>22</v>
      </c>
      <c r="C2587" t="s">
        <v>14</v>
      </c>
      <c r="D2587" t="s">
        <v>13955</v>
      </c>
      <c r="E2587">
        <v>524</v>
      </c>
      <c r="F2587" t="s">
        <v>2066</v>
      </c>
      <c r="G2587" t="s">
        <v>16</v>
      </c>
      <c r="H2587" t="s">
        <v>8406</v>
      </c>
      <c r="I2587" t="s">
        <v>14048</v>
      </c>
      <c r="J2587">
        <v>1500</v>
      </c>
      <c r="K2587" t="s">
        <v>8407</v>
      </c>
      <c r="L2587" t="s">
        <v>20</v>
      </c>
      <c r="M2587" t="s">
        <v>2066</v>
      </c>
      <c r="N2587">
        <v>0</v>
      </c>
      <c r="O2587">
        <v>1</v>
      </c>
    </row>
    <row r="2588" spans="1:15" x14ac:dyDescent="0.25">
      <c r="A2588" t="s">
        <v>8408</v>
      </c>
      <c r="B2588" t="s">
        <v>22</v>
      </c>
      <c r="C2588" t="s">
        <v>14</v>
      </c>
      <c r="D2588" t="s">
        <v>13945</v>
      </c>
      <c r="E2588">
        <v>808</v>
      </c>
      <c r="F2588" t="s">
        <v>2066</v>
      </c>
      <c r="G2588" t="s">
        <v>744</v>
      </c>
      <c r="H2588" t="s">
        <v>8409</v>
      </c>
      <c r="I2588" t="s">
        <v>8410</v>
      </c>
      <c r="J2588">
        <v>1200</v>
      </c>
      <c r="K2588" t="s">
        <v>8411</v>
      </c>
      <c r="L2588" t="s">
        <v>20</v>
      </c>
      <c r="M2588" t="s">
        <v>2066</v>
      </c>
      <c r="N2588">
        <v>0</v>
      </c>
      <c r="O2588">
        <v>1</v>
      </c>
    </row>
    <row r="2589" spans="1:15" x14ac:dyDescent="0.25">
      <c r="A2589" t="s">
        <v>1072</v>
      </c>
      <c r="B2589" t="s">
        <v>22</v>
      </c>
      <c r="C2589" t="s">
        <v>14</v>
      </c>
      <c r="D2589" t="s">
        <v>13946</v>
      </c>
      <c r="E2589">
        <v>1147</v>
      </c>
      <c r="F2589" t="s">
        <v>2066</v>
      </c>
      <c r="G2589" t="s">
        <v>16</v>
      </c>
      <c r="H2589" t="s">
        <v>8412</v>
      </c>
      <c r="I2589" t="s">
        <v>13996</v>
      </c>
      <c r="J2589">
        <v>1600</v>
      </c>
      <c r="K2589" t="s">
        <v>8413</v>
      </c>
      <c r="L2589" t="s">
        <v>20</v>
      </c>
      <c r="M2589" t="s">
        <v>2066</v>
      </c>
      <c r="N2589">
        <v>0</v>
      </c>
      <c r="O2589">
        <v>1</v>
      </c>
    </row>
    <row r="2590" spans="1:15" x14ac:dyDescent="0.25">
      <c r="A2590" t="s">
        <v>47</v>
      </c>
      <c r="B2590" t="s">
        <v>14</v>
      </c>
      <c r="C2590" t="s">
        <v>14</v>
      </c>
      <c r="D2590" t="s">
        <v>13952</v>
      </c>
      <c r="E2590">
        <v>860</v>
      </c>
      <c r="F2590" t="s">
        <v>2066</v>
      </c>
      <c r="G2590" t="s">
        <v>48</v>
      </c>
      <c r="H2590" t="s">
        <v>8414</v>
      </c>
      <c r="I2590" t="s">
        <v>50</v>
      </c>
      <c r="J2590">
        <v>600</v>
      </c>
      <c r="K2590" t="s">
        <v>8415</v>
      </c>
      <c r="L2590" t="s">
        <v>20</v>
      </c>
      <c r="M2590" t="s">
        <v>2066</v>
      </c>
      <c r="N2590">
        <v>1</v>
      </c>
      <c r="O2590">
        <v>1</v>
      </c>
    </row>
    <row r="2591" spans="1:15" x14ac:dyDescent="0.25">
      <c r="A2591" t="s">
        <v>8416</v>
      </c>
      <c r="B2591" t="s">
        <v>14</v>
      </c>
      <c r="C2591" t="s">
        <v>22</v>
      </c>
      <c r="D2591" t="s">
        <v>13938</v>
      </c>
      <c r="E2591">
        <v>882</v>
      </c>
      <c r="F2591" t="s">
        <v>2066</v>
      </c>
      <c r="G2591" t="s">
        <v>16</v>
      </c>
      <c r="H2591" t="s">
        <v>8417</v>
      </c>
      <c r="I2591" t="s">
        <v>8418</v>
      </c>
      <c r="J2591">
        <v>1100</v>
      </c>
      <c r="K2591" t="s">
        <v>8419</v>
      </c>
      <c r="L2591" t="s">
        <v>20</v>
      </c>
      <c r="M2591" t="s">
        <v>2066</v>
      </c>
      <c r="N2591">
        <v>1</v>
      </c>
      <c r="O2591">
        <v>0</v>
      </c>
    </row>
    <row r="2592" spans="1:15" x14ac:dyDescent="0.25">
      <c r="A2592" t="s">
        <v>8420</v>
      </c>
      <c r="B2592" t="s">
        <v>22</v>
      </c>
      <c r="C2592" t="s">
        <v>14</v>
      </c>
      <c r="D2592" t="s">
        <v>13932</v>
      </c>
      <c r="E2592">
        <v>268</v>
      </c>
      <c r="F2592" t="s">
        <v>2066</v>
      </c>
      <c r="G2592" t="s">
        <v>255</v>
      </c>
      <c r="H2592" t="s">
        <v>8421</v>
      </c>
      <c r="I2592" t="s">
        <v>2278</v>
      </c>
      <c r="J2592">
        <v>3000</v>
      </c>
      <c r="K2592" t="s">
        <v>8422</v>
      </c>
      <c r="L2592" t="s">
        <v>20</v>
      </c>
      <c r="M2592" t="s">
        <v>2066</v>
      </c>
      <c r="N2592">
        <v>0</v>
      </c>
      <c r="O2592">
        <v>1</v>
      </c>
    </row>
    <row r="2593" spans="1:15" x14ac:dyDescent="0.25">
      <c r="A2593" t="s">
        <v>5520</v>
      </c>
      <c r="B2593" t="s">
        <v>22</v>
      </c>
      <c r="C2593" t="s">
        <v>14</v>
      </c>
      <c r="D2593" t="s">
        <v>13939</v>
      </c>
      <c r="E2593">
        <v>285</v>
      </c>
      <c r="F2593" t="s">
        <v>2066</v>
      </c>
      <c r="G2593" t="s">
        <v>255</v>
      </c>
      <c r="H2593" t="s">
        <v>8423</v>
      </c>
      <c r="I2593" t="s">
        <v>3857</v>
      </c>
      <c r="J2593">
        <v>2200</v>
      </c>
      <c r="K2593" t="s">
        <v>8424</v>
      </c>
      <c r="L2593" t="s">
        <v>20</v>
      </c>
      <c r="M2593" t="s">
        <v>2066</v>
      </c>
      <c r="N2593">
        <v>0</v>
      </c>
      <c r="O2593">
        <v>1</v>
      </c>
    </row>
    <row r="2594" spans="1:15" x14ac:dyDescent="0.25">
      <c r="A2594" t="s">
        <v>5524</v>
      </c>
      <c r="B2594" t="s">
        <v>22</v>
      </c>
      <c r="C2594" t="s">
        <v>22</v>
      </c>
      <c r="D2594" t="s">
        <v>13933</v>
      </c>
      <c r="E2594">
        <v>115</v>
      </c>
      <c r="F2594" t="s">
        <v>2066</v>
      </c>
      <c r="G2594" t="s">
        <v>16</v>
      </c>
      <c r="H2594" t="s">
        <v>8425</v>
      </c>
      <c r="I2594" t="s">
        <v>5526</v>
      </c>
      <c r="J2594">
        <v>1200</v>
      </c>
      <c r="K2594" t="s">
        <v>8426</v>
      </c>
      <c r="L2594" t="s">
        <v>20</v>
      </c>
      <c r="M2594" t="s">
        <v>2066</v>
      </c>
      <c r="N2594">
        <v>0</v>
      </c>
      <c r="O2594">
        <v>0</v>
      </c>
    </row>
    <row r="2595" spans="1:15" x14ac:dyDescent="0.25">
      <c r="A2595" t="s">
        <v>8427</v>
      </c>
      <c r="B2595" t="s">
        <v>22</v>
      </c>
      <c r="C2595" t="s">
        <v>14</v>
      </c>
      <c r="D2595" t="s">
        <v>13937</v>
      </c>
      <c r="E2595">
        <v>415</v>
      </c>
      <c r="F2595" t="s">
        <v>2066</v>
      </c>
      <c r="G2595" t="s">
        <v>16</v>
      </c>
      <c r="H2595" t="s">
        <v>8428</v>
      </c>
      <c r="I2595" t="s">
        <v>3902</v>
      </c>
      <c r="J2595">
        <v>1400</v>
      </c>
      <c r="K2595" t="s">
        <v>8429</v>
      </c>
      <c r="L2595" t="s">
        <v>20</v>
      </c>
      <c r="M2595" t="s">
        <v>2066</v>
      </c>
      <c r="N2595">
        <v>0</v>
      </c>
      <c r="O2595">
        <v>1</v>
      </c>
    </row>
    <row r="2596" spans="1:15" x14ac:dyDescent="0.25">
      <c r="A2596" t="s">
        <v>8430</v>
      </c>
      <c r="B2596" t="s">
        <v>14</v>
      </c>
      <c r="C2596" t="s">
        <v>14</v>
      </c>
      <c r="D2596" t="s">
        <v>13939</v>
      </c>
      <c r="E2596">
        <v>418</v>
      </c>
      <c r="F2596" t="s">
        <v>2066</v>
      </c>
      <c r="G2596" t="s">
        <v>16</v>
      </c>
      <c r="H2596" t="s">
        <v>8431</v>
      </c>
      <c r="I2596" t="s">
        <v>8432</v>
      </c>
      <c r="J2596">
        <v>800</v>
      </c>
      <c r="K2596" t="s">
        <v>8433</v>
      </c>
      <c r="L2596" t="s">
        <v>20</v>
      </c>
      <c r="M2596" t="s">
        <v>2066</v>
      </c>
      <c r="N2596">
        <v>1</v>
      </c>
      <c r="O2596">
        <v>1</v>
      </c>
    </row>
    <row r="2597" spans="1:15" x14ac:dyDescent="0.25">
      <c r="A2597" t="s">
        <v>8434</v>
      </c>
      <c r="B2597" t="s">
        <v>14</v>
      </c>
      <c r="C2597" t="s">
        <v>14</v>
      </c>
      <c r="D2597" t="s">
        <v>13934</v>
      </c>
      <c r="E2597">
        <v>266</v>
      </c>
      <c r="F2597" t="s">
        <v>2066</v>
      </c>
      <c r="G2597" t="s">
        <v>255</v>
      </c>
      <c r="H2597" t="s">
        <v>8435</v>
      </c>
      <c r="I2597" t="s">
        <v>8436</v>
      </c>
      <c r="J2597">
        <v>2000</v>
      </c>
      <c r="K2597" t="s">
        <v>8437</v>
      </c>
      <c r="L2597" t="s">
        <v>20</v>
      </c>
      <c r="M2597" t="s">
        <v>2066</v>
      </c>
      <c r="N2597">
        <v>1</v>
      </c>
      <c r="O2597">
        <v>1</v>
      </c>
    </row>
    <row r="2598" spans="1:15" x14ac:dyDescent="0.25">
      <c r="A2598" t="s">
        <v>8438</v>
      </c>
      <c r="B2598" t="s">
        <v>14</v>
      </c>
      <c r="C2598" t="s">
        <v>14</v>
      </c>
      <c r="D2598" t="s">
        <v>13942</v>
      </c>
      <c r="E2598">
        <v>426</v>
      </c>
      <c r="F2598" t="s">
        <v>2066</v>
      </c>
      <c r="G2598" t="s">
        <v>16</v>
      </c>
      <c r="H2598" t="s">
        <v>8439</v>
      </c>
      <c r="I2598" t="s">
        <v>8440</v>
      </c>
      <c r="J2598">
        <v>900</v>
      </c>
      <c r="K2598" t="s">
        <v>8441</v>
      </c>
      <c r="L2598" t="s">
        <v>20</v>
      </c>
      <c r="M2598" t="s">
        <v>2066</v>
      </c>
      <c r="N2598">
        <v>1</v>
      </c>
      <c r="O2598">
        <v>1</v>
      </c>
    </row>
    <row r="2599" spans="1:15" x14ac:dyDescent="0.25">
      <c r="A2599" t="s">
        <v>8443</v>
      </c>
      <c r="B2599" t="s">
        <v>22</v>
      </c>
      <c r="C2599" t="s">
        <v>14</v>
      </c>
      <c r="D2599" t="s">
        <v>13953</v>
      </c>
      <c r="E2599">
        <v>118</v>
      </c>
      <c r="F2599" t="s">
        <v>2066</v>
      </c>
      <c r="G2599" t="s">
        <v>16</v>
      </c>
      <c r="H2599" t="s">
        <v>8444</v>
      </c>
      <c r="I2599" t="s">
        <v>469</v>
      </c>
      <c r="J2599">
        <v>850</v>
      </c>
      <c r="K2599" t="s">
        <v>8445</v>
      </c>
      <c r="L2599" t="s">
        <v>20</v>
      </c>
      <c r="M2599" t="s">
        <v>2066</v>
      </c>
      <c r="N2599">
        <v>0</v>
      </c>
      <c r="O2599">
        <v>1</v>
      </c>
    </row>
    <row r="2600" spans="1:15" x14ac:dyDescent="0.25">
      <c r="A2600" t="s">
        <v>8446</v>
      </c>
      <c r="B2600" t="s">
        <v>22</v>
      </c>
      <c r="C2600" t="s">
        <v>22</v>
      </c>
      <c r="D2600" t="s">
        <v>13948</v>
      </c>
      <c r="E2600">
        <v>43</v>
      </c>
      <c r="F2600" t="s">
        <v>2066</v>
      </c>
      <c r="G2600" t="s">
        <v>16</v>
      </c>
      <c r="H2600" t="s">
        <v>8447</v>
      </c>
      <c r="I2600" t="s">
        <v>8448</v>
      </c>
      <c r="J2600">
        <v>800</v>
      </c>
      <c r="K2600" t="s">
        <v>8449</v>
      </c>
      <c r="L2600" t="s">
        <v>20</v>
      </c>
      <c r="M2600" t="s">
        <v>2066</v>
      </c>
      <c r="N2600">
        <v>0</v>
      </c>
      <c r="O2600">
        <v>0</v>
      </c>
    </row>
    <row r="2601" spans="1:15" x14ac:dyDescent="0.25">
      <c r="A2601" t="s">
        <v>8450</v>
      </c>
      <c r="B2601" t="s">
        <v>22</v>
      </c>
      <c r="C2601" t="s">
        <v>14</v>
      </c>
      <c r="D2601" t="s">
        <v>13934</v>
      </c>
      <c r="E2601">
        <v>74</v>
      </c>
      <c r="F2601" t="s">
        <v>2066</v>
      </c>
      <c r="G2601" t="s">
        <v>763</v>
      </c>
      <c r="H2601" t="s">
        <v>8451</v>
      </c>
      <c r="I2601" t="s">
        <v>8452</v>
      </c>
      <c r="J2601">
        <v>1500</v>
      </c>
      <c r="K2601" t="s">
        <v>8453</v>
      </c>
      <c r="L2601" t="s">
        <v>20</v>
      </c>
      <c r="M2601" t="s">
        <v>2066</v>
      </c>
      <c r="N2601">
        <v>0</v>
      </c>
      <c r="O2601">
        <v>1</v>
      </c>
    </row>
    <row r="2602" spans="1:15" x14ac:dyDescent="0.25">
      <c r="A2602" t="s">
        <v>8454</v>
      </c>
      <c r="B2602" t="s">
        <v>14</v>
      </c>
      <c r="C2602" t="s">
        <v>22</v>
      </c>
      <c r="D2602" t="s">
        <v>13932</v>
      </c>
      <c r="E2602">
        <v>351</v>
      </c>
      <c r="F2602" t="s">
        <v>2066</v>
      </c>
      <c r="G2602" t="s">
        <v>54</v>
      </c>
      <c r="H2602" t="s">
        <v>8455</v>
      </c>
      <c r="I2602" t="s">
        <v>8456</v>
      </c>
      <c r="J2602">
        <v>700</v>
      </c>
      <c r="K2602" t="s">
        <v>8457</v>
      </c>
      <c r="L2602" t="s">
        <v>52</v>
      </c>
      <c r="M2602" t="s">
        <v>2066</v>
      </c>
      <c r="N2602">
        <v>1</v>
      </c>
      <c r="O2602">
        <v>0</v>
      </c>
    </row>
    <row r="2603" spans="1:15" x14ac:dyDescent="0.25">
      <c r="A2603" t="s">
        <v>511</v>
      </c>
      <c r="B2603" t="s">
        <v>14</v>
      </c>
      <c r="C2603" t="s">
        <v>22</v>
      </c>
      <c r="D2603" t="s">
        <v>13939</v>
      </c>
      <c r="E2603">
        <v>176</v>
      </c>
      <c r="F2603" t="s">
        <v>2066</v>
      </c>
      <c r="G2603" t="s">
        <v>32</v>
      </c>
      <c r="H2603" t="s">
        <v>8458</v>
      </c>
      <c r="I2603" t="s">
        <v>513</v>
      </c>
      <c r="J2603">
        <v>650</v>
      </c>
      <c r="K2603" t="s">
        <v>8459</v>
      </c>
      <c r="L2603" t="s">
        <v>52</v>
      </c>
      <c r="M2603" t="s">
        <v>2066</v>
      </c>
      <c r="N2603">
        <v>1</v>
      </c>
      <c r="O2603">
        <v>0</v>
      </c>
    </row>
    <row r="2604" spans="1:15" x14ac:dyDescent="0.25">
      <c r="A2604" t="s">
        <v>8460</v>
      </c>
      <c r="B2604" t="s">
        <v>14</v>
      </c>
      <c r="C2604" t="s">
        <v>22</v>
      </c>
      <c r="D2604" t="s">
        <v>13942</v>
      </c>
      <c r="E2604">
        <v>79</v>
      </c>
      <c r="F2604" t="s">
        <v>2066</v>
      </c>
      <c r="G2604" t="s">
        <v>54</v>
      </c>
      <c r="H2604" t="s">
        <v>8461</v>
      </c>
      <c r="I2604" t="s">
        <v>364</v>
      </c>
      <c r="J2604">
        <v>500</v>
      </c>
      <c r="K2604" t="s">
        <v>8462</v>
      </c>
      <c r="L2604" t="s">
        <v>52</v>
      </c>
      <c r="M2604" t="s">
        <v>2066</v>
      </c>
      <c r="N2604">
        <v>1</v>
      </c>
      <c r="O2604">
        <v>0</v>
      </c>
    </row>
    <row r="2605" spans="1:15" x14ac:dyDescent="0.25">
      <c r="A2605" t="s">
        <v>8463</v>
      </c>
      <c r="B2605" t="s">
        <v>14</v>
      </c>
      <c r="C2605" t="s">
        <v>22</v>
      </c>
      <c r="D2605" t="s">
        <v>13933</v>
      </c>
      <c r="E2605">
        <v>159</v>
      </c>
      <c r="F2605" t="s">
        <v>2066</v>
      </c>
      <c r="G2605" t="s">
        <v>54</v>
      </c>
      <c r="H2605" t="s">
        <v>8464</v>
      </c>
      <c r="I2605" t="s">
        <v>8465</v>
      </c>
      <c r="J2605">
        <v>400</v>
      </c>
      <c r="K2605" t="s">
        <v>8466</v>
      </c>
      <c r="L2605" t="s">
        <v>52</v>
      </c>
      <c r="M2605" t="s">
        <v>2066</v>
      </c>
      <c r="N2605">
        <v>1</v>
      </c>
      <c r="O2605">
        <v>0</v>
      </c>
    </row>
    <row r="2606" spans="1:15" x14ac:dyDescent="0.25">
      <c r="A2606" t="s">
        <v>8467</v>
      </c>
      <c r="B2606" t="s">
        <v>14</v>
      </c>
      <c r="C2606" t="s">
        <v>22</v>
      </c>
      <c r="D2606" t="s">
        <v>13940</v>
      </c>
      <c r="E2606">
        <v>64</v>
      </c>
      <c r="F2606" t="s">
        <v>2066</v>
      </c>
      <c r="G2606" t="s">
        <v>54</v>
      </c>
      <c r="H2606" t="s">
        <v>8468</v>
      </c>
      <c r="I2606" t="s">
        <v>54</v>
      </c>
      <c r="J2606">
        <v>600</v>
      </c>
      <c r="K2606" t="s">
        <v>8469</v>
      </c>
      <c r="L2606" t="s">
        <v>52</v>
      </c>
      <c r="M2606" t="s">
        <v>2066</v>
      </c>
      <c r="N2606">
        <v>1</v>
      </c>
      <c r="O2606">
        <v>0</v>
      </c>
    </row>
    <row r="2607" spans="1:15" x14ac:dyDescent="0.25">
      <c r="A2607" t="s">
        <v>1828</v>
      </c>
      <c r="B2607" t="s">
        <v>14</v>
      </c>
      <c r="C2607" t="s">
        <v>22</v>
      </c>
      <c r="D2607" t="s">
        <v>13933</v>
      </c>
      <c r="E2607">
        <v>101</v>
      </c>
      <c r="F2607" t="s">
        <v>2066</v>
      </c>
      <c r="G2607" t="s">
        <v>527</v>
      </c>
      <c r="H2607" t="s">
        <v>8470</v>
      </c>
      <c r="I2607" t="s">
        <v>2862</v>
      </c>
      <c r="J2607">
        <v>600</v>
      </c>
      <c r="K2607" t="s">
        <v>8471</v>
      </c>
      <c r="L2607" t="s">
        <v>52</v>
      </c>
      <c r="M2607" t="s">
        <v>2066</v>
      </c>
      <c r="N2607">
        <v>1</v>
      </c>
      <c r="O2607">
        <v>0</v>
      </c>
    </row>
    <row r="2608" spans="1:15" x14ac:dyDescent="0.25">
      <c r="A2608" t="s">
        <v>109</v>
      </c>
      <c r="B2608" t="s">
        <v>14</v>
      </c>
      <c r="C2608" t="s">
        <v>22</v>
      </c>
      <c r="D2608" t="s">
        <v>13941</v>
      </c>
      <c r="E2608">
        <v>119</v>
      </c>
      <c r="F2608" t="s">
        <v>2066</v>
      </c>
      <c r="G2608" t="s">
        <v>54</v>
      </c>
      <c r="H2608" t="s">
        <v>8472</v>
      </c>
      <c r="I2608" t="s">
        <v>8473</v>
      </c>
      <c r="J2608">
        <v>700</v>
      </c>
      <c r="K2608" t="s">
        <v>8474</v>
      </c>
      <c r="L2608" t="s">
        <v>52</v>
      </c>
      <c r="M2608" t="s">
        <v>2066</v>
      </c>
      <c r="N2608">
        <v>1</v>
      </c>
      <c r="O2608">
        <v>0</v>
      </c>
    </row>
    <row r="2609" spans="1:15" x14ac:dyDescent="0.25">
      <c r="A2609" t="s">
        <v>8475</v>
      </c>
      <c r="B2609" t="s">
        <v>14</v>
      </c>
      <c r="C2609" t="s">
        <v>22</v>
      </c>
      <c r="D2609" t="s">
        <v>13934</v>
      </c>
      <c r="E2609">
        <v>56</v>
      </c>
      <c r="F2609" t="s">
        <v>2066</v>
      </c>
      <c r="G2609" t="s">
        <v>106</v>
      </c>
      <c r="H2609" t="s">
        <v>8476</v>
      </c>
      <c r="I2609" t="s">
        <v>8477</v>
      </c>
      <c r="J2609">
        <v>400</v>
      </c>
      <c r="K2609" t="s">
        <v>8478</v>
      </c>
      <c r="L2609" t="s">
        <v>52</v>
      </c>
      <c r="M2609" t="s">
        <v>2066</v>
      </c>
      <c r="N2609">
        <v>1</v>
      </c>
      <c r="O2609">
        <v>0</v>
      </c>
    </row>
    <row r="2610" spans="1:15" x14ac:dyDescent="0.25">
      <c r="A2610" t="s">
        <v>8479</v>
      </c>
      <c r="B2610" t="s">
        <v>22</v>
      </c>
      <c r="C2610" t="s">
        <v>22</v>
      </c>
      <c r="D2610" t="s">
        <v>13937</v>
      </c>
      <c r="E2610">
        <v>134</v>
      </c>
      <c r="F2610" t="s">
        <v>2066</v>
      </c>
      <c r="G2610" t="s">
        <v>2869</v>
      </c>
      <c r="H2610" t="s">
        <v>8480</v>
      </c>
      <c r="I2610" t="s">
        <v>1130</v>
      </c>
      <c r="J2610">
        <v>400</v>
      </c>
      <c r="K2610" t="s">
        <v>8481</v>
      </c>
      <c r="L2610" t="s">
        <v>52</v>
      </c>
      <c r="M2610" t="s">
        <v>2066</v>
      </c>
      <c r="N2610">
        <v>0</v>
      </c>
      <c r="O2610">
        <v>0</v>
      </c>
    </row>
    <row r="2611" spans="1:15" x14ac:dyDescent="0.25">
      <c r="A2611" t="s">
        <v>8482</v>
      </c>
      <c r="B2611" t="s">
        <v>22</v>
      </c>
      <c r="C2611" t="s">
        <v>22</v>
      </c>
      <c r="D2611" t="s">
        <v>13939</v>
      </c>
      <c r="E2611">
        <v>117</v>
      </c>
      <c r="F2611" t="s">
        <v>2066</v>
      </c>
      <c r="G2611" t="s">
        <v>54</v>
      </c>
      <c r="H2611" t="s">
        <v>8483</v>
      </c>
      <c r="I2611" t="s">
        <v>913</v>
      </c>
      <c r="J2611">
        <v>700</v>
      </c>
      <c r="K2611" t="s">
        <v>8484</v>
      </c>
      <c r="L2611" t="s">
        <v>52</v>
      </c>
      <c r="M2611" t="s">
        <v>2066</v>
      </c>
      <c r="N2611">
        <v>0</v>
      </c>
      <c r="O2611">
        <v>0</v>
      </c>
    </row>
    <row r="2612" spans="1:15" x14ac:dyDescent="0.25">
      <c r="A2612" t="s">
        <v>8485</v>
      </c>
      <c r="B2612" t="s">
        <v>14</v>
      </c>
      <c r="C2612" t="s">
        <v>22</v>
      </c>
      <c r="D2612" t="s">
        <v>13937</v>
      </c>
      <c r="E2612">
        <v>65</v>
      </c>
      <c r="F2612" t="s">
        <v>2066</v>
      </c>
      <c r="G2612" t="s">
        <v>257</v>
      </c>
      <c r="H2612" t="s">
        <v>8486</v>
      </c>
      <c r="I2612" t="s">
        <v>8487</v>
      </c>
      <c r="J2612">
        <v>200</v>
      </c>
      <c r="K2612" t="s">
        <v>8488</v>
      </c>
      <c r="L2612" t="s">
        <v>122</v>
      </c>
      <c r="M2612" t="s">
        <v>2066</v>
      </c>
      <c r="N2612">
        <v>1</v>
      </c>
      <c r="O2612">
        <v>0</v>
      </c>
    </row>
    <row r="2613" spans="1:15" x14ac:dyDescent="0.25">
      <c r="A2613" t="s">
        <v>197</v>
      </c>
      <c r="B2613" t="s">
        <v>14</v>
      </c>
      <c r="C2613" t="s">
        <v>22</v>
      </c>
      <c r="D2613" t="s">
        <v>13941</v>
      </c>
      <c r="E2613">
        <v>546</v>
      </c>
      <c r="F2613" t="s">
        <v>717</v>
      </c>
      <c r="G2613" t="s">
        <v>122</v>
      </c>
      <c r="H2613" t="s">
        <v>8489</v>
      </c>
      <c r="I2613" t="s">
        <v>199</v>
      </c>
      <c r="J2613">
        <v>450</v>
      </c>
      <c r="K2613" t="s">
        <v>8490</v>
      </c>
      <c r="L2613" t="s">
        <v>122</v>
      </c>
      <c r="M2613" t="s">
        <v>2066</v>
      </c>
      <c r="N2613">
        <v>1</v>
      </c>
      <c r="O2613">
        <v>0</v>
      </c>
    </row>
    <row r="2614" spans="1:15" x14ac:dyDescent="0.25">
      <c r="A2614" t="s">
        <v>8491</v>
      </c>
      <c r="B2614" t="s">
        <v>14</v>
      </c>
      <c r="C2614" t="s">
        <v>22</v>
      </c>
      <c r="D2614" t="s">
        <v>13934</v>
      </c>
      <c r="E2614">
        <v>152</v>
      </c>
      <c r="F2614" t="s">
        <v>2066</v>
      </c>
      <c r="G2614" t="s">
        <v>314</v>
      </c>
      <c r="H2614" t="s">
        <v>2938</v>
      </c>
      <c r="I2614" t="s">
        <v>566</v>
      </c>
      <c r="J2614">
        <v>200</v>
      </c>
      <c r="K2614" t="s">
        <v>8492</v>
      </c>
      <c r="L2614" t="s">
        <v>122</v>
      </c>
      <c r="M2614" t="s">
        <v>2066</v>
      </c>
      <c r="N2614">
        <v>1</v>
      </c>
      <c r="O2614">
        <v>0</v>
      </c>
    </row>
    <row r="2615" spans="1:15" x14ac:dyDescent="0.25">
      <c r="A2615" t="s">
        <v>8493</v>
      </c>
      <c r="B2615" t="s">
        <v>14</v>
      </c>
      <c r="C2615" t="s">
        <v>22</v>
      </c>
      <c r="D2615" t="s">
        <v>13939</v>
      </c>
      <c r="E2615">
        <v>505</v>
      </c>
      <c r="F2615" t="s">
        <v>2066</v>
      </c>
      <c r="G2615" t="s">
        <v>32</v>
      </c>
      <c r="H2615" t="s">
        <v>8494</v>
      </c>
      <c r="I2615" t="s">
        <v>2135</v>
      </c>
      <c r="J2615">
        <v>250</v>
      </c>
      <c r="K2615" t="s">
        <v>8495</v>
      </c>
      <c r="L2615" t="s">
        <v>122</v>
      </c>
      <c r="M2615" t="s">
        <v>2066</v>
      </c>
      <c r="N2615">
        <v>1</v>
      </c>
      <c r="O2615">
        <v>0</v>
      </c>
    </row>
    <row r="2616" spans="1:15" x14ac:dyDescent="0.25">
      <c r="A2616" t="s">
        <v>8496</v>
      </c>
      <c r="B2616" t="s">
        <v>14</v>
      </c>
      <c r="C2616" t="s">
        <v>22</v>
      </c>
      <c r="D2616" t="s">
        <v>13951</v>
      </c>
      <c r="E2616">
        <v>83</v>
      </c>
      <c r="F2616" t="s">
        <v>2066</v>
      </c>
      <c r="G2616" t="s">
        <v>32</v>
      </c>
      <c r="H2616" t="s">
        <v>8497</v>
      </c>
      <c r="I2616" t="s">
        <v>6132</v>
      </c>
      <c r="J2616">
        <v>300</v>
      </c>
      <c r="K2616" t="s">
        <v>8498</v>
      </c>
      <c r="L2616" t="s">
        <v>122</v>
      </c>
      <c r="M2616" t="s">
        <v>2066</v>
      </c>
      <c r="N2616">
        <v>1</v>
      </c>
      <c r="O2616">
        <v>0</v>
      </c>
    </row>
    <row r="2617" spans="1:15" x14ac:dyDescent="0.25">
      <c r="A2617" t="s">
        <v>8499</v>
      </c>
      <c r="B2617" t="s">
        <v>14</v>
      </c>
      <c r="C2617" t="s">
        <v>22</v>
      </c>
      <c r="D2617" t="s">
        <v>13933</v>
      </c>
      <c r="E2617">
        <v>234</v>
      </c>
      <c r="F2617" t="s">
        <v>2066</v>
      </c>
      <c r="G2617" t="s">
        <v>32</v>
      </c>
      <c r="H2617" t="s">
        <v>8500</v>
      </c>
      <c r="I2617" t="s">
        <v>137</v>
      </c>
      <c r="J2617">
        <v>400</v>
      </c>
      <c r="K2617" t="s">
        <v>8501</v>
      </c>
      <c r="L2617" t="s">
        <v>122</v>
      </c>
      <c r="M2617" t="s">
        <v>2066</v>
      </c>
      <c r="N2617">
        <v>1</v>
      </c>
      <c r="O2617">
        <v>0</v>
      </c>
    </row>
    <row r="2618" spans="1:15" x14ac:dyDescent="0.25">
      <c r="A2618" t="s">
        <v>8503</v>
      </c>
      <c r="B2618" t="s">
        <v>14</v>
      </c>
      <c r="C2618" t="s">
        <v>22</v>
      </c>
      <c r="D2618" t="s">
        <v>13942</v>
      </c>
      <c r="E2618">
        <v>234</v>
      </c>
      <c r="F2618" t="s">
        <v>2066</v>
      </c>
      <c r="G2618" t="s">
        <v>236</v>
      </c>
      <c r="H2618" t="s">
        <v>637</v>
      </c>
      <c r="I2618" t="s">
        <v>8504</v>
      </c>
      <c r="J2618">
        <v>500</v>
      </c>
      <c r="K2618" t="s">
        <v>8505</v>
      </c>
      <c r="L2618" t="s">
        <v>122</v>
      </c>
      <c r="M2618" t="s">
        <v>2066</v>
      </c>
      <c r="N2618">
        <v>1</v>
      </c>
      <c r="O2618">
        <v>0</v>
      </c>
    </row>
    <row r="2619" spans="1:15" x14ac:dyDescent="0.25">
      <c r="A2619" t="s">
        <v>8506</v>
      </c>
      <c r="B2619" t="s">
        <v>14</v>
      </c>
      <c r="C2619" t="s">
        <v>14</v>
      </c>
      <c r="D2619" t="s">
        <v>13937</v>
      </c>
      <c r="E2619">
        <v>960</v>
      </c>
      <c r="F2619" t="s">
        <v>2066</v>
      </c>
      <c r="G2619" t="s">
        <v>32</v>
      </c>
      <c r="H2619" t="s">
        <v>8507</v>
      </c>
      <c r="I2619" t="s">
        <v>167</v>
      </c>
      <c r="J2619">
        <v>500</v>
      </c>
      <c r="K2619" t="s">
        <v>8508</v>
      </c>
      <c r="L2619" t="s">
        <v>122</v>
      </c>
      <c r="M2619" t="s">
        <v>2066</v>
      </c>
      <c r="N2619">
        <v>1</v>
      </c>
      <c r="O2619">
        <v>1</v>
      </c>
    </row>
    <row r="2620" spans="1:15" x14ac:dyDescent="0.25">
      <c r="A2620" t="s">
        <v>337</v>
      </c>
      <c r="B2620" t="s">
        <v>14</v>
      </c>
      <c r="C2620" t="s">
        <v>22</v>
      </c>
      <c r="D2620" t="s">
        <v>13938</v>
      </c>
      <c r="E2620">
        <v>564</v>
      </c>
      <c r="F2620" t="s">
        <v>2066</v>
      </c>
      <c r="G2620" t="s">
        <v>236</v>
      </c>
      <c r="H2620" t="s">
        <v>8509</v>
      </c>
      <c r="I2620" t="s">
        <v>339</v>
      </c>
      <c r="J2620">
        <v>500</v>
      </c>
      <c r="K2620" t="s">
        <v>8510</v>
      </c>
      <c r="L2620" t="s">
        <v>122</v>
      </c>
      <c r="M2620" t="s">
        <v>2066</v>
      </c>
      <c r="N2620">
        <v>1</v>
      </c>
      <c r="O2620">
        <v>0</v>
      </c>
    </row>
    <row r="2621" spans="1:15" x14ac:dyDescent="0.25">
      <c r="A2621" t="s">
        <v>7734</v>
      </c>
      <c r="B2621" t="s">
        <v>14</v>
      </c>
      <c r="C2621" t="s">
        <v>22</v>
      </c>
      <c r="D2621" t="s">
        <v>13935</v>
      </c>
      <c r="E2621">
        <v>216</v>
      </c>
      <c r="F2621" t="s">
        <v>2066</v>
      </c>
      <c r="G2621" t="s">
        <v>16</v>
      </c>
      <c r="H2621" t="s">
        <v>8511</v>
      </c>
      <c r="I2621" t="s">
        <v>1043</v>
      </c>
      <c r="J2621">
        <v>500</v>
      </c>
      <c r="K2621" t="s">
        <v>8512</v>
      </c>
      <c r="L2621" t="s">
        <v>122</v>
      </c>
      <c r="M2621" t="s">
        <v>2066</v>
      </c>
      <c r="N2621">
        <v>1</v>
      </c>
      <c r="O2621">
        <v>0</v>
      </c>
    </row>
    <row r="2622" spans="1:15" x14ac:dyDescent="0.25">
      <c r="A2622" t="s">
        <v>8513</v>
      </c>
      <c r="B2622" t="s">
        <v>14</v>
      </c>
      <c r="C2622" t="s">
        <v>22</v>
      </c>
      <c r="D2622" t="s">
        <v>13932</v>
      </c>
      <c r="E2622">
        <v>150</v>
      </c>
      <c r="F2622" t="s">
        <v>2066</v>
      </c>
      <c r="G2622" t="s">
        <v>32</v>
      </c>
      <c r="H2622" t="s">
        <v>8514</v>
      </c>
      <c r="I2622" t="s">
        <v>207</v>
      </c>
      <c r="J2622">
        <v>200</v>
      </c>
      <c r="K2622" t="s">
        <v>8515</v>
      </c>
      <c r="L2622" t="s">
        <v>122</v>
      </c>
      <c r="M2622" t="s">
        <v>2066</v>
      </c>
      <c r="N2622">
        <v>1</v>
      </c>
      <c r="O2622">
        <v>0</v>
      </c>
    </row>
    <row r="2623" spans="1:15" x14ac:dyDescent="0.25">
      <c r="A2623" t="s">
        <v>2979</v>
      </c>
      <c r="B2623" t="s">
        <v>14</v>
      </c>
      <c r="C2623" t="s">
        <v>22</v>
      </c>
      <c r="D2623" t="s">
        <v>13940</v>
      </c>
      <c r="E2623">
        <v>1365</v>
      </c>
      <c r="F2623" t="s">
        <v>2066</v>
      </c>
      <c r="G2623" t="s">
        <v>16</v>
      </c>
      <c r="H2623" t="s">
        <v>8516</v>
      </c>
      <c r="I2623" t="s">
        <v>14049</v>
      </c>
      <c r="J2623">
        <v>700</v>
      </c>
      <c r="K2623" t="s">
        <v>8517</v>
      </c>
      <c r="L2623" t="s">
        <v>122</v>
      </c>
      <c r="M2623" t="s">
        <v>2066</v>
      </c>
      <c r="N2623">
        <v>1</v>
      </c>
      <c r="O2623">
        <v>0</v>
      </c>
    </row>
    <row r="2624" spans="1:15" x14ac:dyDescent="0.25">
      <c r="A2624" t="s">
        <v>233</v>
      </c>
      <c r="B2624" t="s">
        <v>14</v>
      </c>
      <c r="C2624" t="s">
        <v>22</v>
      </c>
      <c r="D2624" t="s">
        <v>13933</v>
      </c>
      <c r="E2624">
        <v>560</v>
      </c>
      <c r="F2624" t="s">
        <v>2066</v>
      </c>
      <c r="G2624" t="s">
        <v>32</v>
      </c>
      <c r="H2624" t="s">
        <v>8518</v>
      </c>
      <c r="I2624" t="s">
        <v>234</v>
      </c>
      <c r="J2624">
        <v>600</v>
      </c>
      <c r="K2624" t="s">
        <v>8519</v>
      </c>
      <c r="L2624" t="s">
        <v>122</v>
      </c>
      <c r="M2624" t="s">
        <v>2066</v>
      </c>
      <c r="N2624">
        <v>1</v>
      </c>
      <c r="O2624">
        <v>0</v>
      </c>
    </row>
    <row r="2625" spans="1:15" x14ac:dyDescent="0.25">
      <c r="A2625" t="s">
        <v>8522</v>
      </c>
      <c r="B2625" t="s">
        <v>14</v>
      </c>
      <c r="C2625" t="s">
        <v>22</v>
      </c>
      <c r="D2625" t="s">
        <v>13937</v>
      </c>
      <c r="E2625">
        <v>231</v>
      </c>
      <c r="F2625" t="s">
        <v>2066</v>
      </c>
      <c r="G2625" t="s">
        <v>122</v>
      </c>
      <c r="H2625" t="s">
        <v>8523</v>
      </c>
      <c r="I2625" t="s">
        <v>1432</v>
      </c>
      <c r="J2625">
        <v>300</v>
      </c>
      <c r="K2625" t="s">
        <v>8524</v>
      </c>
      <c r="L2625" t="s">
        <v>122</v>
      </c>
      <c r="M2625" t="s">
        <v>2066</v>
      </c>
      <c r="N2625">
        <v>1</v>
      </c>
      <c r="O2625">
        <v>0</v>
      </c>
    </row>
    <row r="2626" spans="1:15" x14ac:dyDescent="0.25">
      <c r="A2626" t="s">
        <v>8502</v>
      </c>
      <c r="B2626" t="s">
        <v>14</v>
      </c>
      <c r="C2626" t="s">
        <v>22</v>
      </c>
      <c r="D2626" t="s">
        <v>13934</v>
      </c>
      <c r="E2626">
        <v>945</v>
      </c>
      <c r="F2626" t="s">
        <v>2066</v>
      </c>
      <c r="G2626" t="s">
        <v>32</v>
      </c>
      <c r="H2626" t="s">
        <v>8525</v>
      </c>
      <c r="I2626" t="s">
        <v>1341</v>
      </c>
      <c r="J2626">
        <v>500</v>
      </c>
      <c r="K2626" t="s">
        <v>8526</v>
      </c>
      <c r="L2626" t="s">
        <v>122</v>
      </c>
      <c r="M2626" t="s">
        <v>2066</v>
      </c>
      <c r="N2626">
        <v>1</v>
      </c>
      <c r="O2626">
        <v>0</v>
      </c>
    </row>
    <row r="2627" spans="1:15" x14ac:dyDescent="0.25">
      <c r="A2627" t="s">
        <v>1319</v>
      </c>
      <c r="B2627" t="s">
        <v>14</v>
      </c>
      <c r="C2627" t="s">
        <v>22</v>
      </c>
      <c r="D2627" t="s">
        <v>13937</v>
      </c>
      <c r="E2627">
        <v>2043</v>
      </c>
      <c r="F2627" t="s">
        <v>2066</v>
      </c>
      <c r="G2627" t="s">
        <v>16</v>
      </c>
      <c r="H2627" t="s">
        <v>8527</v>
      </c>
      <c r="I2627" t="s">
        <v>1321</v>
      </c>
      <c r="J2627">
        <v>800</v>
      </c>
      <c r="K2627" t="s">
        <v>8528</v>
      </c>
      <c r="L2627" t="s">
        <v>122</v>
      </c>
      <c r="M2627" t="s">
        <v>2066</v>
      </c>
      <c r="N2627">
        <v>1</v>
      </c>
      <c r="O2627">
        <v>0</v>
      </c>
    </row>
    <row r="2628" spans="1:15" x14ac:dyDescent="0.25">
      <c r="A2628" t="s">
        <v>8529</v>
      </c>
      <c r="B2628" t="s">
        <v>14</v>
      </c>
      <c r="C2628" t="s">
        <v>22</v>
      </c>
      <c r="D2628" t="s">
        <v>13935</v>
      </c>
      <c r="E2628">
        <v>539</v>
      </c>
      <c r="F2628" t="s">
        <v>2066</v>
      </c>
      <c r="G2628" t="s">
        <v>16</v>
      </c>
      <c r="H2628" t="s">
        <v>8530</v>
      </c>
      <c r="I2628" t="s">
        <v>6371</v>
      </c>
      <c r="J2628">
        <v>800</v>
      </c>
      <c r="K2628" t="s">
        <v>8531</v>
      </c>
      <c r="L2628" t="s">
        <v>122</v>
      </c>
      <c r="M2628" t="s">
        <v>2066</v>
      </c>
      <c r="N2628">
        <v>1</v>
      </c>
      <c r="O2628">
        <v>0</v>
      </c>
    </row>
    <row r="2629" spans="1:15" x14ac:dyDescent="0.25">
      <c r="A2629" t="s">
        <v>8532</v>
      </c>
      <c r="B2629" t="s">
        <v>14</v>
      </c>
      <c r="C2629" t="s">
        <v>22</v>
      </c>
      <c r="D2629" t="s">
        <v>13937</v>
      </c>
      <c r="E2629">
        <v>117</v>
      </c>
      <c r="F2629" t="s">
        <v>2066</v>
      </c>
      <c r="G2629" t="s">
        <v>32</v>
      </c>
      <c r="H2629" t="s">
        <v>8533</v>
      </c>
      <c r="I2629" t="s">
        <v>4576</v>
      </c>
      <c r="J2629">
        <v>300</v>
      </c>
      <c r="K2629" t="s">
        <v>8534</v>
      </c>
      <c r="L2629" t="s">
        <v>122</v>
      </c>
      <c r="M2629" t="s">
        <v>2066</v>
      </c>
      <c r="N2629">
        <v>1</v>
      </c>
      <c r="O2629">
        <v>0</v>
      </c>
    </row>
    <row r="2630" spans="1:15" x14ac:dyDescent="0.25">
      <c r="A2630" t="s">
        <v>2561</v>
      </c>
      <c r="B2630" t="s">
        <v>14</v>
      </c>
      <c r="C2630" t="s">
        <v>22</v>
      </c>
      <c r="D2630" t="s">
        <v>13935</v>
      </c>
      <c r="E2630">
        <v>332</v>
      </c>
      <c r="F2630" t="s">
        <v>2066</v>
      </c>
      <c r="G2630" t="s">
        <v>32</v>
      </c>
      <c r="H2630" t="s">
        <v>8535</v>
      </c>
      <c r="I2630" t="s">
        <v>167</v>
      </c>
      <c r="J2630">
        <v>250</v>
      </c>
      <c r="K2630" t="s">
        <v>8536</v>
      </c>
      <c r="L2630" t="s">
        <v>122</v>
      </c>
      <c r="M2630" t="s">
        <v>2066</v>
      </c>
      <c r="N2630">
        <v>1</v>
      </c>
      <c r="O2630">
        <v>0</v>
      </c>
    </row>
    <row r="2631" spans="1:15" x14ac:dyDescent="0.25">
      <c r="A2631" t="s">
        <v>129</v>
      </c>
      <c r="B2631" t="s">
        <v>14</v>
      </c>
      <c r="C2631" t="s">
        <v>22</v>
      </c>
      <c r="D2631" t="s">
        <v>13937</v>
      </c>
      <c r="E2631">
        <v>138</v>
      </c>
      <c r="F2631" t="s">
        <v>6896</v>
      </c>
      <c r="G2631" t="s">
        <v>122</v>
      </c>
      <c r="H2631" t="s">
        <v>8537</v>
      </c>
      <c r="I2631" t="s">
        <v>131</v>
      </c>
      <c r="J2631">
        <v>500</v>
      </c>
      <c r="K2631" t="s">
        <v>8538</v>
      </c>
      <c r="L2631" t="s">
        <v>122</v>
      </c>
      <c r="M2631" t="s">
        <v>2066</v>
      </c>
      <c r="N2631">
        <v>1</v>
      </c>
      <c r="O2631">
        <v>0</v>
      </c>
    </row>
    <row r="2632" spans="1:15" x14ac:dyDescent="0.25">
      <c r="A2632" t="s">
        <v>8539</v>
      </c>
      <c r="B2632" t="s">
        <v>14</v>
      </c>
      <c r="C2632" t="s">
        <v>22</v>
      </c>
      <c r="D2632" t="s">
        <v>13934</v>
      </c>
      <c r="E2632">
        <v>570</v>
      </c>
      <c r="F2632" t="s">
        <v>2066</v>
      </c>
      <c r="G2632" t="s">
        <v>32</v>
      </c>
      <c r="H2632" t="s">
        <v>8540</v>
      </c>
      <c r="I2632" t="s">
        <v>167</v>
      </c>
      <c r="J2632">
        <v>300</v>
      </c>
      <c r="K2632" t="s">
        <v>8541</v>
      </c>
      <c r="L2632" t="s">
        <v>122</v>
      </c>
      <c r="M2632" t="s">
        <v>2066</v>
      </c>
      <c r="N2632">
        <v>1</v>
      </c>
      <c r="O2632">
        <v>0</v>
      </c>
    </row>
    <row r="2633" spans="1:15" x14ac:dyDescent="0.25">
      <c r="A2633" t="s">
        <v>133</v>
      </c>
      <c r="B2633" t="s">
        <v>14</v>
      </c>
      <c r="C2633" t="s">
        <v>22</v>
      </c>
      <c r="D2633" t="s">
        <v>13932</v>
      </c>
      <c r="E2633">
        <v>349</v>
      </c>
      <c r="F2633" t="s">
        <v>2066</v>
      </c>
      <c r="G2633" t="s">
        <v>122</v>
      </c>
      <c r="H2633" t="s">
        <v>8542</v>
      </c>
      <c r="I2633" t="s">
        <v>135</v>
      </c>
      <c r="J2633">
        <v>650</v>
      </c>
      <c r="K2633" t="s">
        <v>8543</v>
      </c>
      <c r="L2633" t="s">
        <v>122</v>
      </c>
      <c r="M2633" t="s">
        <v>2066</v>
      </c>
      <c r="N2633">
        <v>1</v>
      </c>
      <c r="O2633">
        <v>0</v>
      </c>
    </row>
    <row r="2634" spans="1:15" x14ac:dyDescent="0.25">
      <c r="A2634" t="s">
        <v>8544</v>
      </c>
      <c r="B2634" t="s">
        <v>14</v>
      </c>
      <c r="C2634" t="s">
        <v>22</v>
      </c>
      <c r="D2634" t="s">
        <v>13937</v>
      </c>
      <c r="E2634">
        <v>593</v>
      </c>
      <c r="F2634" t="s">
        <v>2066</v>
      </c>
      <c r="G2634" t="s">
        <v>32</v>
      </c>
      <c r="H2634" t="s">
        <v>8545</v>
      </c>
      <c r="I2634" t="s">
        <v>8546</v>
      </c>
      <c r="J2634">
        <v>400</v>
      </c>
      <c r="K2634" t="s">
        <v>8547</v>
      </c>
      <c r="L2634" t="s">
        <v>122</v>
      </c>
      <c r="M2634" t="s">
        <v>2066</v>
      </c>
      <c r="N2634">
        <v>1</v>
      </c>
      <c r="O2634">
        <v>0</v>
      </c>
    </row>
    <row r="2635" spans="1:15" x14ac:dyDescent="0.25">
      <c r="A2635" t="s">
        <v>341</v>
      </c>
      <c r="B2635" t="s">
        <v>14</v>
      </c>
      <c r="C2635" t="s">
        <v>22</v>
      </c>
      <c r="D2635" t="s">
        <v>13939</v>
      </c>
      <c r="E2635">
        <v>682</v>
      </c>
      <c r="F2635" t="s">
        <v>2066</v>
      </c>
      <c r="G2635" t="s">
        <v>32</v>
      </c>
      <c r="H2635" t="s">
        <v>8548</v>
      </c>
      <c r="I2635" t="s">
        <v>155</v>
      </c>
      <c r="J2635">
        <v>450</v>
      </c>
      <c r="K2635" t="s">
        <v>8549</v>
      </c>
      <c r="L2635" t="s">
        <v>122</v>
      </c>
      <c r="M2635" t="s">
        <v>2066</v>
      </c>
      <c r="N2635">
        <v>1</v>
      </c>
      <c r="O2635">
        <v>0</v>
      </c>
    </row>
    <row r="2636" spans="1:15" x14ac:dyDescent="0.25">
      <c r="A2636" t="s">
        <v>8550</v>
      </c>
      <c r="B2636" t="s">
        <v>14</v>
      </c>
      <c r="C2636" t="s">
        <v>14</v>
      </c>
      <c r="D2636" t="s">
        <v>13933</v>
      </c>
      <c r="E2636">
        <v>490</v>
      </c>
      <c r="F2636" t="s">
        <v>2066</v>
      </c>
      <c r="G2636" t="s">
        <v>16</v>
      </c>
      <c r="H2636" t="s">
        <v>135</v>
      </c>
      <c r="I2636" t="s">
        <v>8551</v>
      </c>
      <c r="J2636">
        <v>500</v>
      </c>
      <c r="K2636" t="s">
        <v>8552</v>
      </c>
      <c r="L2636" t="s">
        <v>122</v>
      </c>
      <c r="M2636" t="s">
        <v>2066</v>
      </c>
      <c r="N2636">
        <v>1</v>
      </c>
      <c r="O2636">
        <v>1</v>
      </c>
    </row>
    <row r="2637" spans="1:15" x14ac:dyDescent="0.25">
      <c r="A2637" t="s">
        <v>8553</v>
      </c>
      <c r="B2637" t="s">
        <v>14</v>
      </c>
      <c r="C2637" t="s">
        <v>22</v>
      </c>
      <c r="D2637" t="s">
        <v>13942</v>
      </c>
      <c r="E2637">
        <v>231</v>
      </c>
      <c r="F2637" t="s">
        <v>2066</v>
      </c>
      <c r="G2637" t="s">
        <v>32</v>
      </c>
      <c r="H2637" t="s">
        <v>8554</v>
      </c>
      <c r="I2637" t="s">
        <v>7809</v>
      </c>
      <c r="J2637">
        <v>400</v>
      </c>
      <c r="K2637" t="s">
        <v>8555</v>
      </c>
      <c r="L2637" t="s">
        <v>122</v>
      </c>
      <c r="M2637" t="s">
        <v>2066</v>
      </c>
      <c r="N2637">
        <v>1</v>
      </c>
      <c r="O2637">
        <v>0</v>
      </c>
    </row>
    <row r="2638" spans="1:15" x14ac:dyDescent="0.25">
      <c r="A2638" t="s">
        <v>1507</v>
      </c>
      <c r="B2638" t="s">
        <v>14</v>
      </c>
      <c r="C2638" t="s">
        <v>22</v>
      </c>
      <c r="D2638" t="s">
        <v>13933</v>
      </c>
      <c r="E2638">
        <v>571</v>
      </c>
      <c r="F2638" t="s">
        <v>2066</v>
      </c>
      <c r="G2638" t="s">
        <v>16</v>
      </c>
      <c r="H2638" t="s">
        <v>8556</v>
      </c>
      <c r="I2638" t="s">
        <v>6877</v>
      </c>
      <c r="J2638">
        <v>600</v>
      </c>
      <c r="K2638" t="s">
        <v>8557</v>
      </c>
      <c r="L2638" t="s">
        <v>122</v>
      </c>
      <c r="M2638" t="s">
        <v>2066</v>
      </c>
      <c r="N2638">
        <v>1</v>
      </c>
      <c r="O2638">
        <v>0</v>
      </c>
    </row>
    <row r="2639" spans="1:15" x14ac:dyDescent="0.25">
      <c r="A2639" t="s">
        <v>5416</v>
      </c>
      <c r="B2639" t="s">
        <v>14</v>
      </c>
      <c r="C2639" t="s">
        <v>22</v>
      </c>
      <c r="D2639" t="s">
        <v>13933</v>
      </c>
      <c r="E2639">
        <v>62</v>
      </c>
      <c r="F2639" t="s">
        <v>2066</v>
      </c>
      <c r="G2639" t="s">
        <v>32</v>
      </c>
      <c r="H2639" t="s">
        <v>8558</v>
      </c>
      <c r="I2639" t="s">
        <v>147</v>
      </c>
      <c r="J2639">
        <v>200</v>
      </c>
      <c r="K2639" t="s">
        <v>246</v>
      </c>
      <c r="L2639" t="s">
        <v>122</v>
      </c>
      <c r="M2639" t="s">
        <v>2066</v>
      </c>
      <c r="N2639">
        <v>1</v>
      </c>
      <c r="O2639">
        <v>0</v>
      </c>
    </row>
    <row r="2640" spans="1:15" x14ac:dyDescent="0.25">
      <c r="A2640" t="s">
        <v>8559</v>
      </c>
      <c r="B2640" t="s">
        <v>14</v>
      </c>
      <c r="C2640" t="s">
        <v>22</v>
      </c>
      <c r="D2640" t="s">
        <v>13935</v>
      </c>
      <c r="E2640">
        <v>88</v>
      </c>
      <c r="F2640" t="s">
        <v>2066</v>
      </c>
      <c r="G2640" t="s">
        <v>32</v>
      </c>
      <c r="H2640" t="s">
        <v>8560</v>
      </c>
      <c r="I2640" t="s">
        <v>528</v>
      </c>
      <c r="J2640">
        <v>400</v>
      </c>
      <c r="K2640" t="s">
        <v>8561</v>
      </c>
      <c r="L2640" t="s">
        <v>122</v>
      </c>
      <c r="M2640" t="s">
        <v>2066</v>
      </c>
      <c r="N2640">
        <v>1</v>
      </c>
      <c r="O2640">
        <v>0</v>
      </c>
    </row>
    <row r="2641" spans="1:15" x14ac:dyDescent="0.25">
      <c r="A2641" t="s">
        <v>7270</v>
      </c>
      <c r="B2641" t="s">
        <v>14</v>
      </c>
      <c r="C2641" t="s">
        <v>22</v>
      </c>
      <c r="D2641" t="s">
        <v>13951</v>
      </c>
      <c r="E2641">
        <v>52</v>
      </c>
      <c r="F2641" t="s">
        <v>2066</v>
      </c>
      <c r="G2641" t="s">
        <v>1116</v>
      </c>
      <c r="H2641" t="s">
        <v>8562</v>
      </c>
      <c r="I2641" t="s">
        <v>990</v>
      </c>
      <c r="J2641">
        <v>500</v>
      </c>
      <c r="K2641" t="s">
        <v>8563</v>
      </c>
      <c r="L2641" t="s">
        <v>122</v>
      </c>
      <c r="M2641" t="s">
        <v>2066</v>
      </c>
      <c r="N2641">
        <v>1</v>
      </c>
      <c r="O2641">
        <v>0</v>
      </c>
    </row>
    <row r="2642" spans="1:15" x14ac:dyDescent="0.25">
      <c r="A2642" t="s">
        <v>8564</v>
      </c>
      <c r="B2642" t="s">
        <v>14</v>
      </c>
      <c r="C2642" t="s">
        <v>22</v>
      </c>
      <c r="D2642" t="s">
        <v>13933</v>
      </c>
      <c r="E2642">
        <v>237</v>
      </c>
      <c r="F2642" t="s">
        <v>2066</v>
      </c>
      <c r="G2642" t="s">
        <v>32</v>
      </c>
      <c r="H2642" t="s">
        <v>8565</v>
      </c>
      <c r="I2642" t="s">
        <v>8566</v>
      </c>
      <c r="J2642">
        <v>400</v>
      </c>
      <c r="K2642" t="s">
        <v>8567</v>
      </c>
      <c r="L2642" t="s">
        <v>122</v>
      </c>
      <c r="M2642" t="s">
        <v>2066</v>
      </c>
      <c r="N2642">
        <v>1</v>
      </c>
      <c r="O2642">
        <v>0</v>
      </c>
    </row>
    <row r="2643" spans="1:15" x14ac:dyDescent="0.25">
      <c r="A2643" t="s">
        <v>8568</v>
      </c>
      <c r="B2643" t="s">
        <v>14</v>
      </c>
      <c r="C2643" t="s">
        <v>22</v>
      </c>
      <c r="D2643" t="s">
        <v>13937</v>
      </c>
      <c r="E2643">
        <v>159</v>
      </c>
      <c r="F2643" t="s">
        <v>2066</v>
      </c>
      <c r="G2643" t="s">
        <v>32</v>
      </c>
      <c r="H2643" t="s">
        <v>8569</v>
      </c>
      <c r="I2643" t="s">
        <v>8570</v>
      </c>
      <c r="J2643">
        <v>400</v>
      </c>
      <c r="K2643" t="s">
        <v>8571</v>
      </c>
      <c r="L2643" t="s">
        <v>122</v>
      </c>
      <c r="M2643" t="s">
        <v>2066</v>
      </c>
      <c r="N2643">
        <v>1</v>
      </c>
      <c r="O2643">
        <v>0</v>
      </c>
    </row>
    <row r="2644" spans="1:15" x14ac:dyDescent="0.25">
      <c r="A2644" t="s">
        <v>8572</v>
      </c>
      <c r="B2644" t="s">
        <v>14</v>
      </c>
      <c r="C2644" t="s">
        <v>22</v>
      </c>
      <c r="D2644" t="s">
        <v>13934</v>
      </c>
      <c r="E2644">
        <v>130</v>
      </c>
      <c r="F2644" t="s">
        <v>2066</v>
      </c>
      <c r="G2644" t="s">
        <v>32</v>
      </c>
      <c r="H2644" t="s">
        <v>8573</v>
      </c>
      <c r="I2644" t="s">
        <v>8574</v>
      </c>
      <c r="J2644">
        <v>400</v>
      </c>
      <c r="K2644" t="s">
        <v>8575</v>
      </c>
      <c r="L2644" t="s">
        <v>122</v>
      </c>
      <c r="M2644" t="s">
        <v>2066</v>
      </c>
      <c r="N2644">
        <v>1</v>
      </c>
      <c r="O2644">
        <v>0</v>
      </c>
    </row>
    <row r="2645" spans="1:15" x14ac:dyDescent="0.25">
      <c r="A2645" t="s">
        <v>438</v>
      </c>
      <c r="B2645" t="s">
        <v>14</v>
      </c>
      <c r="C2645" t="s">
        <v>22</v>
      </c>
      <c r="D2645" t="s">
        <v>13942</v>
      </c>
      <c r="E2645">
        <v>120</v>
      </c>
      <c r="F2645" t="s">
        <v>2066</v>
      </c>
      <c r="G2645" t="s">
        <v>32</v>
      </c>
      <c r="H2645" t="s">
        <v>127</v>
      </c>
      <c r="I2645" t="s">
        <v>159</v>
      </c>
      <c r="J2645">
        <v>750</v>
      </c>
      <c r="K2645" t="s">
        <v>8576</v>
      </c>
      <c r="L2645" t="s">
        <v>122</v>
      </c>
      <c r="M2645" t="s">
        <v>2066</v>
      </c>
      <c r="N2645">
        <v>1</v>
      </c>
      <c r="O2645">
        <v>0</v>
      </c>
    </row>
    <row r="2646" spans="1:15" x14ac:dyDescent="0.25">
      <c r="A2646" t="s">
        <v>8577</v>
      </c>
      <c r="B2646" t="s">
        <v>14</v>
      </c>
      <c r="C2646" t="s">
        <v>22</v>
      </c>
      <c r="D2646" t="s">
        <v>13933</v>
      </c>
      <c r="E2646">
        <v>270</v>
      </c>
      <c r="F2646" t="s">
        <v>2066</v>
      </c>
      <c r="G2646" t="s">
        <v>32</v>
      </c>
      <c r="H2646" t="s">
        <v>8578</v>
      </c>
      <c r="I2646" t="s">
        <v>159</v>
      </c>
      <c r="J2646">
        <v>500</v>
      </c>
      <c r="K2646" t="s">
        <v>8579</v>
      </c>
      <c r="L2646" t="s">
        <v>122</v>
      </c>
      <c r="M2646" t="s">
        <v>2066</v>
      </c>
      <c r="N2646">
        <v>1</v>
      </c>
      <c r="O2646">
        <v>0</v>
      </c>
    </row>
    <row r="2647" spans="1:15" x14ac:dyDescent="0.25">
      <c r="A2647" t="s">
        <v>8580</v>
      </c>
      <c r="B2647" t="s">
        <v>14</v>
      </c>
      <c r="C2647" t="s">
        <v>22</v>
      </c>
      <c r="D2647" t="s">
        <v>13948</v>
      </c>
      <c r="E2647">
        <v>73</v>
      </c>
      <c r="F2647" t="s">
        <v>2066</v>
      </c>
      <c r="G2647" t="s">
        <v>32</v>
      </c>
      <c r="H2647" t="s">
        <v>8581</v>
      </c>
      <c r="I2647" t="s">
        <v>43</v>
      </c>
      <c r="J2647">
        <v>400</v>
      </c>
      <c r="K2647" t="s">
        <v>8582</v>
      </c>
      <c r="L2647" t="s">
        <v>122</v>
      </c>
      <c r="M2647" t="s">
        <v>2066</v>
      </c>
      <c r="N2647">
        <v>1</v>
      </c>
      <c r="O2647">
        <v>0</v>
      </c>
    </row>
    <row r="2648" spans="1:15" x14ac:dyDescent="0.25">
      <c r="A2648" t="s">
        <v>8583</v>
      </c>
      <c r="B2648" t="s">
        <v>14</v>
      </c>
      <c r="C2648" t="s">
        <v>22</v>
      </c>
      <c r="D2648" t="s">
        <v>13951</v>
      </c>
      <c r="E2648">
        <v>275</v>
      </c>
      <c r="F2648" t="s">
        <v>2066</v>
      </c>
      <c r="G2648" t="s">
        <v>32</v>
      </c>
      <c r="H2648" t="s">
        <v>1615</v>
      </c>
      <c r="I2648" t="s">
        <v>1992</v>
      </c>
      <c r="J2648">
        <v>450</v>
      </c>
      <c r="K2648" t="s">
        <v>8584</v>
      </c>
      <c r="L2648" t="s">
        <v>122</v>
      </c>
      <c r="M2648" t="s">
        <v>2066</v>
      </c>
      <c r="N2648">
        <v>1</v>
      </c>
      <c r="O2648">
        <v>0</v>
      </c>
    </row>
    <row r="2649" spans="1:15" x14ac:dyDescent="0.25">
      <c r="A2649" t="s">
        <v>8585</v>
      </c>
      <c r="B2649" t="s">
        <v>14</v>
      </c>
      <c r="C2649" t="s">
        <v>22</v>
      </c>
      <c r="D2649" t="s">
        <v>13933</v>
      </c>
      <c r="E2649">
        <v>478</v>
      </c>
      <c r="F2649" t="s">
        <v>2066</v>
      </c>
      <c r="G2649" t="s">
        <v>32</v>
      </c>
      <c r="H2649" t="s">
        <v>8586</v>
      </c>
      <c r="I2649" t="s">
        <v>1832</v>
      </c>
      <c r="J2649">
        <v>400</v>
      </c>
      <c r="K2649" t="s">
        <v>8587</v>
      </c>
      <c r="L2649" t="s">
        <v>122</v>
      </c>
      <c r="M2649" t="s">
        <v>2066</v>
      </c>
      <c r="N2649">
        <v>1</v>
      </c>
      <c r="O2649">
        <v>0</v>
      </c>
    </row>
    <row r="2650" spans="1:15" x14ac:dyDescent="0.25">
      <c r="A2650" t="s">
        <v>766</v>
      </c>
      <c r="B2650" t="s">
        <v>14</v>
      </c>
      <c r="C2650" t="s">
        <v>22</v>
      </c>
      <c r="D2650" t="s">
        <v>13947</v>
      </c>
      <c r="E2650">
        <v>78</v>
      </c>
      <c r="F2650" t="s">
        <v>2066</v>
      </c>
      <c r="G2650" t="s">
        <v>32</v>
      </c>
      <c r="H2650" t="s">
        <v>8588</v>
      </c>
      <c r="I2650" t="s">
        <v>392</v>
      </c>
      <c r="J2650">
        <v>150</v>
      </c>
      <c r="K2650" t="s">
        <v>8589</v>
      </c>
      <c r="L2650" t="s">
        <v>122</v>
      </c>
      <c r="M2650" t="s">
        <v>2066</v>
      </c>
      <c r="N2650">
        <v>1</v>
      </c>
      <c r="O2650">
        <v>0</v>
      </c>
    </row>
    <row r="2651" spans="1:15" x14ac:dyDescent="0.25">
      <c r="A2651" t="s">
        <v>256</v>
      </c>
      <c r="B2651" t="s">
        <v>14</v>
      </c>
      <c r="C2651" t="s">
        <v>22</v>
      </c>
      <c r="D2651" t="s">
        <v>13932</v>
      </c>
      <c r="E2651">
        <v>209</v>
      </c>
      <c r="F2651" t="s">
        <v>2066</v>
      </c>
      <c r="G2651" t="s">
        <v>737</v>
      </c>
      <c r="H2651" t="s">
        <v>8590</v>
      </c>
      <c r="I2651" t="s">
        <v>706</v>
      </c>
      <c r="J2651">
        <v>400</v>
      </c>
      <c r="K2651" t="s">
        <v>8591</v>
      </c>
      <c r="L2651" t="s">
        <v>122</v>
      </c>
      <c r="M2651" t="s">
        <v>2066</v>
      </c>
      <c r="N2651">
        <v>1</v>
      </c>
      <c r="O2651">
        <v>0</v>
      </c>
    </row>
    <row r="2652" spans="1:15" x14ac:dyDescent="0.25">
      <c r="A2652" t="s">
        <v>8592</v>
      </c>
      <c r="B2652" t="s">
        <v>14</v>
      </c>
      <c r="C2652" t="s">
        <v>22</v>
      </c>
      <c r="D2652" t="s">
        <v>13937</v>
      </c>
      <c r="E2652">
        <v>371</v>
      </c>
      <c r="F2652" t="s">
        <v>2066</v>
      </c>
      <c r="G2652" t="s">
        <v>122</v>
      </c>
      <c r="H2652" t="s">
        <v>8593</v>
      </c>
      <c r="I2652" t="s">
        <v>971</v>
      </c>
      <c r="J2652">
        <v>450</v>
      </c>
      <c r="K2652" t="s">
        <v>8594</v>
      </c>
      <c r="L2652" t="s">
        <v>122</v>
      </c>
      <c r="M2652" t="s">
        <v>2066</v>
      </c>
      <c r="N2652">
        <v>1</v>
      </c>
      <c r="O2652">
        <v>0</v>
      </c>
    </row>
    <row r="2653" spans="1:15" x14ac:dyDescent="0.25">
      <c r="A2653" t="s">
        <v>8595</v>
      </c>
      <c r="B2653" t="s">
        <v>14</v>
      </c>
      <c r="C2653" t="s">
        <v>22</v>
      </c>
      <c r="D2653" t="s">
        <v>13934</v>
      </c>
      <c r="E2653">
        <v>95</v>
      </c>
      <c r="F2653" t="s">
        <v>2066</v>
      </c>
      <c r="G2653" t="s">
        <v>32</v>
      </c>
      <c r="H2653" t="s">
        <v>8596</v>
      </c>
      <c r="I2653" t="s">
        <v>8597</v>
      </c>
      <c r="J2653">
        <v>400</v>
      </c>
      <c r="K2653" t="s">
        <v>8598</v>
      </c>
      <c r="L2653" t="s">
        <v>122</v>
      </c>
      <c r="M2653" t="s">
        <v>2066</v>
      </c>
      <c r="N2653">
        <v>1</v>
      </c>
      <c r="O2653">
        <v>0</v>
      </c>
    </row>
    <row r="2654" spans="1:15" x14ac:dyDescent="0.25">
      <c r="A2654" t="s">
        <v>2961</v>
      </c>
      <c r="B2654" t="s">
        <v>14</v>
      </c>
      <c r="C2654" t="s">
        <v>22</v>
      </c>
      <c r="D2654" t="s">
        <v>13951</v>
      </c>
      <c r="E2654">
        <v>173</v>
      </c>
      <c r="F2654" t="s">
        <v>2066</v>
      </c>
      <c r="G2654" t="s">
        <v>16</v>
      </c>
      <c r="H2654" t="s">
        <v>8599</v>
      </c>
      <c r="I2654" t="s">
        <v>14050</v>
      </c>
      <c r="J2654">
        <v>650</v>
      </c>
      <c r="K2654" t="s">
        <v>8600</v>
      </c>
      <c r="L2654" t="s">
        <v>122</v>
      </c>
      <c r="M2654" t="s">
        <v>2066</v>
      </c>
      <c r="N2654">
        <v>1</v>
      </c>
      <c r="O2654">
        <v>0</v>
      </c>
    </row>
    <row r="2655" spans="1:15" x14ac:dyDescent="0.25">
      <c r="A2655" t="s">
        <v>7468</v>
      </c>
      <c r="B2655" t="s">
        <v>14</v>
      </c>
      <c r="C2655" t="s">
        <v>14</v>
      </c>
      <c r="D2655" t="s">
        <v>13938</v>
      </c>
      <c r="E2655">
        <v>1134</v>
      </c>
      <c r="F2655" t="s">
        <v>2066</v>
      </c>
      <c r="G2655" t="s">
        <v>16</v>
      </c>
      <c r="H2655" t="s">
        <v>8601</v>
      </c>
      <c r="I2655" t="s">
        <v>7470</v>
      </c>
      <c r="J2655">
        <v>800</v>
      </c>
      <c r="K2655" t="s">
        <v>8602</v>
      </c>
      <c r="L2655" t="s">
        <v>122</v>
      </c>
      <c r="M2655" t="s">
        <v>2066</v>
      </c>
      <c r="N2655">
        <v>1</v>
      </c>
      <c r="O2655">
        <v>1</v>
      </c>
    </row>
    <row r="2656" spans="1:15" x14ac:dyDescent="0.25">
      <c r="A2656" t="s">
        <v>8603</v>
      </c>
      <c r="B2656" t="s">
        <v>14</v>
      </c>
      <c r="C2656" t="s">
        <v>22</v>
      </c>
      <c r="D2656" t="s">
        <v>13937</v>
      </c>
      <c r="E2656">
        <v>262</v>
      </c>
      <c r="F2656" t="s">
        <v>2066</v>
      </c>
      <c r="G2656" t="s">
        <v>32</v>
      </c>
      <c r="H2656" t="s">
        <v>8604</v>
      </c>
      <c r="I2656" t="s">
        <v>376</v>
      </c>
      <c r="J2656">
        <v>250</v>
      </c>
      <c r="K2656" t="s">
        <v>8605</v>
      </c>
      <c r="L2656" t="s">
        <v>122</v>
      </c>
      <c r="M2656" t="s">
        <v>2066</v>
      </c>
      <c r="N2656">
        <v>1</v>
      </c>
      <c r="O2656">
        <v>0</v>
      </c>
    </row>
    <row r="2657" spans="1:15" x14ac:dyDescent="0.25">
      <c r="A2657" t="s">
        <v>8606</v>
      </c>
      <c r="B2657" t="s">
        <v>14</v>
      </c>
      <c r="C2657" t="s">
        <v>22</v>
      </c>
      <c r="D2657" t="s">
        <v>13934</v>
      </c>
      <c r="E2657">
        <v>522</v>
      </c>
      <c r="F2657" t="s">
        <v>2066</v>
      </c>
      <c r="G2657" t="s">
        <v>16</v>
      </c>
      <c r="H2657" t="s">
        <v>8607</v>
      </c>
      <c r="I2657" t="s">
        <v>1977</v>
      </c>
      <c r="J2657">
        <v>450</v>
      </c>
      <c r="K2657" t="s">
        <v>8608</v>
      </c>
      <c r="L2657" t="s">
        <v>122</v>
      </c>
      <c r="M2657" t="s">
        <v>2066</v>
      </c>
      <c r="N2657">
        <v>1</v>
      </c>
      <c r="O2657">
        <v>0</v>
      </c>
    </row>
    <row r="2658" spans="1:15" x14ac:dyDescent="0.25">
      <c r="A2658" t="s">
        <v>652</v>
      </c>
      <c r="B2658" t="s">
        <v>14</v>
      </c>
      <c r="C2658" t="s">
        <v>22</v>
      </c>
      <c r="D2658" t="s">
        <v>13932</v>
      </c>
      <c r="E2658">
        <v>93</v>
      </c>
      <c r="F2658" t="s">
        <v>2066</v>
      </c>
      <c r="G2658" t="s">
        <v>122</v>
      </c>
      <c r="H2658" t="s">
        <v>8609</v>
      </c>
      <c r="I2658" t="s">
        <v>654</v>
      </c>
      <c r="J2658">
        <v>600</v>
      </c>
      <c r="K2658" t="s">
        <v>8610</v>
      </c>
      <c r="L2658" t="s">
        <v>122</v>
      </c>
      <c r="M2658" t="s">
        <v>2066</v>
      </c>
      <c r="N2658">
        <v>1</v>
      </c>
      <c r="O2658">
        <v>0</v>
      </c>
    </row>
    <row r="2659" spans="1:15" x14ac:dyDescent="0.25">
      <c r="A2659" t="s">
        <v>8611</v>
      </c>
      <c r="B2659" t="s">
        <v>14</v>
      </c>
      <c r="C2659" t="s">
        <v>22</v>
      </c>
      <c r="D2659" t="s">
        <v>13943</v>
      </c>
      <c r="E2659">
        <v>211</v>
      </c>
      <c r="F2659" t="s">
        <v>2066</v>
      </c>
      <c r="G2659" t="s">
        <v>16</v>
      </c>
      <c r="H2659" t="s">
        <v>8612</v>
      </c>
      <c r="I2659" t="s">
        <v>8613</v>
      </c>
      <c r="J2659">
        <v>550</v>
      </c>
      <c r="K2659" t="s">
        <v>8614</v>
      </c>
      <c r="L2659" t="s">
        <v>122</v>
      </c>
      <c r="M2659" t="s">
        <v>2066</v>
      </c>
      <c r="N2659">
        <v>1</v>
      </c>
      <c r="O2659">
        <v>0</v>
      </c>
    </row>
    <row r="2660" spans="1:15" x14ac:dyDescent="0.25">
      <c r="A2660" t="s">
        <v>8615</v>
      </c>
      <c r="B2660" t="s">
        <v>14</v>
      </c>
      <c r="C2660" t="s">
        <v>22</v>
      </c>
      <c r="D2660" t="s">
        <v>13933</v>
      </c>
      <c r="E2660">
        <v>307</v>
      </c>
      <c r="F2660" t="s">
        <v>2066</v>
      </c>
      <c r="G2660" t="s">
        <v>32</v>
      </c>
      <c r="H2660" t="s">
        <v>8616</v>
      </c>
      <c r="I2660" t="s">
        <v>8617</v>
      </c>
      <c r="J2660">
        <v>250</v>
      </c>
      <c r="K2660" t="s">
        <v>8618</v>
      </c>
      <c r="L2660" t="s">
        <v>122</v>
      </c>
      <c r="M2660" t="s">
        <v>2066</v>
      </c>
      <c r="N2660">
        <v>1</v>
      </c>
      <c r="O2660">
        <v>0</v>
      </c>
    </row>
    <row r="2661" spans="1:15" x14ac:dyDescent="0.25">
      <c r="A2661" t="s">
        <v>1730</v>
      </c>
      <c r="B2661" t="s">
        <v>14</v>
      </c>
      <c r="C2661" t="s">
        <v>22</v>
      </c>
      <c r="D2661" t="s">
        <v>13937</v>
      </c>
      <c r="E2661">
        <v>407</v>
      </c>
      <c r="F2661" t="s">
        <v>2066</v>
      </c>
      <c r="G2661" t="s">
        <v>1548</v>
      </c>
      <c r="H2661" t="s">
        <v>8619</v>
      </c>
      <c r="I2661" t="s">
        <v>1732</v>
      </c>
      <c r="J2661">
        <v>250</v>
      </c>
      <c r="K2661" t="s">
        <v>8620</v>
      </c>
      <c r="L2661" t="s">
        <v>122</v>
      </c>
      <c r="M2661" t="s">
        <v>2066</v>
      </c>
      <c r="N2661">
        <v>1</v>
      </c>
      <c r="O2661">
        <v>0</v>
      </c>
    </row>
    <row r="2662" spans="1:15" x14ac:dyDescent="0.25">
      <c r="A2662" t="s">
        <v>8621</v>
      </c>
      <c r="B2662" t="s">
        <v>14</v>
      </c>
      <c r="C2662" t="s">
        <v>14</v>
      </c>
      <c r="D2662" t="s">
        <v>13946</v>
      </c>
      <c r="E2662">
        <v>1386</v>
      </c>
      <c r="F2662" t="s">
        <v>2066</v>
      </c>
      <c r="G2662" t="s">
        <v>16</v>
      </c>
      <c r="H2662" t="s">
        <v>8622</v>
      </c>
      <c r="I2662" t="s">
        <v>8623</v>
      </c>
      <c r="J2662">
        <v>900</v>
      </c>
      <c r="K2662" t="s">
        <v>8624</v>
      </c>
      <c r="L2662" t="s">
        <v>122</v>
      </c>
      <c r="M2662" t="s">
        <v>2066</v>
      </c>
      <c r="N2662">
        <v>1</v>
      </c>
      <c r="O2662">
        <v>1</v>
      </c>
    </row>
    <row r="2663" spans="1:15" x14ac:dyDescent="0.25">
      <c r="A2663" t="s">
        <v>125</v>
      </c>
      <c r="B2663" t="s">
        <v>14</v>
      </c>
      <c r="C2663" t="s">
        <v>22</v>
      </c>
      <c r="D2663" t="s">
        <v>13937</v>
      </c>
      <c r="E2663">
        <v>55</v>
      </c>
      <c r="F2663" t="s">
        <v>6896</v>
      </c>
      <c r="G2663" t="s">
        <v>122</v>
      </c>
      <c r="H2663" t="s">
        <v>96</v>
      </c>
      <c r="I2663" t="s">
        <v>127</v>
      </c>
      <c r="J2663">
        <v>750</v>
      </c>
      <c r="K2663" t="s">
        <v>8625</v>
      </c>
      <c r="L2663" t="s">
        <v>122</v>
      </c>
      <c r="M2663" t="s">
        <v>2066</v>
      </c>
      <c r="N2663">
        <v>1</v>
      </c>
      <c r="O2663">
        <v>0</v>
      </c>
    </row>
    <row r="2664" spans="1:15" x14ac:dyDescent="0.25">
      <c r="A2664" t="s">
        <v>8627</v>
      </c>
      <c r="B2664" t="s">
        <v>14</v>
      </c>
      <c r="C2664" t="s">
        <v>22</v>
      </c>
      <c r="D2664" t="s">
        <v>13935</v>
      </c>
      <c r="E2664">
        <v>98</v>
      </c>
      <c r="F2664" t="s">
        <v>2066</v>
      </c>
      <c r="G2664" t="s">
        <v>16</v>
      </c>
      <c r="H2664" t="s">
        <v>1231</v>
      </c>
      <c r="I2664" t="s">
        <v>8628</v>
      </c>
      <c r="J2664">
        <v>700</v>
      </c>
      <c r="K2664" t="s">
        <v>8629</v>
      </c>
      <c r="L2664" t="s">
        <v>122</v>
      </c>
      <c r="M2664" t="s">
        <v>2066</v>
      </c>
      <c r="N2664">
        <v>1</v>
      </c>
      <c r="O2664">
        <v>0</v>
      </c>
    </row>
    <row r="2665" spans="1:15" x14ac:dyDescent="0.25">
      <c r="A2665" t="s">
        <v>8630</v>
      </c>
      <c r="B2665" t="s">
        <v>14</v>
      </c>
      <c r="C2665" t="s">
        <v>22</v>
      </c>
      <c r="D2665" t="s">
        <v>13940</v>
      </c>
      <c r="E2665">
        <v>273</v>
      </c>
      <c r="F2665" t="s">
        <v>2066</v>
      </c>
      <c r="G2665" t="s">
        <v>32</v>
      </c>
      <c r="H2665" t="s">
        <v>8631</v>
      </c>
      <c r="I2665" t="s">
        <v>8632</v>
      </c>
      <c r="J2665">
        <v>400</v>
      </c>
      <c r="K2665" t="s">
        <v>8633</v>
      </c>
      <c r="L2665" t="s">
        <v>122</v>
      </c>
      <c r="M2665" t="s">
        <v>2066</v>
      </c>
      <c r="N2665">
        <v>1</v>
      </c>
      <c r="O2665">
        <v>0</v>
      </c>
    </row>
    <row r="2666" spans="1:15" x14ac:dyDescent="0.25">
      <c r="A2666" t="s">
        <v>123</v>
      </c>
      <c r="B2666" t="s">
        <v>14</v>
      </c>
      <c r="C2666" t="s">
        <v>22</v>
      </c>
      <c r="D2666" t="s">
        <v>13939</v>
      </c>
      <c r="E2666">
        <v>81</v>
      </c>
      <c r="F2666" t="s">
        <v>2066</v>
      </c>
      <c r="G2666" t="s">
        <v>122</v>
      </c>
      <c r="H2666" t="s">
        <v>8634</v>
      </c>
      <c r="I2666" t="s">
        <v>124</v>
      </c>
      <c r="J2666">
        <v>500</v>
      </c>
      <c r="K2666" t="s">
        <v>8635</v>
      </c>
      <c r="L2666" t="s">
        <v>122</v>
      </c>
      <c r="M2666" t="s">
        <v>2066</v>
      </c>
      <c r="N2666">
        <v>1</v>
      </c>
      <c r="O2666">
        <v>0</v>
      </c>
    </row>
    <row r="2667" spans="1:15" x14ac:dyDescent="0.25">
      <c r="A2667" t="s">
        <v>8636</v>
      </c>
      <c r="B2667" t="s">
        <v>14</v>
      </c>
      <c r="C2667" t="s">
        <v>22</v>
      </c>
      <c r="D2667" t="s">
        <v>13937</v>
      </c>
      <c r="E2667">
        <v>162</v>
      </c>
      <c r="F2667" t="s">
        <v>2066</v>
      </c>
      <c r="G2667" t="s">
        <v>32</v>
      </c>
      <c r="H2667" t="s">
        <v>8637</v>
      </c>
      <c r="I2667" t="s">
        <v>8638</v>
      </c>
      <c r="J2667">
        <v>300</v>
      </c>
      <c r="K2667" t="s">
        <v>8639</v>
      </c>
      <c r="L2667" t="s">
        <v>122</v>
      </c>
      <c r="M2667" t="s">
        <v>2066</v>
      </c>
      <c r="N2667">
        <v>1</v>
      </c>
      <c r="O2667">
        <v>0</v>
      </c>
    </row>
    <row r="2668" spans="1:15" x14ac:dyDescent="0.25">
      <c r="A2668" t="s">
        <v>1499</v>
      </c>
      <c r="B2668" t="s">
        <v>14</v>
      </c>
      <c r="C2668" t="s">
        <v>22</v>
      </c>
      <c r="D2668" t="s">
        <v>13937</v>
      </c>
      <c r="E2668">
        <v>426</v>
      </c>
      <c r="F2668" t="s">
        <v>2066</v>
      </c>
      <c r="G2668" t="s">
        <v>32</v>
      </c>
      <c r="H2668" t="s">
        <v>8641</v>
      </c>
      <c r="I2668" t="s">
        <v>2645</v>
      </c>
      <c r="J2668">
        <v>150</v>
      </c>
      <c r="K2668" t="s">
        <v>8642</v>
      </c>
      <c r="L2668" t="s">
        <v>122</v>
      </c>
      <c r="M2668" t="s">
        <v>2066</v>
      </c>
      <c r="N2668">
        <v>1</v>
      </c>
      <c r="O2668">
        <v>0</v>
      </c>
    </row>
    <row r="2669" spans="1:15" x14ac:dyDescent="0.25">
      <c r="A2669" t="s">
        <v>3171</v>
      </c>
      <c r="B2669" t="s">
        <v>14</v>
      </c>
      <c r="C2669" t="s">
        <v>22</v>
      </c>
      <c r="D2669" t="s">
        <v>13939</v>
      </c>
      <c r="E2669">
        <v>678</v>
      </c>
      <c r="F2669" t="s">
        <v>2066</v>
      </c>
      <c r="G2669" t="s">
        <v>16</v>
      </c>
      <c r="H2669" t="s">
        <v>8643</v>
      </c>
      <c r="I2669" t="s">
        <v>849</v>
      </c>
      <c r="J2669">
        <v>800</v>
      </c>
      <c r="K2669" t="s">
        <v>8644</v>
      </c>
      <c r="L2669" t="s">
        <v>122</v>
      </c>
      <c r="M2669" t="s">
        <v>2066</v>
      </c>
      <c r="N2669">
        <v>1</v>
      </c>
      <c r="O2669">
        <v>0</v>
      </c>
    </row>
    <row r="2670" spans="1:15" x14ac:dyDescent="0.25">
      <c r="A2670" t="s">
        <v>8645</v>
      </c>
      <c r="B2670" t="s">
        <v>14</v>
      </c>
      <c r="C2670" t="s">
        <v>22</v>
      </c>
      <c r="D2670" t="s">
        <v>13934</v>
      </c>
      <c r="E2670">
        <v>294</v>
      </c>
      <c r="F2670" t="s">
        <v>2066</v>
      </c>
      <c r="G2670" t="s">
        <v>16</v>
      </c>
      <c r="H2670" t="s">
        <v>8646</v>
      </c>
      <c r="I2670" t="s">
        <v>8647</v>
      </c>
      <c r="J2670">
        <v>500</v>
      </c>
      <c r="K2670" t="s">
        <v>8648</v>
      </c>
      <c r="L2670" t="s">
        <v>122</v>
      </c>
      <c r="M2670" t="s">
        <v>2066</v>
      </c>
      <c r="N2670">
        <v>1</v>
      </c>
      <c r="O2670">
        <v>0</v>
      </c>
    </row>
    <row r="2671" spans="1:15" x14ac:dyDescent="0.25">
      <c r="A2671" t="s">
        <v>8649</v>
      </c>
      <c r="B2671" t="s">
        <v>14</v>
      </c>
      <c r="C2671" t="s">
        <v>22</v>
      </c>
      <c r="D2671" t="s">
        <v>13935</v>
      </c>
      <c r="E2671">
        <v>399</v>
      </c>
      <c r="F2671" t="s">
        <v>2066</v>
      </c>
      <c r="G2671" t="s">
        <v>16</v>
      </c>
      <c r="H2671" t="s">
        <v>8650</v>
      </c>
      <c r="I2671" t="s">
        <v>8651</v>
      </c>
      <c r="J2671">
        <v>700</v>
      </c>
      <c r="K2671" t="s">
        <v>8652</v>
      </c>
      <c r="L2671" t="s">
        <v>122</v>
      </c>
      <c r="M2671" t="s">
        <v>2066</v>
      </c>
      <c r="N2671">
        <v>1</v>
      </c>
      <c r="O2671">
        <v>0</v>
      </c>
    </row>
    <row r="2672" spans="1:15" x14ac:dyDescent="0.25">
      <c r="A2672" t="s">
        <v>8654</v>
      </c>
      <c r="B2672" t="s">
        <v>14</v>
      </c>
      <c r="C2672" t="s">
        <v>22</v>
      </c>
      <c r="D2672" t="s">
        <v>13933</v>
      </c>
      <c r="E2672">
        <v>514</v>
      </c>
      <c r="F2672" t="s">
        <v>2066</v>
      </c>
      <c r="G2672" t="s">
        <v>16</v>
      </c>
      <c r="H2672" t="s">
        <v>8655</v>
      </c>
      <c r="I2672" t="s">
        <v>8656</v>
      </c>
      <c r="J2672">
        <v>750</v>
      </c>
      <c r="K2672" t="s">
        <v>8657</v>
      </c>
      <c r="L2672" t="s">
        <v>122</v>
      </c>
      <c r="M2672" t="s">
        <v>2066</v>
      </c>
      <c r="N2672">
        <v>1</v>
      </c>
      <c r="O2672">
        <v>0</v>
      </c>
    </row>
    <row r="2673" spans="1:15" x14ac:dyDescent="0.25">
      <c r="A2673" t="s">
        <v>8658</v>
      </c>
      <c r="B2673" t="s">
        <v>14</v>
      </c>
      <c r="C2673" t="s">
        <v>22</v>
      </c>
      <c r="D2673" t="s">
        <v>13934</v>
      </c>
      <c r="E2673">
        <v>255</v>
      </c>
      <c r="F2673" t="s">
        <v>2066</v>
      </c>
      <c r="G2673" t="s">
        <v>32</v>
      </c>
      <c r="H2673" t="s">
        <v>8659</v>
      </c>
      <c r="I2673" t="s">
        <v>1413</v>
      </c>
      <c r="J2673">
        <v>350</v>
      </c>
      <c r="K2673" t="s">
        <v>8660</v>
      </c>
      <c r="L2673" t="s">
        <v>122</v>
      </c>
      <c r="M2673" t="s">
        <v>2066</v>
      </c>
      <c r="N2673">
        <v>1</v>
      </c>
      <c r="O2673">
        <v>0</v>
      </c>
    </row>
    <row r="2674" spans="1:15" x14ac:dyDescent="0.25">
      <c r="A2674" t="s">
        <v>8661</v>
      </c>
      <c r="B2674" t="s">
        <v>14</v>
      </c>
      <c r="C2674" t="s">
        <v>22</v>
      </c>
      <c r="D2674" t="s">
        <v>13934</v>
      </c>
      <c r="E2674">
        <v>110</v>
      </c>
      <c r="F2674" t="s">
        <v>2066</v>
      </c>
      <c r="G2674" t="s">
        <v>32</v>
      </c>
      <c r="H2674" t="s">
        <v>8662</v>
      </c>
      <c r="I2674" t="s">
        <v>7535</v>
      </c>
      <c r="J2674">
        <v>400</v>
      </c>
      <c r="K2674" t="s">
        <v>8663</v>
      </c>
      <c r="L2674" t="s">
        <v>122</v>
      </c>
      <c r="M2674" t="s">
        <v>2066</v>
      </c>
      <c r="N2674">
        <v>1</v>
      </c>
      <c r="O2674">
        <v>0</v>
      </c>
    </row>
    <row r="2675" spans="1:15" x14ac:dyDescent="0.25">
      <c r="A2675" t="s">
        <v>99</v>
      </c>
      <c r="B2675" t="s">
        <v>14</v>
      </c>
      <c r="C2675" t="s">
        <v>22</v>
      </c>
      <c r="D2675" t="s">
        <v>13942</v>
      </c>
      <c r="E2675">
        <v>75</v>
      </c>
      <c r="F2675" t="s">
        <v>2066</v>
      </c>
      <c r="G2675" t="s">
        <v>54</v>
      </c>
      <c r="H2675" t="s">
        <v>8664</v>
      </c>
      <c r="I2675" t="s">
        <v>100</v>
      </c>
      <c r="J2675">
        <v>900</v>
      </c>
      <c r="K2675" t="s">
        <v>8665</v>
      </c>
      <c r="L2675" t="s">
        <v>122</v>
      </c>
      <c r="M2675" t="s">
        <v>2066</v>
      </c>
      <c r="N2675">
        <v>1</v>
      </c>
      <c r="O2675">
        <v>0</v>
      </c>
    </row>
    <row r="2676" spans="1:15" x14ac:dyDescent="0.25">
      <c r="A2676" t="s">
        <v>421</v>
      </c>
      <c r="B2676" t="s">
        <v>14</v>
      </c>
      <c r="C2676" t="s">
        <v>22</v>
      </c>
      <c r="D2676" t="s">
        <v>13939</v>
      </c>
      <c r="E2676">
        <v>176</v>
      </c>
      <c r="F2676" t="s">
        <v>2066</v>
      </c>
      <c r="G2676" t="s">
        <v>705</v>
      </c>
      <c r="H2676" t="s">
        <v>8666</v>
      </c>
      <c r="I2676" t="s">
        <v>423</v>
      </c>
      <c r="J2676">
        <v>300</v>
      </c>
      <c r="K2676" t="s">
        <v>8667</v>
      </c>
      <c r="L2676" t="s">
        <v>122</v>
      </c>
      <c r="M2676" t="s">
        <v>2066</v>
      </c>
      <c r="N2676">
        <v>1</v>
      </c>
      <c r="O2676">
        <v>0</v>
      </c>
    </row>
    <row r="2677" spans="1:15" x14ac:dyDescent="0.25">
      <c r="A2677" t="s">
        <v>8668</v>
      </c>
      <c r="B2677" t="s">
        <v>14</v>
      </c>
      <c r="C2677" t="s">
        <v>22</v>
      </c>
      <c r="D2677" t="s">
        <v>13937</v>
      </c>
      <c r="E2677">
        <v>92</v>
      </c>
      <c r="F2677" t="s">
        <v>2066</v>
      </c>
      <c r="G2677" t="s">
        <v>32</v>
      </c>
      <c r="H2677" t="s">
        <v>8669</v>
      </c>
      <c r="I2677" t="s">
        <v>574</v>
      </c>
      <c r="J2677">
        <v>400</v>
      </c>
      <c r="K2677" t="s">
        <v>8670</v>
      </c>
      <c r="L2677" t="s">
        <v>122</v>
      </c>
      <c r="M2677" t="s">
        <v>2066</v>
      </c>
      <c r="N2677">
        <v>1</v>
      </c>
      <c r="O2677">
        <v>0</v>
      </c>
    </row>
    <row r="2678" spans="1:15" x14ac:dyDescent="0.25">
      <c r="A2678" t="s">
        <v>8671</v>
      </c>
      <c r="B2678" t="s">
        <v>14</v>
      </c>
      <c r="C2678" t="s">
        <v>22</v>
      </c>
      <c r="D2678" t="s">
        <v>13948</v>
      </c>
      <c r="E2678">
        <v>148</v>
      </c>
      <c r="F2678" t="s">
        <v>2066</v>
      </c>
      <c r="G2678" t="s">
        <v>16</v>
      </c>
      <c r="H2678" t="s">
        <v>8672</v>
      </c>
      <c r="I2678" t="s">
        <v>8673</v>
      </c>
      <c r="J2678">
        <v>700</v>
      </c>
      <c r="K2678" t="s">
        <v>8674</v>
      </c>
      <c r="L2678" t="s">
        <v>122</v>
      </c>
      <c r="M2678" t="s">
        <v>2066</v>
      </c>
      <c r="N2678">
        <v>1</v>
      </c>
      <c r="O2678">
        <v>0</v>
      </c>
    </row>
    <row r="2679" spans="1:15" x14ac:dyDescent="0.25">
      <c r="A2679" t="s">
        <v>8675</v>
      </c>
      <c r="B2679" t="s">
        <v>14</v>
      </c>
      <c r="C2679" t="s">
        <v>22</v>
      </c>
      <c r="D2679" t="s">
        <v>13935</v>
      </c>
      <c r="E2679">
        <v>75</v>
      </c>
      <c r="F2679" t="s">
        <v>2066</v>
      </c>
      <c r="G2679" t="s">
        <v>32</v>
      </c>
      <c r="H2679" t="s">
        <v>4154</v>
      </c>
      <c r="I2679" t="s">
        <v>1761</v>
      </c>
      <c r="J2679">
        <v>350</v>
      </c>
      <c r="K2679" t="s">
        <v>8676</v>
      </c>
      <c r="L2679" t="s">
        <v>122</v>
      </c>
      <c r="M2679" t="s">
        <v>2066</v>
      </c>
      <c r="N2679">
        <v>1</v>
      </c>
      <c r="O2679">
        <v>0</v>
      </c>
    </row>
    <row r="2680" spans="1:15" x14ac:dyDescent="0.25">
      <c r="A2680" t="s">
        <v>8678</v>
      </c>
      <c r="B2680" t="s">
        <v>14</v>
      </c>
      <c r="C2680" t="s">
        <v>22</v>
      </c>
      <c r="D2680" t="s">
        <v>13939</v>
      </c>
      <c r="E2680">
        <v>93</v>
      </c>
      <c r="F2680" t="s">
        <v>2066</v>
      </c>
      <c r="G2680" t="s">
        <v>16</v>
      </c>
      <c r="H2680" t="s">
        <v>8679</v>
      </c>
      <c r="I2680" t="s">
        <v>8680</v>
      </c>
      <c r="J2680">
        <v>400</v>
      </c>
      <c r="K2680" t="s">
        <v>8681</v>
      </c>
      <c r="L2680" t="s">
        <v>122</v>
      </c>
      <c r="M2680" t="s">
        <v>2066</v>
      </c>
      <c r="N2680">
        <v>1</v>
      </c>
      <c r="O2680">
        <v>0</v>
      </c>
    </row>
    <row r="2681" spans="1:15" x14ac:dyDescent="0.25">
      <c r="A2681" t="s">
        <v>8682</v>
      </c>
      <c r="B2681" t="s">
        <v>14</v>
      </c>
      <c r="C2681" t="s">
        <v>22</v>
      </c>
      <c r="D2681" t="s">
        <v>13934</v>
      </c>
      <c r="E2681">
        <v>100</v>
      </c>
      <c r="F2681" t="s">
        <v>2066</v>
      </c>
      <c r="G2681" t="s">
        <v>16</v>
      </c>
      <c r="H2681" t="s">
        <v>8530</v>
      </c>
      <c r="I2681" t="s">
        <v>3660</v>
      </c>
      <c r="J2681">
        <v>700</v>
      </c>
      <c r="K2681" t="s">
        <v>8683</v>
      </c>
      <c r="L2681" t="s">
        <v>122</v>
      </c>
      <c r="M2681" t="s">
        <v>2066</v>
      </c>
      <c r="N2681">
        <v>1</v>
      </c>
      <c r="O2681">
        <v>0</v>
      </c>
    </row>
    <row r="2682" spans="1:15" x14ac:dyDescent="0.25">
      <c r="A2682" t="s">
        <v>8684</v>
      </c>
      <c r="B2682" t="s">
        <v>14</v>
      </c>
      <c r="C2682" t="s">
        <v>22</v>
      </c>
      <c r="D2682" t="s">
        <v>13935</v>
      </c>
      <c r="E2682">
        <v>163</v>
      </c>
      <c r="F2682" t="s">
        <v>2066</v>
      </c>
      <c r="G2682" t="s">
        <v>16</v>
      </c>
      <c r="H2682" t="s">
        <v>8685</v>
      </c>
      <c r="I2682" t="s">
        <v>3268</v>
      </c>
      <c r="J2682">
        <v>500</v>
      </c>
      <c r="K2682" t="s">
        <v>8686</v>
      </c>
      <c r="L2682" t="s">
        <v>122</v>
      </c>
      <c r="M2682" t="s">
        <v>2066</v>
      </c>
      <c r="N2682">
        <v>1</v>
      </c>
      <c r="O2682">
        <v>0</v>
      </c>
    </row>
    <row r="2683" spans="1:15" x14ac:dyDescent="0.25">
      <c r="A2683" t="s">
        <v>8687</v>
      </c>
      <c r="B2683" t="s">
        <v>14</v>
      </c>
      <c r="C2683" t="s">
        <v>22</v>
      </c>
      <c r="D2683" t="s">
        <v>13942</v>
      </c>
      <c r="E2683">
        <v>63</v>
      </c>
      <c r="F2683" t="s">
        <v>2066</v>
      </c>
      <c r="G2683" t="s">
        <v>16</v>
      </c>
      <c r="H2683" t="s">
        <v>573</v>
      </c>
      <c r="I2683" t="s">
        <v>8688</v>
      </c>
      <c r="J2683">
        <v>400</v>
      </c>
      <c r="K2683" t="s">
        <v>8689</v>
      </c>
      <c r="L2683" t="s">
        <v>122</v>
      </c>
      <c r="M2683" t="s">
        <v>2066</v>
      </c>
      <c r="N2683">
        <v>1</v>
      </c>
      <c r="O2683">
        <v>0</v>
      </c>
    </row>
    <row r="2684" spans="1:15" x14ac:dyDescent="0.25">
      <c r="A2684" t="s">
        <v>8690</v>
      </c>
      <c r="B2684" t="s">
        <v>14</v>
      </c>
      <c r="C2684" t="s">
        <v>22</v>
      </c>
      <c r="D2684" t="s">
        <v>13934</v>
      </c>
      <c r="E2684">
        <v>214</v>
      </c>
      <c r="F2684" t="s">
        <v>2066</v>
      </c>
      <c r="G2684" t="s">
        <v>32</v>
      </c>
      <c r="H2684" t="s">
        <v>8691</v>
      </c>
      <c r="I2684" t="s">
        <v>147</v>
      </c>
      <c r="J2684">
        <v>300</v>
      </c>
      <c r="K2684" t="s">
        <v>8692</v>
      </c>
      <c r="L2684" t="s">
        <v>122</v>
      </c>
      <c r="M2684" t="s">
        <v>2066</v>
      </c>
      <c r="N2684">
        <v>1</v>
      </c>
      <c r="O2684">
        <v>0</v>
      </c>
    </row>
    <row r="2685" spans="1:15" x14ac:dyDescent="0.25">
      <c r="A2685" t="s">
        <v>8693</v>
      </c>
      <c r="B2685" t="s">
        <v>14</v>
      </c>
      <c r="C2685" t="s">
        <v>22</v>
      </c>
      <c r="D2685" t="s">
        <v>13935</v>
      </c>
      <c r="E2685">
        <v>453</v>
      </c>
      <c r="F2685" t="s">
        <v>2066</v>
      </c>
      <c r="G2685" t="s">
        <v>16</v>
      </c>
      <c r="H2685" t="s">
        <v>8694</v>
      </c>
      <c r="I2685" t="s">
        <v>43</v>
      </c>
      <c r="J2685">
        <v>600</v>
      </c>
      <c r="K2685" t="s">
        <v>8695</v>
      </c>
      <c r="L2685" t="s">
        <v>122</v>
      </c>
      <c r="M2685" t="s">
        <v>2066</v>
      </c>
      <c r="N2685">
        <v>1</v>
      </c>
      <c r="O2685">
        <v>0</v>
      </c>
    </row>
    <row r="2686" spans="1:15" x14ac:dyDescent="0.25">
      <c r="A2686" t="s">
        <v>1573</v>
      </c>
      <c r="B2686" t="s">
        <v>14</v>
      </c>
      <c r="C2686" t="s">
        <v>22</v>
      </c>
      <c r="D2686" t="s">
        <v>13941</v>
      </c>
      <c r="E2686">
        <v>61</v>
      </c>
      <c r="F2686" t="s">
        <v>2066</v>
      </c>
      <c r="G2686" t="s">
        <v>16</v>
      </c>
      <c r="H2686" t="s">
        <v>8696</v>
      </c>
      <c r="I2686" t="s">
        <v>1358</v>
      </c>
      <c r="J2686">
        <v>600</v>
      </c>
      <c r="K2686" t="s">
        <v>8697</v>
      </c>
      <c r="L2686" t="s">
        <v>122</v>
      </c>
      <c r="M2686" t="s">
        <v>2066</v>
      </c>
      <c r="N2686">
        <v>1</v>
      </c>
      <c r="O2686">
        <v>0</v>
      </c>
    </row>
    <row r="2687" spans="1:15" x14ac:dyDescent="0.25">
      <c r="A2687" t="s">
        <v>6153</v>
      </c>
      <c r="B2687" t="s">
        <v>14</v>
      </c>
      <c r="C2687" t="s">
        <v>22</v>
      </c>
      <c r="D2687" t="s">
        <v>13942</v>
      </c>
      <c r="E2687">
        <v>153</v>
      </c>
      <c r="F2687" t="s">
        <v>2066</v>
      </c>
      <c r="G2687" t="s">
        <v>16</v>
      </c>
      <c r="H2687" t="s">
        <v>8698</v>
      </c>
      <c r="I2687" t="s">
        <v>2140</v>
      </c>
      <c r="J2687">
        <v>450</v>
      </c>
      <c r="K2687" t="s">
        <v>8699</v>
      </c>
      <c r="L2687" t="s">
        <v>122</v>
      </c>
      <c r="M2687" t="s">
        <v>2066</v>
      </c>
      <c r="N2687">
        <v>1</v>
      </c>
      <c r="O2687">
        <v>0</v>
      </c>
    </row>
    <row r="2688" spans="1:15" x14ac:dyDescent="0.25">
      <c r="A2688" t="s">
        <v>8700</v>
      </c>
      <c r="B2688" t="s">
        <v>14</v>
      </c>
      <c r="C2688" t="s">
        <v>14</v>
      </c>
      <c r="D2688" t="s">
        <v>13938</v>
      </c>
      <c r="E2688">
        <v>800</v>
      </c>
      <c r="F2688" t="s">
        <v>2066</v>
      </c>
      <c r="G2688" t="s">
        <v>16</v>
      </c>
      <c r="H2688" t="s">
        <v>8701</v>
      </c>
      <c r="I2688" t="s">
        <v>43</v>
      </c>
      <c r="J2688">
        <v>750</v>
      </c>
      <c r="K2688" t="s">
        <v>8702</v>
      </c>
      <c r="L2688" t="s">
        <v>122</v>
      </c>
      <c r="M2688" t="s">
        <v>2066</v>
      </c>
      <c r="N2688">
        <v>1</v>
      </c>
      <c r="O2688">
        <v>1</v>
      </c>
    </row>
    <row r="2689" spans="1:15" x14ac:dyDescent="0.25">
      <c r="A2689" t="s">
        <v>8704</v>
      </c>
      <c r="B2689" t="s">
        <v>14</v>
      </c>
      <c r="C2689" t="s">
        <v>22</v>
      </c>
      <c r="D2689" t="s">
        <v>13939</v>
      </c>
      <c r="E2689">
        <v>163</v>
      </c>
      <c r="F2689" t="s">
        <v>2066</v>
      </c>
      <c r="G2689" t="s">
        <v>860</v>
      </c>
      <c r="H2689" t="s">
        <v>8705</v>
      </c>
      <c r="I2689" t="s">
        <v>4586</v>
      </c>
      <c r="J2689">
        <v>250</v>
      </c>
      <c r="K2689" t="s">
        <v>8706</v>
      </c>
      <c r="L2689" t="s">
        <v>122</v>
      </c>
      <c r="M2689" t="s">
        <v>2066</v>
      </c>
      <c r="N2689">
        <v>1</v>
      </c>
      <c r="O2689">
        <v>0</v>
      </c>
    </row>
    <row r="2690" spans="1:15" x14ac:dyDescent="0.25">
      <c r="A2690" t="s">
        <v>1678</v>
      </c>
      <c r="B2690" t="s">
        <v>14</v>
      </c>
      <c r="C2690" t="s">
        <v>22</v>
      </c>
      <c r="D2690" t="s">
        <v>13939</v>
      </c>
      <c r="E2690">
        <v>56</v>
      </c>
      <c r="F2690" t="s">
        <v>2066</v>
      </c>
      <c r="G2690" t="s">
        <v>32</v>
      </c>
      <c r="H2690" t="s">
        <v>8707</v>
      </c>
      <c r="I2690" t="s">
        <v>1680</v>
      </c>
      <c r="J2690">
        <v>600</v>
      </c>
      <c r="K2690" t="s">
        <v>8708</v>
      </c>
      <c r="L2690" t="s">
        <v>122</v>
      </c>
      <c r="M2690" t="s">
        <v>2066</v>
      </c>
      <c r="N2690">
        <v>1</v>
      </c>
      <c r="O2690">
        <v>0</v>
      </c>
    </row>
    <row r="2691" spans="1:15" x14ac:dyDescent="0.25">
      <c r="A2691" t="s">
        <v>8709</v>
      </c>
      <c r="B2691" t="s">
        <v>14</v>
      </c>
      <c r="C2691" t="s">
        <v>22</v>
      </c>
      <c r="D2691" t="s">
        <v>13934</v>
      </c>
      <c r="E2691">
        <v>45</v>
      </c>
      <c r="F2691" t="s">
        <v>2066</v>
      </c>
      <c r="G2691" t="s">
        <v>1724</v>
      </c>
      <c r="H2691" t="s">
        <v>162</v>
      </c>
      <c r="I2691" t="s">
        <v>167</v>
      </c>
      <c r="J2691">
        <v>500</v>
      </c>
      <c r="K2691" t="s">
        <v>8710</v>
      </c>
      <c r="L2691" t="s">
        <v>122</v>
      </c>
      <c r="M2691" t="s">
        <v>2066</v>
      </c>
      <c r="N2691">
        <v>1</v>
      </c>
      <c r="O2691">
        <v>0</v>
      </c>
    </row>
    <row r="2692" spans="1:15" x14ac:dyDescent="0.25">
      <c r="A2692" t="s">
        <v>271</v>
      </c>
      <c r="B2692" t="s">
        <v>14</v>
      </c>
      <c r="C2692" t="s">
        <v>22</v>
      </c>
      <c r="D2692" t="s">
        <v>13934</v>
      </c>
      <c r="E2692">
        <v>54</v>
      </c>
      <c r="F2692" t="s">
        <v>2066</v>
      </c>
      <c r="G2692" t="s">
        <v>185</v>
      </c>
      <c r="H2692" t="s">
        <v>8711</v>
      </c>
      <c r="I2692" t="s">
        <v>187</v>
      </c>
      <c r="J2692">
        <v>450</v>
      </c>
      <c r="K2692" t="s">
        <v>8712</v>
      </c>
      <c r="L2692" t="s">
        <v>122</v>
      </c>
      <c r="M2692" t="s">
        <v>2066</v>
      </c>
      <c r="N2692">
        <v>1</v>
      </c>
      <c r="O2692">
        <v>0</v>
      </c>
    </row>
    <row r="2693" spans="1:15" x14ac:dyDescent="0.25">
      <c r="A2693" t="s">
        <v>542</v>
      </c>
      <c r="B2693" t="s">
        <v>14</v>
      </c>
      <c r="C2693" t="s">
        <v>22</v>
      </c>
      <c r="D2693" t="s">
        <v>13940</v>
      </c>
      <c r="E2693">
        <v>352</v>
      </c>
      <c r="F2693" t="s">
        <v>2066</v>
      </c>
      <c r="G2693" t="s">
        <v>16</v>
      </c>
      <c r="H2693" t="s">
        <v>8713</v>
      </c>
      <c r="I2693" t="s">
        <v>8090</v>
      </c>
      <c r="J2693">
        <v>400</v>
      </c>
      <c r="K2693" t="s">
        <v>8714</v>
      </c>
      <c r="L2693" t="s">
        <v>122</v>
      </c>
      <c r="M2693" t="s">
        <v>2066</v>
      </c>
      <c r="N2693">
        <v>1</v>
      </c>
      <c r="O2693">
        <v>0</v>
      </c>
    </row>
    <row r="2694" spans="1:15" x14ac:dyDescent="0.25">
      <c r="A2694" t="s">
        <v>1760</v>
      </c>
      <c r="B2694" t="s">
        <v>14</v>
      </c>
      <c r="C2694" t="s">
        <v>22</v>
      </c>
      <c r="D2694" t="s">
        <v>13944</v>
      </c>
      <c r="E2694">
        <v>297</v>
      </c>
      <c r="F2694" t="s">
        <v>2066</v>
      </c>
      <c r="G2694" t="s">
        <v>32</v>
      </c>
      <c r="H2694" t="s">
        <v>8715</v>
      </c>
      <c r="I2694" t="s">
        <v>1761</v>
      </c>
      <c r="J2694">
        <v>600</v>
      </c>
      <c r="K2694" t="s">
        <v>8716</v>
      </c>
      <c r="L2694" t="s">
        <v>122</v>
      </c>
      <c r="M2694" t="s">
        <v>2066</v>
      </c>
      <c r="N2694">
        <v>1</v>
      </c>
      <c r="O2694">
        <v>0</v>
      </c>
    </row>
    <row r="2695" spans="1:15" x14ac:dyDescent="0.25">
      <c r="A2695" t="s">
        <v>8717</v>
      </c>
      <c r="B2695" t="s">
        <v>14</v>
      </c>
      <c r="C2695" t="s">
        <v>14</v>
      </c>
      <c r="D2695" t="s">
        <v>13939</v>
      </c>
      <c r="E2695">
        <v>72</v>
      </c>
      <c r="F2695" t="s">
        <v>2066</v>
      </c>
      <c r="G2695" t="s">
        <v>16</v>
      </c>
      <c r="H2695" t="s">
        <v>8718</v>
      </c>
      <c r="I2695" t="s">
        <v>167</v>
      </c>
      <c r="J2695">
        <v>600</v>
      </c>
      <c r="K2695" t="s">
        <v>8719</v>
      </c>
      <c r="L2695" t="s">
        <v>122</v>
      </c>
      <c r="M2695" t="s">
        <v>2066</v>
      </c>
      <c r="N2695">
        <v>1</v>
      </c>
      <c r="O2695">
        <v>1</v>
      </c>
    </row>
    <row r="2696" spans="1:15" x14ac:dyDescent="0.25">
      <c r="A2696" t="s">
        <v>8720</v>
      </c>
      <c r="B2696" t="s">
        <v>14</v>
      </c>
      <c r="C2696" t="s">
        <v>14</v>
      </c>
      <c r="D2696" t="s">
        <v>13937</v>
      </c>
      <c r="E2696">
        <v>537</v>
      </c>
      <c r="F2696" t="s">
        <v>2066</v>
      </c>
      <c r="G2696" t="s">
        <v>956</v>
      </c>
      <c r="H2696" t="s">
        <v>8721</v>
      </c>
      <c r="I2696" t="s">
        <v>8722</v>
      </c>
      <c r="J2696">
        <v>1500</v>
      </c>
      <c r="K2696" t="s">
        <v>8723</v>
      </c>
      <c r="L2696" t="s">
        <v>122</v>
      </c>
      <c r="M2696" t="s">
        <v>2066</v>
      </c>
      <c r="N2696">
        <v>1</v>
      </c>
      <c r="O2696">
        <v>1</v>
      </c>
    </row>
    <row r="2697" spans="1:15" x14ac:dyDescent="0.25">
      <c r="A2697" t="s">
        <v>6450</v>
      </c>
      <c r="B2697" t="s">
        <v>22</v>
      </c>
      <c r="C2697" t="s">
        <v>14</v>
      </c>
      <c r="D2697" t="s">
        <v>13946</v>
      </c>
      <c r="E2697">
        <v>1249</v>
      </c>
      <c r="F2697" t="s">
        <v>2066</v>
      </c>
      <c r="G2697" t="s">
        <v>744</v>
      </c>
      <c r="H2697" t="s">
        <v>8724</v>
      </c>
      <c r="I2697" t="s">
        <v>8725</v>
      </c>
      <c r="J2697">
        <v>1200</v>
      </c>
      <c r="K2697" t="s">
        <v>8726</v>
      </c>
      <c r="L2697" t="s">
        <v>122</v>
      </c>
      <c r="M2697" t="s">
        <v>2066</v>
      </c>
      <c r="N2697">
        <v>0</v>
      </c>
      <c r="O2697">
        <v>1</v>
      </c>
    </row>
    <row r="2698" spans="1:15" x14ac:dyDescent="0.25">
      <c r="A2698" t="s">
        <v>8727</v>
      </c>
      <c r="B2698" t="s">
        <v>14</v>
      </c>
      <c r="C2698" t="s">
        <v>22</v>
      </c>
      <c r="D2698" t="s">
        <v>13933</v>
      </c>
      <c r="E2698">
        <v>108</v>
      </c>
      <c r="F2698" t="s">
        <v>2066</v>
      </c>
      <c r="G2698" t="s">
        <v>32</v>
      </c>
      <c r="H2698" t="s">
        <v>8728</v>
      </c>
      <c r="I2698" t="s">
        <v>251</v>
      </c>
      <c r="J2698">
        <v>400</v>
      </c>
      <c r="K2698" t="s">
        <v>8729</v>
      </c>
      <c r="L2698" t="s">
        <v>122</v>
      </c>
      <c r="M2698" t="s">
        <v>2066</v>
      </c>
      <c r="N2698">
        <v>1</v>
      </c>
      <c r="O2698">
        <v>0</v>
      </c>
    </row>
    <row r="2699" spans="1:15" x14ac:dyDescent="0.25">
      <c r="A2699" t="s">
        <v>3521</v>
      </c>
      <c r="B2699" t="s">
        <v>14</v>
      </c>
      <c r="C2699" t="s">
        <v>22</v>
      </c>
      <c r="D2699" t="s">
        <v>13940</v>
      </c>
      <c r="E2699">
        <v>127</v>
      </c>
      <c r="F2699" t="s">
        <v>2066</v>
      </c>
      <c r="G2699" t="s">
        <v>223</v>
      </c>
      <c r="H2699" t="s">
        <v>8730</v>
      </c>
      <c r="I2699" t="s">
        <v>124</v>
      </c>
      <c r="J2699">
        <v>500</v>
      </c>
      <c r="K2699" t="s">
        <v>8731</v>
      </c>
      <c r="L2699" t="s">
        <v>122</v>
      </c>
      <c r="M2699" t="s">
        <v>2066</v>
      </c>
      <c r="N2699">
        <v>1</v>
      </c>
      <c r="O2699">
        <v>0</v>
      </c>
    </row>
    <row r="2700" spans="1:15" x14ac:dyDescent="0.25">
      <c r="A2700" t="s">
        <v>157</v>
      </c>
      <c r="B2700" t="s">
        <v>14</v>
      </c>
      <c r="C2700" t="s">
        <v>22</v>
      </c>
      <c r="D2700" t="s">
        <v>13954</v>
      </c>
      <c r="E2700">
        <v>477</v>
      </c>
      <c r="F2700" t="s">
        <v>2066</v>
      </c>
      <c r="G2700" t="s">
        <v>32</v>
      </c>
      <c r="H2700" t="s">
        <v>8732</v>
      </c>
      <c r="I2700" t="s">
        <v>159</v>
      </c>
      <c r="J2700">
        <v>400</v>
      </c>
      <c r="K2700" t="s">
        <v>8733</v>
      </c>
      <c r="L2700" t="s">
        <v>122</v>
      </c>
      <c r="M2700" t="s">
        <v>2066</v>
      </c>
      <c r="N2700">
        <v>1</v>
      </c>
      <c r="O2700">
        <v>0</v>
      </c>
    </row>
    <row r="2701" spans="1:15" x14ac:dyDescent="0.25">
      <c r="A2701" t="s">
        <v>182</v>
      </c>
      <c r="B2701" t="s">
        <v>14</v>
      </c>
      <c r="C2701" t="s">
        <v>22</v>
      </c>
      <c r="D2701" t="s">
        <v>13935</v>
      </c>
      <c r="E2701">
        <v>55</v>
      </c>
      <c r="F2701" t="s">
        <v>2066</v>
      </c>
      <c r="G2701" t="s">
        <v>1116</v>
      </c>
      <c r="H2701" t="s">
        <v>8734</v>
      </c>
      <c r="I2701" t="s">
        <v>2142</v>
      </c>
      <c r="J2701">
        <v>400</v>
      </c>
      <c r="K2701" t="s">
        <v>8735</v>
      </c>
      <c r="L2701" t="s">
        <v>122</v>
      </c>
      <c r="M2701" t="s">
        <v>2066</v>
      </c>
      <c r="N2701">
        <v>1</v>
      </c>
      <c r="O2701">
        <v>0</v>
      </c>
    </row>
    <row r="2702" spans="1:15" x14ac:dyDescent="0.25">
      <c r="A2702" t="s">
        <v>3433</v>
      </c>
      <c r="B2702" t="s">
        <v>22</v>
      </c>
      <c r="C2702" t="s">
        <v>14</v>
      </c>
      <c r="D2702" t="s">
        <v>13933</v>
      </c>
      <c r="E2702">
        <v>473</v>
      </c>
      <c r="F2702" t="s">
        <v>2066</v>
      </c>
      <c r="G2702" t="s">
        <v>16</v>
      </c>
      <c r="H2702" t="s">
        <v>8736</v>
      </c>
      <c r="I2702" t="s">
        <v>885</v>
      </c>
      <c r="J2702">
        <v>650</v>
      </c>
      <c r="K2702" t="s">
        <v>8737</v>
      </c>
      <c r="L2702" t="s">
        <v>122</v>
      </c>
      <c r="M2702" t="s">
        <v>2066</v>
      </c>
      <c r="N2702">
        <v>0</v>
      </c>
      <c r="O2702">
        <v>1</v>
      </c>
    </row>
    <row r="2703" spans="1:15" x14ac:dyDescent="0.25">
      <c r="A2703" t="s">
        <v>8739</v>
      </c>
      <c r="B2703" t="s">
        <v>14</v>
      </c>
      <c r="C2703" t="s">
        <v>22</v>
      </c>
      <c r="D2703" t="s">
        <v>13939</v>
      </c>
      <c r="E2703">
        <v>417</v>
      </c>
      <c r="F2703" t="s">
        <v>2066</v>
      </c>
      <c r="G2703" t="s">
        <v>32</v>
      </c>
      <c r="H2703" t="s">
        <v>8740</v>
      </c>
      <c r="I2703" t="s">
        <v>279</v>
      </c>
      <c r="J2703">
        <v>400</v>
      </c>
      <c r="K2703" t="s">
        <v>8741</v>
      </c>
      <c r="L2703" t="s">
        <v>122</v>
      </c>
      <c r="M2703" t="s">
        <v>2066</v>
      </c>
      <c r="N2703">
        <v>1</v>
      </c>
      <c r="O2703">
        <v>0</v>
      </c>
    </row>
    <row r="2704" spans="1:15" x14ac:dyDescent="0.25">
      <c r="A2704" t="s">
        <v>2067</v>
      </c>
      <c r="B2704" t="s">
        <v>14</v>
      </c>
      <c r="C2704" t="s">
        <v>22</v>
      </c>
      <c r="D2704" t="s">
        <v>13941</v>
      </c>
      <c r="E2704">
        <v>60</v>
      </c>
      <c r="F2704" t="s">
        <v>2066</v>
      </c>
      <c r="G2704" t="s">
        <v>185</v>
      </c>
      <c r="H2704" t="s">
        <v>8742</v>
      </c>
      <c r="I2704" t="s">
        <v>1837</v>
      </c>
      <c r="J2704">
        <v>500</v>
      </c>
      <c r="K2704" t="s">
        <v>8743</v>
      </c>
      <c r="L2704" t="s">
        <v>122</v>
      </c>
      <c r="M2704" t="s">
        <v>2066</v>
      </c>
      <c r="N2704">
        <v>1</v>
      </c>
      <c r="O2704">
        <v>0</v>
      </c>
    </row>
    <row r="2705" spans="1:15" x14ac:dyDescent="0.25">
      <c r="A2705" t="s">
        <v>1449</v>
      </c>
      <c r="B2705" t="s">
        <v>14</v>
      </c>
      <c r="C2705" t="s">
        <v>22</v>
      </c>
      <c r="D2705" t="s">
        <v>13947</v>
      </c>
      <c r="E2705">
        <v>380</v>
      </c>
      <c r="F2705" t="s">
        <v>2066</v>
      </c>
      <c r="G2705" t="s">
        <v>16</v>
      </c>
      <c r="H2705" t="s">
        <v>8744</v>
      </c>
      <c r="I2705" t="s">
        <v>1451</v>
      </c>
      <c r="J2705">
        <v>1000</v>
      </c>
      <c r="K2705" t="s">
        <v>8745</v>
      </c>
      <c r="L2705" t="s">
        <v>122</v>
      </c>
      <c r="M2705" t="s">
        <v>2066</v>
      </c>
      <c r="N2705">
        <v>1</v>
      </c>
      <c r="O2705">
        <v>0</v>
      </c>
    </row>
    <row r="2706" spans="1:15" x14ac:dyDescent="0.25">
      <c r="A2706" t="s">
        <v>8746</v>
      </c>
      <c r="B2706" t="s">
        <v>14</v>
      </c>
      <c r="C2706" t="s">
        <v>22</v>
      </c>
      <c r="D2706" t="s">
        <v>13933</v>
      </c>
      <c r="E2706">
        <v>49</v>
      </c>
      <c r="F2706" t="s">
        <v>2066</v>
      </c>
      <c r="G2706" t="s">
        <v>277</v>
      </c>
      <c r="H2706" t="s">
        <v>292</v>
      </c>
      <c r="I2706" t="s">
        <v>8747</v>
      </c>
      <c r="J2706">
        <v>1200</v>
      </c>
      <c r="K2706" t="s">
        <v>8748</v>
      </c>
      <c r="L2706" t="s">
        <v>122</v>
      </c>
      <c r="M2706" t="s">
        <v>2066</v>
      </c>
      <c r="N2706">
        <v>1</v>
      </c>
      <c r="O2706">
        <v>0</v>
      </c>
    </row>
    <row r="2707" spans="1:15" x14ac:dyDescent="0.25">
      <c r="A2707" t="s">
        <v>8749</v>
      </c>
      <c r="B2707" t="s">
        <v>14</v>
      </c>
      <c r="C2707" t="s">
        <v>14</v>
      </c>
      <c r="D2707" t="s">
        <v>13951</v>
      </c>
      <c r="E2707">
        <v>184</v>
      </c>
      <c r="F2707" t="s">
        <v>2066</v>
      </c>
      <c r="G2707" t="s">
        <v>763</v>
      </c>
      <c r="H2707" t="s">
        <v>8750</v>
      </c>
      <c r="I2707" t="s">
        <v>24</v>
      </c>
      <c r="J2707">
        <v>900</v>
      </c>
      <c r="K2707" t="s">
        <v>8751</v>
      </c>
      <c r="L2707" t="s">
        <v>122</v>
      </c>
      <c r="M2707" t="s">
        <v>2066</v>
      </c>
      <c r="N2707">
        <v>1</v>
      </c>
      <c r="O2707">
        <v>1</v>
      </c>
    </row>
    <row r="2708" spans="1:15" x14ac:dyDescent="0.25">
      <c r="A2708" t="s">
        <v>2044</v>
      </c>
      <c r="B2708" t="s">
        <v>22</v>
      </c>
      <c r="C2708" t="s">
        <v>22</v>
      </c>
      <c r="D2708" t="s">
        <v>13937</v>
      </c>
      <c r="E2708">
        <v>67</v>
      </c>
      <c r="F2708" t="s">
        <v>2066</v>
      </c>
      <c r="G2708" t="s">
        <v>185</v>
      </c>
      <c r="H2708" t="s">
        <v>8752</v>
      </c>
      <c r="I2708" t="s">
        <v>187</v>
      </c>
      <c r="J2708">
        <v>200</v>
      </c>
      <c r="K2708" t="s">
        <v>8753</v>
      </c>
      <c r="L2708" t="s">
        <v>122</v>
      </c>
      <c r="M2708" t="s">
        <v>2066</v>
      </c>
      <c r="N2708">
        <v>0</v>
      </c>
      <c r="O2708">
        <v>0</v>
      </c>
    </row>
    <row r="2709" spans="1:15" x14ac:dyDescent="0.25">
      <c r="A2709" t="s">
        <v>8754</v>
      </c>
      <c r="B2709" t="s">
        <v>22</v>
      </c>
      <c r="C2709" t="s">
        <v>22</v>
      </c>
      <c r="D2709" t="s">
        <v>13935</v>
      </c>
      <c r="E2709">
        <v>74</v>
      </c>
      <c r="F2709" t="s">
        <v>2066</v>
      </c>
      <c r="G2709" t="s">
        <v>16</v>
      </c>
      <c r="H2709" t="s">
        <v>8755</v>
      </c>
      <c r="I2709" t="s">
        <v>167</v>
      </c>
      <c r="J2709">
        <v>500</v>
      </c>
      <c r="K2709" t="s">
        <v>8756</v>
      </c>
      <c r="L2709" t="s">
        <v>122</v>
      </c>
      <c r="M2709" t="s">
        <v>2066</v>
      </c>
      <c r="N2709">
        <v>0</v>
      </c>
      <c r="O2709">
        <v>0</v>
      </c>
    </row>
    <row r="2710" spans="1:15" x14ac:dyDescent="0.25">
      <c r="A2710" t="s">
        <v>8757</v>
      </c>
      <c r="B2710" t="s">
        <v>22</v>
      </c>
      <c r="C2710" t="s">
        <v>22</v>
      </c>
      <c r="D2710" t="s">
        <v>13941</v>
      </c>
      <c r="E2710">
        <v>57</v>
      </c>
      <c r="F2710" t="s">
        <v>2066</v>
      </c>
      <c r="G2710" t="s">
        <v>16</v>
      </c>
      <c r="H2710" t="s">
        <v>8758</v>
      </c>
      <c r="I2710" t="s">
        <v>3316</v>
      </c>
      <c r="J2710">
        <v>1000</v>
      </c>
      <c r="K2710" t="s">
        <v>8759</v>
      </c>
      <c r="L2710" t="s">
        <v>122</v>
      </c>
      <c r="M2710" t="s">
        <v>2066</v>
      </c>
      <c r="N2710">
        <v>0</v>
      </c>
      <c r="O2710">
        <v>0</v>
      </c>
    </row>
    <row r="2711" spans="1:15" x14ac:dyDescent="0.25">
      <c r="A2711" t="s">
        <v>8760</v>
      </c>
      <c r="B2711" t="s">
        <v>22</v>
      </c>
      <c r="C2711" t="s">
        <v>22</v>
      </c>
      <c r="D2711" t="s">
        <v>13940</v>
      </c>
      <c r="E2711">
        <v>83</v>
      </c>
      <c r="F2711" t="s">
        <v>2066</v>
      </c>
      <c r="G2711" t="s">
        <v>16</v>
      </c>
      <c r="H2711" t="s">
        <v>8761</v>
      </c>
      <c r="I2711" t="s">
        <v>167</v>
      </c>
      <c r="J2711">
        <v>700</v>
      </c>
      <c r="K2711" t="s">
        <v>8762</v>
      </c>
      <c r="L2711" t="s">
        <v>122</v>
      </c>
      <c r="M2711" t="s">
        <v>2066</v>
      </c>
      <c r="N2711">
        <v>0</v>
      </c>
      <c r="O2711">
        <v>0</v>
      </c>
    </row>
    <row r="2712" spans="1:15" x14ac:dyDescent="0.25">
      <c r="A2712" t="s">
        <v>8763</v>
      </c>
      <c r="B2712" t="s">
        <v>22</v>
      </c>
      <c r="C2712" t="s">
        <v>22</v>
      </c>
      <c r="D2712" t="s">
        <v>13935</v>
      </c>
      <c r="E2712">
        <v>196</v>
      </c>
      <c r="F2712" t="s">
        <v>2066</v>
      </c>
      <c r="G2712" t="s">
        <v>16</v>
      </c>
      <c r="H2712" t="s">
        <v>8764</v>
      </c>
      <c r="I2712" t="s">
        <v>990</v>
      </c>
      <c r="J2712">
        <v>600</v>
      </c>
      <c r="K2712" t="s">
        <v>8765</v>
      </c>
      <c r="L2712" t="s">
        <v>122</v>
      </c>
      <c r="M2712" t="s">
        <v>2066</v>
      </c>
      <c r="N2712">
        <v>0</v>
      </c>
      <c r="O2712">
        <v>0</v>
      </c>
    </row>
    <row r="2713" spans="1:15" x14ac:dyDescent="0.25">
      <c r="A2713" t="s">
        <v>8766</v>
      </c>
      <c r="B2713" t="s">
        <v>22</v>
      </c>
      <c r="C2713" t="s">
        <v>22</v>
      </c>
      <c r="D2713" t="s">
        <v>13934</v>
      </c>
      <c r="E2713">
        <v>38</v>
      </c>
      <c r="F2713" t="s">
        <v>2066</v>
      </c>
      <c r="G2713" t="s">
        <v>16</v>
      </c>
      <c r="H2713" t="s">
        <v>2052</v>
      </c>
      <c r="I2713" t="s">
        <v>167</v>
      </c>
      <c r="J2713">
        <v>500</v>
      </c>
      <c r="K2713" t="s">
        <v>8767</v>
      </c>
      <c r="L2713" t="s">
        <v>122</v>
      </c>
      <c r="M2713" t="s">
        <v>2066</v>
      </c>
      <c r="N2713">
        <v>0</v>
      </c>
      <c r="O2713">
        <v>0</v>
      </c>
    </row>
    <row r="2714" spans="1:15" x14ac:dyDescent="0.25">
      <c r="A2714" t="s">
        <v>8770</v>
      </c>
      <c r="B2714" t="s">
        <v>22</v>
      </c>
      <c r="C2714" t="s">
        <v>22</v>
      </c>
      <c r="D2714" t="s">
        <v>13934</v>
      </c>
      <c r="E2714">
        <v>56</v>
      </c>
      <c r="F2714" t="s">
        <v>2066</v>
      </c>
      <c r="G2714" t="s">
        <v>16</v>
      </c>
      <c r="H2714" t="s">
        <v>8771</v>
      </c>
      <c r="I2714" t="s">
        <v>34</v>
      </c>
      <c r="J2714">
        <v>500</v>
      </c>
      <c r="K2714" t="s">
        <v>8772</v>
      </c>
      <c r="L2714" t="s">
        <v>122</v>
      </c>
      <c r="M2714" t="s">
        <v>2066</v>
      </c>
      <c r="N2714">
        <v>0</v>
      </c>
      <c r="O2714">
        <v>0</v>
      </c>
    </row>
    <row r="2715" spans="1:15" x14ac:dyDescent="0.25">
      <c r="A2715" t="s">
        <v>8773</v>
      </c>
      <c r="B2715" t="s">
        <v>22</v>
      </c>
      <c r="C2715" t="s">
        <v>22</v>
      </c>
      <c r="D2715" t="s">
        <v>13947</v>
      </c>
      <c r="E2715">
        <v>126</v>
      </c>
      <c r="F2715" t="s">
        <v>2066</v>
      </c>
      <c r="G2715" t="s">
        <v>32</v>
      </c>
      <c r="H2715" t="s">
        <v>8774</v>
      </c>
      <c r="I2715" t="s">
        <v>8775</v>
      </c>
      <c r="J2715">
        <v>350</v>
      </c>
      <c r="K2715" t="s">
        <v>8776</v>
      </c>
      <c r="L2715" t="s">
        <v>122</v>
      </c>
      <c r="M2715" t="s">
        <v>2066</v>
      </c>
      <c r="N2715">
        <v>0</v>
      </c>
      <c r="O2715">
        <v>0</v>
      </c>
    </row>
    <row r="2716" spans="1:15" x14ac:dyDescent="0.25">
      <c r="A2716" t="s">
        <v>1985</v>
      </c>
      <c r="B2716" t="s">
        <v>22</v>
      </c>
      <c r="C2716" t="s">
        <v>22</v>
      </c>
      <c r="D2716" t="s">
        <v>13956</v>
      </c>
      <c r="E2716">
        <v>142</v>
      </c>
      <c r="F2716" t="s">
        <v>2066</v>
      </c>
      <c r="G2716" t="s">
        <v>16</v>
      </c>
      <c r="H2716" t="s">
        <v>8777</v>
      </c>
      <c r="I2716" t="s">
        <v>43</v>
      </c>
      <c r="J2716">
        <v>450</v>
      </c>
      <c r="K2716" t="s">
        <v>8778</v>
      </c>
      <c r="L2716" t="s">
        <v>122</v>
      </c>
      <c r="M2716" t="s">
        <v>2066</v>
      </c>
      <c r="N2716">
        <v>0</v>
      </c>
      <c r="O2716">
        <v>0</v>
      </c>
    </row>
    <row r="2717" spans="1:15" x14ac:dyDescent="0.25">
      <c r="A2717" t="s">
        <v>8779</v>
      </c>
      <c r="B2717" t="s">
        <v>22</v>
      </c>
      <c r="C2717" t="s">
        <v>22</v>
      </c>
      <c r="D2717" t="s">
        <v>13939</v>
      </c>
      <c r="E2717">
        <v>90</v>
      </c>
      <c r="F2717" t="s">
        <v>2066</v>
      </c>
      <c r="G2717" t="s">
        <v>122</v>
      </c>
      <c r="H2717" t="s">
        <v>5696</v>
      </c>
      <c r="I2717" t="s">
        <v>8780</v>
      </c>
      <c r="J2717">
        <v>400</v>
      </c>
      <c r="K2717" t="s">
        <v>8781</v>
      </c>
      <c r="L2717" t="s">
        <v>122</v>
      </c>
      <c r="M2717" t="s">
        <v>2066</v>
      </c>
      <c r="N2717">
        <v>0</v>
      </c>
      <c r="O2717">
        <v>0</v>
      </c>
    </row>
    <row r="2718" spans="1:15" x14ac:dyDescent="0.25">
      <c r="A2718" t="s">
        <v>8784</v>
      </c>
      <c r="B2718" t="s">
        <v>22</v>
      </c>
      <c r="C2718" t="s">
        <v>22</v>
      </c>
      <c r="D2718" t="s">
        <v>13948</v>
      </c>
      <c r="E2718">
        <v>42</v>
      </c>
      <c r="F2718" t="s">
        <v>2066</v>
      </c>
      <c r="G2718" t="s">
        <v>32</v>
      </c>
      <c r="H2718" t="s">
        <v>8785</v>
      </c>
      <c r="I2718" t="s">
        <v>43</v>
      </c>
      <c r="J2718">
        <v>400</v>
      </c>
      <c r="K2718" t="s">
        <v>8786</v>
      </c>
      <c r="L2718" t="s">
        <v>122</v>
      </c>
      <c r="M2718" t="s">
        <v>2066</v>
      </c>
      <c r="N2718">
        <v>0</v>
      </c>
      <c r="O2718">
        <v>0</v>
      </c>
    </row>
    <row r="2719" spans="1:15" x14ac:dyDescent="0.25">
      <c r="A2719" t="s">
        <v>593</v>
      </c>
      <c r="B2719" t="s">
        <v>22</v>
      </c>
      <c r="C2719" t="s">
        <v>22</v>
      </c>
      <c r="D2719" t="s">
        <v>13947</v>
      </c>
      <c r="E2719">
        <v>95</v>
      </c>
      <c r="F2719" t="s">
        <v>2066</v>
      </c>
      <c r="G2719" t="s">
        <v>16</v>
      </c>
      <c r="H2719" t="s">
        <v>8787</v>
      </c>
      <c r="I2719" t="s">
        <v>218</v>
      </c>
      <c r="J2719">
        <v>500</v>
      </c>
      <c r="K2719" t="s">
        <v>8788</v>
      </c>
      <c r="L2719" t="s">
        <v>122</v>
      </c>
      <c r="M2719" t="s">
        <v>2066</v>
      </c>
      <c r="N2719">
        <v>0</v>
      </c>
      <c r="O2719">
        <v>0</v>
      </c>
    </row>
    <row r="2720" spans="1:15" x14ac:dyDescent="0.25">
      <c r="A2720" t="s">
        <v>7403</v>
      </c>
      <c r="B2720" t="s">
        <v>22</v>
      </c>
      <c r="C2720" t="s">
        <v>22</v>
      </c>
      <c r="D2720" t="s">
        <v>13933</v>
      </c>
      <c r="E2720">
        <v>57</v>
      </c>
      <c r="F2720" t="s">
        <v>2066</v>
      </c>
      <c r="G2720" t="s">
        <v>32</v>
      </c>
      <c r="H2720" t="s">
        <v>8789</v>
      </c>
      <c r="I2720" t="s">
        <v>167</v>
      </c>
      <c r="J2720">
        <v>500</v>
      </c>
      <c r="K2720" t="s">
        <v>8790</v>
      </c>
      <c r="L2720" t="s">
        <v>122</v>
      </c>
      <c r="M2720" t="s">
        <v>2066</v>
      </c>
      <c r="N2720">
        <v>0</v>
      </c>
      <c r="O2720">
        <v>0</v>
      </c>
    </row>
    <row r="2721" spans="1:15" x14ac:dyDescent="0.25">
      <c r="A2721" t="s">
        <v>2054</v>
      </c>
      <c r="B2721" t="s">
        <v>14</v>
      </c>
      <c r="C2721" t="s">
        <v>22</v>
      </c>
      <c r="D2721" t="s">
        <v>13949</v>
      </c>
      <c r="E2721">
        <v>64</v>
      </c>
      <c r="F2721" t="s">
        <v>2066</v>
      </c>
      <c r="G2721" t="s">
        <v>527</v>
      </c>
      <c r="H2721" t="s">
        <v>8792</v>
      </c>
      <c r="I2721" t="s">
        <v>2055</v>
      </c>
      <c r="J2721">
        <v>400</v>
      </c>
      <c r="K2721" t="s">
        <v>8793</v>
      </c>
      <c r="L2721" t="s">
        <v>269</v>
      </c>
      <c r="M2721" t="s">
        <v>2066</v>
      </c>
      <c r="N2721">
        <v>1</v>
      </c>
      <c r="O2721">
        <v>0</v>
      </c>
    </row>
    <row r="2722" spans="1:15" x14ac:dyDescent="0.25">
      <c r="A2722" t="s">
        <v>8794</v>
      </c>
      <c r="B2722" t="s">
        <v>22</v>
      </c>
      <c r="C2722" t="s">
        <v>14</v>
      </c>
      <c r="D2722" t="s">
        <v>13946</v>
      </c>
      <c r="E2722">
        <v>169</v>
      </c>
      <c r="F2722" t="s">
        <v>2066</v>
      </c>
      <c r="G2722" t="s">
        <v>277</v>
      </c>
      <c r="H2722" t="s">
        <v>8795</v>
      </c>
      <c r="I2722" t="s">
        <v>8796</v>
      </c>
      <c r="J2722">
        <v>1400</v>
      </c>
      <c r="K2722" t="s">
        <v>8797</v>
      </c>
      <c r="L2722" t="s">
        <v>946</v>
      </c>
      <c r="M2722" t="s">
        <v>2066</v>
      </c>
      <c r="N2722">
        <v>0</v>
      </c>
      <c r="O2722">
        <v>1</v>
      </c>
    </row>
    <row r="2723" spans="1:15" x14ac:dyDescent="0.25">
      <c r="A2723" t="s">
        <v>8544</v>
      </c>
      <c r="B2723" t="s">
        <v>14</v>
      </c>
      <c r="C2723" t="s">
        <v>22</v>
      </c>
      <c r="D2723" t="s">
        <v>13937</v>
      </c>
      <c r="E2723">
        <v>1369</v>
      </c>
      <c r="F2723" t="s">
        <v>2066</v>
      </c>
      <c r="G2723" t="s">
        <v>16</v>
      </c>
      <c r="H2723" t="s">
        <v>8798</v>
      </c>
      <c r="I2723" t="s">
        <v>1189</v>
      </c>
      <c r="J2723">
        <v>600</v>
      </c>
      <c r="K2723" t="s">
        <v>8799</v>
      </c>
      <c r="L2723" t="s">
        <v>946</v>
      </c>
      <c r="M2723" t="s">
        <v>2066</v>
      </c>
      <c r="N2723">
        <v>1</v>
      </c>
      <c r="O2723">
        <v>0</v>
      </c>
    </row>
    <row r="2724" spans="1:15" x14ac:dyDescent="0.25">
      <c r="A2724" t="s">
        <v>8800</v>
      </c>
      <c r="B2724" t="s">
        <v>22</v>
      </c>
      <c r="C2724" t="s">
        <v>14</v>
      </c>
      <c r="D2724" t="s">
        <v>13946</v>
      </c>
      <c r="E2724">
        <v>385</v>
      </c>
      <c r="F2724" t="s">
        <v>2066</v>
      </c>
      <c r="G2724" t="s">
        <v>16</v>
      </c>
      <c r="H2724" t="s">
        <v>8801</v>
      </c>
      <c r="I2724" t="s">
        <v>8802</v>
      </c>
      <c r="J2724">
        <v>1500</v>
      </c>
      <c r="K2724" t="s">
        <v>8803</v>
      </c>
      <c r="L2724" t="s">
        <v>946</v>
      </c>
      <c r="M2724" t="s">
        <v>2066</v>
      </c>
      <c r="N2724">
        <v>0</v>
      </c>
      <c r="O2724">
        <v>1</v>
      </c>
    </row>
    <row r="2725" spans="1:15" x14ac:dyDescent="0.25">
      <c r="A2725" t="s">
        <v>5946</v>
      </c>
      <c r="B2725" t="s">
        <v>22</v>
      </c>
      <c r="C2725" t="s">
        <v>14</v>
      </c>
      <c r="D2725" t="s">
        <v>13935</v>
      </c>
      <c r="E2725">
        <v>180</v>
      </c>
      <c r="F2725" t="s">
        <v>2066</v>
      </c>
      <c r="G2725" t="s">
        <v>744</v>
      </c>
      <c r="H2725" t="s">
        <v>8804</v>
      </c>
      <c r="I2725" t="s">
        <v>3488</v>
      </c>
      <c r="J2725">
        <v>1300</v>
      </c>
      <c r="K2725" t="s">
        <v>8805</v>
      </c>
      <c r="L2725" t="s">
        <v>946</v>
      </c>
      <c r="M2725" t="s">
        <v>2066</v>
      </c>
      <c r="N2725">
        <v>0</v>
      </c>
      <c r="O2725">
        <v>1</v>
      </c>
    </row>
    <row r="2726" spans="1:15" x14ac:dyDescent="0.25">
      <c r="A2726" t="s">
        <v>8520</v>
      </c>
      <c r="B2726" t="s">
        <v>14</v>
      </c>
      <c r="C2726" t="s">
        <v>22</v>
      </c>
      <c r="D2726" t="s">
        <v>13939</v>
      </c>
      <c r="E2726">
        <v>407</v>
      </c>
      <c r="F2726" t="s">
        <v>2066</v>
      </c>
      <c r="G2726" t="s">
        <v>32</v>
      </c>
      <c r="H2726" t="s">
        <v>8806</v>
      </c>
      <c r="I2726" t="s">
        <v>8807</v>
      </c>
      <c r="J2726">
        <v>450</v>
      </c>
      <c r="K2726" t="s">
        <v>8808</v>
      </c>
      <c r="L2726" t="s">
        <v>946</v>
      </c>
      <c r="M2726" t="s">
        <v>2066</v>
      </c>
      <c r="N2726">
        <v>1</v>
      </c>
      <c r="O2726">
        <v>0</v>
      </c>
    </row>
    <row r="2727" spans="1:15" x14ac:dyDescent="0.25">
      <c r="A2727" t="s">
        <v>8809</v>
      </c>
      <c r="B2727" t="s">
        <v>22</v>
      </c>
      <c r="C2727" t="s">
        <v>22</v>
      </c>
      <c r="D2727" t="s">
        <v>13932</v>
      </c>
      <c r="E2727">
        <v>163</v>
      </c>
      <c r="F2727" t="s">
        <v>2066</v>
      </c>
      <c r="G2727" t="s">
        <v>277</v>
      </c>
      <c r="H2727" t="s">
        <v>8810</v>
      </c>
      <c r="I2727" t="s">
        <v>950</v>
      </c>
      <c r="J2727">
        <v>1200</v>
      </c>
      <c r="K2727" t="s">
        <v>8811</v>
      </c>
      <c r="L2727" t="s">
        <v>946</v>
      </c>
      <c r="M2727" t="s">
        <v>2066</v>
      </c>
      <c r="N2727">
        <v>0</v>
      </c>
      <c r="O2727">
        <v>0</v>
      </c>
    </row>
    <row r="2728" spans="1:15" x14ac:dyDescent="0.25">
      <c r="A2728" t="s">
        <v>8812</v>
      </c>
      <c r="B2728" t="s">
        <v>22</v>
      </c>
      <c r="C2728" t="s">
        <v>14</v>
      </c>
      <c r="D2728" t="s">
        <v>13937</v>
      </c>
      <c r="E2728">
        <v>119</v>
      </c>
      <c r="F2728" t="s">
        <v>2066</v>
      </c>
      <c r="G2728" t="s">
        <v>948</v>
      </c>
      <c r="H2728" t="s">
        <v>8813</v>
      </c>
      <c r="I2728" t="s">
        <v>5189</v>
      </c>
      <c r="J2728">
        <v>2500</v>
      </c>
      <c r="K2728" t="s">
        <v>8814</v>
      </c>
      <c r="L2728" t="s">
        <v>946</v>
      </c>
      <c r="M2728" t="s">
        <v>2066</v>
      </c>
      <c r="N2728">
        <v>0</v>
      </c>
      <c r="O2728">
        <v>1</v>
      </c>
    </row>
    <row r="2729" spans="1:15" x14ac:dyDescent="0.25">
      <c r="A2729" t="s">
        <v>8815</v>
      </c>
      <c r="B2729" t="s">
        <v>22</v>
      </c>
      <c r="C2729" t="s">
        <v>14</v>
      </c>
      <c r="D2729" t="s">
        <v>13937</v>
      </c>
      <c r="E2729">
        <v>54</v>
      </c>
      <c r="F2729" t="s">
        <v>2066</v>
      </c>
      <c r="G2729" t="s">
        <v>255</v>
      </c>
      <c r="H2729" t="s">
        <v>8816</v>
      </c>
      <c r="I2729" t="s">
        <v>8817</v>
      </c>
      <c r="J2729">
        <v>2200</v>
      </c>
      <c r="K2729" t="s">
        <v>8818</v>
      </c>
      <c r="L2729" t="s">
        <v>946</v>
      </c>
      <c r="M2729" t="s">
        <v>2066</v>
      </c>
      <c r="N2729">
        <v>0</v>
      </c>
      <c r="O2729">
        <v>1</v>
      </c>
    </row>
    <row r="2730" spans="1:15" x14ac:dyDescent="0.25">
      <c r="A2730" t="s">
        <v>6512</v>
      </c>
      <c r="B2730" t="s">
        <v>22</v>
      </c>
      <c r="C2730" t="s">
        <v>22</v>
      </c>
      <c r="D2730" t="s">
        <v>13933</v>
      </c>
      <c r="E2730">
        <v>76</v>
      </c>
      <c r="F2730" t="s">
        <v>2066</v>
      </c>
      <c r="G2730" t="s">
        <v>948</v>
      </c>
      <c r="H2730" t="s">
        <v>8819</v>
      </c>
      <c r="I2730" t="s">
        <v>950</v>
      </c>
      <c r="J2730">
        <v>1500</v>
      </c>
      <c r="K2730" t="s">
        <v>8820</v>
      </c>
      <c r="L2730" t="s">
        <v>946</v>
      </c>
      <c r="M2730" t="s">
        <v>2066</v>
      </c>
      <c r="N2730">
        <v>0</v>
      </c>
      <c r="O2730">
        <v>0</v>
      </c>
    </row>
    <row r="2731" spans="1:15" x14ac:dyDescent="0.25">
      <c r="A2731" t="s">
        <v>173</v>
      </c>
      <c r="B2731" t="s">
        <v>14</v>
      </c>
      <c r="C2731" t="s">
        <v>14</v>
      </c>
      <c r="D2731" t="s">
        <v>13935</v>
      </c>
      <c r="E2731">
        <v>778</v>
      </c>
      <c r="F2731" t="s">
        <v>2066</v>
      </c>
      <c r="G2731" t="s">
        <v>16</v>
      </c>
      <c r="H2731" t="s">
        <v>8821</v>
      </c>
      <c r="I2731" t="s">
        <v>176</v>
      </c>
      <c r="J2731">
        <v>850</v>
      </c>
      <c r="K2731" t="s">
        <v>8822</v>
      </c>
      <c r="L2731" t="s">
        <v>946</v>
      </c>
      <c r="M2731" t="s">
        <v>2066</v>
      </c>
      <c r="N2731">
        <v>1</v>
      </c>
      <c r="O2731">
        <v>1</v>
      </c>
    </row>
    <row r="2732" spans="1:15" x14ac:dyDescent="0.25">
      <c r="A2732" t="s">
        <v>8823</v>
      </c>
      <c r="B2732" t="s">
        <v>22</v>
      </c>
      <c r="C2732" t="s">
        <v>14</v>
      </c>
      <c r="D2732" t="s">
        <v>13935</v>
      </c>
      <c r="E2732">
        <v>116</v>
      </c>
      <c r="F2732" t="s">
        <v>2066</v>
      </c>
      <c r="G2732" t="s">
        <v>277</v>
      </c>
      <c r="H2732" t="s">
        <v>8824</v>
      </c>
      <c r="I2732" t="s">
        <v>8403</v>
      </c>
      <c r="J2732">
        <v>1200</v>
      </c>
      <c r="K2732" t="s">
        <v>8825</v>
      </c>
      <c r="L2732" t="s">
        <v>946</v>
      </c>
      <c r="M2732" t="s">
        <v>2066</v>
      </c>
      <c r="N2732">
        <v>0</v>
      </c>
      <c r="O2732">
        <v>1</v>
      </c>
    </row>
    <row r="2733" spans="1:15" x14ac:dyDescent="0.25">
      <c r="A2733" t="s">
        <v>8826</v>
      </c>
      <c r="B2733" t="s">
        <v>22</v>
      </c>
      <c r="C2733" t="s">
        <v>14</v>
      </c>
      <c r="D2733" t="s">
        <v>13937</v>
      </c>
      <c r="E2733">
        <v>63</v>
      </c>
      <c r="F2733" t="s">
        <v>2066</v>
      </c>
      <c r="G2733" t="s">
        <v>255</v>
      </c>
      <c r="H2733" t="s">
        <v>8827</v>
      </c>
      <c r="I2733" t="s">
        <v>408</v>
      </c>
      <c r="J2733">
        <v>2500</v>
      </c>
      <c r="K2733" t="s">
        <v>246</v>
      </c>
      <c r="L2733" t="s">
        <v>946</v>
      </c>
      <c r="M2733" t="s">
        <v>2066</v>
      </c>
      <c r="N2733">
        <v>0</v>
      </c>
      <c r="O2733">
        <v>1</v>
      </c>
    </row>
    <row r="2734" spans="1:15" x14ac:dyDescent="0.25">
      <c r="A2734" t="s">
        <v>8828</v>
      </c>
      <c r="B2734" t="s">
        <v>22</v>
      </c>
      <c r="C2734" t="s">
        <v>22</v>
      </c>
      <c r="D2734" t="s">
        <v>13933</v>
      </c>
      <c r="E2734">
        <v>47</v>
      </c>
      <c r="F2734" t="s">
        <v>2066</v>
      </c>
      <c r="G2734" t="s">
        <v>16</v>
      </c>
      <c r="H2734" t="s">
        <v>135</v>
      </c>
      <c r="I2734" t="s">
        <v>135</v>
      </c>
      <c r="J2734">
        <v>500</v>
      </c>
      <c r="K2734" t="s">
        <v>8829</v>
      </c>
      <c r="L2734" t="s">
        <v>946</v>
      </c>
      <c r="M2734" t="s">
        <v>2066</v>
      </c>
      <c r="N2734">
        <v>0</v>
      </c>
      <c r="O2734">
        <v>0</v>
      </c>
    </row>
    <row r="2735" spans="1:15" x14ac:dyDescent="0.25">
      <c r="A2735" t="s">
        <v>5459</v>
      </c>
      <c r="B2735" t="s">
        <v>22</v>
      </c>
      <c r="C2735" t="s">
        <v>14</v>
      </c>
      <c r="D2735" t="s">
        <v>13932</v>
      </c>
      <c r="E2735">
        <v>410</v>
      </c>
      <c r="F2735" t="s">
        <v>2066</v>
      </c>
      <c r="G2735" t="s">
        <v>277</v>
      </c>
      <c r="H2735" t="s">
        <v>8830</v>
      </c>
      <c r="I2735" t="s">
        <v>2812</v>
      </c>
      <c r="J2735">
        <v>1500</v>
      </c>
      <c r="K2735" t="s">
        <v>8831</v>
      </c>
      <c r="L2735" t="s">
        <v>946</v>
      </c>
      <c r="M2735" t="s">
        <v>2066</v>
      </c>
      <c r="N2735">
        <v>0</v>
      </c>
      <c r="O2735">
        <v>1</v>
      </c>
    </row>
    <row r="2736" spans="1:15" x14ac:dyDescent="0.25">
      <c r="A2736" t="s">
        <v>2609</v>
      </c>
      <c r="B2736" t="s">
        <v>14</v>
      </c>
      <c r="C2736" t="s">
        <v>22</v>
      </c>
      <c r="D2736" t="s">
        <v>13941</v>
      </c>
      <c r="E2736">
        <v>291</v>
      </c>
      <c r="F2736" t="s">
        <v>2066</v>
      </c>
      <c r="G2736" t="s">
        <v>16</v>
      </c>
      <c r="H2736" t="s">
        <v>8832</v>
      </c>
      <c r="I2736" t="s">
        <v>167</v>
      </c>
      <c r="J2736">
        <v>550</v>
      </c>
      <c r="K2736" t="s">
        <v>8833</v>
      </c>
      <c r="L2736" t="s">
        <v>946</v>
      </c>
      <c r="M2736" t="s">
        <v>2066</v>
      </c>
      <c r="N2736">
        <v>1</v>
      </c>
      <c r="O2736">
        <v>0</v>
      </c>
    </row>
    <row r="2737" spans="1:15" x14ac:dyDescent="0.25">
      <c r="A2737" t="s">
        <v>8834</v>
      </c>
      <c r="B2737" t="s">
        <v>22</v>
      </c>
      <c r="C2737" t="s">
        <v>22</v>
      </c>
      <c r="D2737" t="s">
        <v>13937</v>
      </c>
      <c r="E2737">
        <v>170</v>
      </c>
      <c r="F2737" t="s">
        <v>2066</v>
      </c>
      <c r="G2737" t="s">
        <v>32</v>
      </c>
      <c r="H2737" t="s">
        <v>8835</v>
      </c>
      <c r="I2737" t="s">
        <v>8836</v>
      </c>
      <c r="J2737">
        <v>350</v>
      </c>
      <c r="K2737" t="s">
        <v>8837</v>
      </c>
      <c r="L2737" t="s">
        <v>946</v>
      </c>
      <c r="M2737" t="s">
        <v>2066</v>
      </c>
      <c r="N2737">
        <v>0</v>
      </c>
      <c r="O2737">
        <v>0</v>
      </c>
    </row>
    <row r="2738" spans="1:15" x14ac:dyDescent="0.25">
      <c r="A2738" t="s">
        <v>8838</v>
      </c>
      <c r="B2738" t="s">
        <v>14</v>
      </c>
      <c r="C2738" t="s">
        <v>22</v>
      </c>
      <c r="D2738" t="s">
        <v>13937</v>
      </c>
      <c r="E2738">
        <v>130</v>
      </c>
      <c r="F2738" t="s">
        <v>2066</v>
      </c>
      <c r="G2738" t="s">
        <v>32</v>
      </c>
      <c r="H2738" t="s">
        <v>8839</v>
      </c>
      <c r="I2738" t="s">
        <v>1788</v>
      </c>
      <c r="J2738">
        <v>400</v>
      </c>
      <c r="K2738" t="s">
        <v>8840</v>
      </c>
      <c r="L2738" t="s">
        <v>946</v>
      </c>
      <c r="M2738" t="s">
        <v>2066</v>
      </c>
      <c r="N2738">
        <v>1</v>
      </c>
      <c r="O2738">
        <v>0</v>
      </c>
    </row>
    <row r="2739" spans="1:15" x14ac:dyDescent="0.25">
      <c r="A2739" t="s">
        <v>287</v>
      </c>
      <c r="B2739" t="s">
        <v>14</v>
      </c>
      <c r="C2739" t="s">
        <v>22</v>
      </c>
      <c r="D2739" t="s">
        <v>13937</v>
      </c>
      <c r="E2739">
        <v>145</v>
      </c>
      <c r="F2739" t="s">
        <v>2066</v>
      </c>
      <c r="G2739" t="s">
        <v>185</v>
      </c>
      <c r="H2739" t="s">
        <v>8841</v>
      </c>
      <c r="I2739" t="s">
        <v>289</v>
      </c>
      <c r="J2739">
        <v>400</v>
      </c>
      <c r="K2739" t="s">
        <v>8842</v>
      </c>
      <c r="L2739" t="s">
        <v>946</v>
      </c>
      <c r="M2739" t="s">
        <v>2066</v>
      </c>
      <c r="N2739">
        <v>1</v>
      </c>
      <c r="O2739">
        <v>0</v>
      </c>
    </row>
    <row r="2740" spans="1:15" x14ac:dyDescent="0.25">
      <c r="A2740" t="s">
        <v>129</v>
      </c>
      <c r="B2740" t="s">
        <v>14</v>
      </c>
      <c r="C2740" t="s">
        <v>22</v>
      </c>
      <c r="D2740" t="s">
        <v>13937</v>
      </c>
      <c r="E2740">
        <v>506</v>
      </c>
      <c r="F2740" t="s">
        <v>2066</v>
      </c>
      <c r="G2740" t="s">
        <v>32</v>
      </c>
      <c r="H2740" t="s">
        <v>8843</v>
      </c>
      <c r="I2740" t="s">
        <v>131</v>
      </c>
      <c r="J2740">
        <v>500</v>
      </c>
      <c r="K2740" t="s">
        <v>8844</v>
      </c>
      <c r="L2740" t="s">
        <v>946</v>
      </c>
      <c r="M2740" t="s">
        <v>2066</v>
      </c>
      <c r="N2740">
        <v>1</v>
      </c>
      <c r="O2740">
        <v>0</v>
      </c>
    </row>
    <row r="2741" spans="1:15" x14ac:dyDescent="0.25">
      <c r="A2741" t="s">
        <v>8845</v>
      </c>
      <c r="B2741" t="s">
        <v>14</v>
      </c>
      <c r="C2741" t="s">
        <v>22</v>
      </c>
      <c r="D2741" t="s">
        <v>13934</v>
      </c>
      <c r="E2741">
        <v>123</v>
      </c>
      <c r="F2741" t="s">
        <v>2066</v>
      </c>
      <c r="G2741" t="s">
        <v>32</v>
      </c>
      <c r="H2741" t="s">
        <v>8846</v>
      </c>
      <c r="I2741" t="s">
        <v>155</v>
      </c>
      <c r="J2741">
        <v>500</v>
      </c>
      <c r="K2741" t="s">
        <v>8847</v>
      </c>
      <c r="L2741" t="s">
        <v>946</v>
      </c>
      <c r="M2741" t="s">
        <v>2066</v>
      </c>
      <c r="N2741">
        <v>1</v>
      </c>
      <c r="O2741">
        <v>0</v>
      </c>
    </row>
    <row r="2742" spans="1:15" x14ac:dyDescent="0.25">
      <c r="A2742" t="s">
        <v>8848</v>
      </c>
      <c r="B2742" t="s">
        <v>22</v>
      </c>
      <c r="C2742" t="s">
        <v>22</v>
      </c>
      <c r="D2742" t="s">
        <v>13939</v>
      </c>
      <c r="E2742">
        <v>57</v>
      </c>
      <c r="F2742" t="s">
        <v>2066</v>
      </c>
      <c r="G2742" t="s">
        <v>32</v>
      </c>
      <c r="H2742" t="s">
        <v>8849</v>
      </c>
      <c r="I2742" t="s">
        <v>147</v>
      </c>
      <c r="J2742">
        <v>200</v>
      </c>
      <c r="K2742" t="s">
        <v>8850</v>
      </c>
      <c r="L2742" t="s">
        <v>946</v>
      </c>
      <c r="M2742" t="s">
        <v>2066</v>
      </c>
      <c r="N2742">
        <v>0</v>
      </c>
      <c r="O2742">
        <v>0</v>
      </c>
    </row>
    <row r="2743" spans="1:15" x14ac:dyDescent="0.25">
      <c r="A2743" t="s">
        <v>8851</v>
      </c>
      <c r="B2743" t="s">
        <v>22</v>
      </c>
      <c r="C2743" t="s">
        <v>22</v>
      </c>
      <c r="D2743" t="s">
        <v>13933</v>
      </c>
      <c r="E2743">
        <v>76</v>
      </c>
      <c r="F2743" t="s">
        <v>2066</v>
      </c>
      <c r="G2743" t="s">
        <v>32</v>
      </c>
      <c r="H2743" t="s">
        <v>8852</v>
      </c>
      <c r="I2743" t="s">
        <v>8783</v>
      </c>
      <c r="J2743">
        <v>300</v>
      </c>
      <c r="K2743" t="s">
        <v>8853</v>
      </c>
      <c r="L2743" t="s">
        <v>946</v>
      </c>
      <c r="M2743" t="s">
        <v>2066</v>
      </c>
      <c r="N2743">
        <v>0</v>
      </c>
      <c r="O2743">
        <v>0</v>
      </c>
    </row>
    <row r="2744" spans="1:15" x14ac:dyDescent="0.25">
      <c r="A2744" t="s">
        <v>438</v>
      </c>
      <c r="B2744" t="s">
        <v>14</v>
      </c>
      <c r="C2744" t="s">
        <v>22</v>
      </c>
      <c r="D2744" t="s">
        <v>13954</v>
      </c>
      <c r="E2744">
        <v>195</v>
      </c>
      <c r="F2744" t="s">
        <v>2066</v>
      </c>
      <c r="G2744" t="s">
        <v>32</v>
      </c>
      <c r="H2744" t="s">
        <v>8854</v>
      </c>
      <c r="I2744" t="s">
        <v>127</v>
      </c>
      <c r="J2744">
        <v>750</v>
      </c>
      <c r="K2744" t="s">
        <v>8855</v>
      </c>
      <c r="L2744" t="s">
        <v>946</v>
      </c>
      <c r="M2744" t="s">
        <v>2066</v>
      </c>
      <c r="N2744">
        <v>1</v>
      </c>
      <c r="O2744">
        <v>0</v>
      </c>
    </row>
    <row r="2745" spans="1:15" x14ac:dyDescent="0.25">
      <c r="A2745" t="s">
        <v>3037</v>
      </c>
      <c r="B2745" t="s">
        <v>14</v>
      </c>
      <c r="C2745" t="s">
        <v>22</v>
      </c>
      <c r="D2745" t="s">
        <v>13935</v>
      </c>
      <c r="E2745">
        <v>98</v>
      </c>
      <c r="F2745" t="s">
        <v>2066</v>
      </c>
      <c r="G2745" t="s">
        <v>1116</v>
      </c>
      <c r="H2745" t="s">
        <v>8856</v>
      </c>
      <c r="I2745" t="s">
        <v>797</v>
      </c>
      <c r="J2745">
        <v>400</v>
      </c>
      <c r="K2745" t="s">
        <v>8857</v>
      </c>
      <c r="L2745" t="s">
        <v>946</v>
      </c>
      <c r="M2745" t="s">
        <v>2066</v>
      </c>
      <c r="N2745">
        <v>1</v>
      </c>
      <c r="O2745">
        <v>0</v>
      </c>
    </row>
    <row r="2746" spans="1:15" x14ac:dyDescent="0.25">
      <c r="A2746" t="s">
        <v>8858</v>
      </c>
      <c r="B2746" t="s">
        <v>14</v>
      </c>
      <c r="C2746" t="s">
        <v>22</v>
      </c>
      <c r="D2746" t="s">
        <v>13935</v>
      </c>
      <c r="E2746">
        <v>60</v>
      </c>
      <c r="F2746" t="s">
        <v>2066</v>
      </c>
      <c r="G2746" t="s">
        <v>32</v>
      </c>
      <c r="H2746" t="s">
        <v>8859</v>
      </c>
      <c r="I2746" t="s">
        <v>43</v>
      </c>
      <c r="J2746">
        <v>500</v>
      </c>
      <c r="K2746" t="s">
        <v>8860</v>
      </c>
      <c r="L2746" t="s">
        <v>946</v>
      </c>
      <c r="M2746" t="s">
        <v>2066</v>
      </c>
      <c r="N2746">
        <v>1</v>
      </c>
      <c r="O2746">
        <v>0</v>
      </c>
    </row>
    <row r="2747" spans="1:15" x14ac:dyDescent="0.25">
      <c r="A2747" t="s">
        <v>8862</v>
      </c>
      <c r="B2747" t="s">
        <v>22</v>
      </c>
      <c r="C2747" t="s">
        <v>22</v>
      </c>
      <c r="D2747" t="s">
        <v>13939</v>
      </c>
      <c r="E2747">
        <v>62</v>
      </c>
      <c r="F2747" t="s">
        <v>3626</v>
      </c>
      <c r="G2747" t="s">
        <v>54</v>
      </c>
      <c r="H2747" t="s">
        <v>8863</v>
      </c>
      <c r="I2747" t="s">
        <v>8864</v>
      </c>
      <c r="J2747">
        <v>1100</v>
      </c>
      <c r="K2747" t="s">
        <v>8865</v>
      </c>
      <c r="L2747" t="s">
        <v>52</v>
      </c>
      <c r="M2747" t="s">
        <v>3626</v>
      </c>
      <c r="N2747">
        <v>0</v>
      </c>
      <c r="O2747">
        <v>0</v>
      </c>
    </row>
    <row r="2748" spans="1:15" x14ac:dyDescent="0.25">
      <c r="A2748" t="s">
        <v>1126</v>
      </c>
      <c r="B2748" t="s">
        <v>22</v>
      </c>
      <c r="C2748" t="s">
        <v>22</v>
      </c>
      <c r="D2748" t="s">
        <v>13932</v>
      </c>
      <c r="E2748">
        <v>147</v>
      </c>
      <c r="F2748" t="s">
        <v>3626</v>
      </c>
      <c r="G2748" t="s">
        <v>853</v>
      </c>
      <c r="H2748" t="s">
        <v>8866</v>
      </c>
      <c r="I2748" t="s">
        <v>106</v>
      </c>
      <c r="J2748">
        <v>700</v>
      </c>
      <c r="K2748" t="s">
        <v>8867</v>
      </c>
      <c r="L2748" t="s">
        <v>52</v>
      </c>
      <c r="M2748" t="s">
        <v>3626</v>
      </c>
      <c r="N2748">
        <v>0</v>
      </c>
      <c r="O2748">
        <v>0</v>
      </c>
    </row>
    <row r="2749" spans="1:15" x14ac:dyDescent="0.25">
      <c r="A2749" t="s">
        <v>4031</v>
      </c>
      <c r="B2749" t="s">
        <v>14</v>
      </c>
      <c r="C2749" t="s">
        <v>22</v>
      </c>
      <c r="D2749" t="s">
        <v>13932</v>
      </c>
      <c r="E2749">
        <v>252</v>
      </c>
      <c r="F2749" t="s">
        <v>3626</v>
      </c>
      <c r="G2749" t="s">
        <v>3969</v>
      </c>
      <c r="H2749" t="s">
        <v>8868</v>
      </c>
      <c r="I2749" t="s">
        <v>3969</v>
      </c>
      <c r="J2749">
        <v>350</v>
      </c>
      <c r="K2749" t="s">
        <v>8869</v>
      </c>
      <c r="L2749" t="s">
        <v>52</v>
      </c>
      <c r="M2749" t="s">
        <v>3626</v>
      </c>
      <c r="N2749">
        <v>1</v>
      </c>
      <c r="O2749">
        <v>0</v>
      </c>
    </row>
    <row r="2750" spans="1:15" x14ac:dyDescent="0.25">
      <c r="A2750" t="s">
        <v>8870</v>
      </c>
      <c r="B2750" t="s">
        <v>22</v>
      </c>
      <c r="C2750" t="s">
        <v>22</v>
      </c>
      <c r="D2750" t="s">
        <v>13947</v>
      </c>
      <c r="E2750">
        <v>45</v>
      </c>
      <c r="F2750" t="s">
        <v>3626</v>
      </c>
      <c r="G2750" t="s">
        <v>54</v>
      </c>
      <c r="H2750" t="s">
        <v>8871</v>
      </c>
      <c r="I2750" t="s">
        <v>74</v>
      </c>
      <c r="J2750">
        <v>600</v>
      </c>
      <c r="K2750" t="s">
        <v>8872</v>
      </c>
      <c r="L2750" t="s">
        <v>52</v>
      </c>
      <c r="M2750" t="s">
        <v>3626</v>
      </c>
      <c r="N2750">
        <v>0</v>
      </c>
      <c r="O2750">
        <v>0</v>
      </c>
    </row>
    <row r="2751" spans="1:15" x14ac:dyDescent="0.25">
      <c r="A2751" t="s">
        <v>8874</v>
      </c>
      <c r="B2751" t="s">
        <v>22</v>
      </c>
      <c r="C2751" t="s">
        <v>22</v>
      </c>
      <c r="D2751" t="s">
        <v>13939</v>
      </c>
      <c r="E2751">
        <v>61</v>
      </c>
      <c r="F2751" t="s">
        <v>8873</v>
      </c>
      <c r="G2751" t="s">
        <v>54</v>
      </c>
      <c r="H2751" t="s">
        <v>8875</v>
      </c>
      <c r="I2751" t="s">
        <v>100</v>
      </c>
      <c r="J2751">
        <v>450</v>
      </c>
      <c r="K2751" t="s">
        <v>8876</v>
      </c>
      <c r="L2751" t="s">
        <v>52</v>
      </c>
      <c r="M2751" t="s">
        <v>3626</v>
      </c>
      <c r="N2751">
        <v>0</v>
      </c>
      <c r="O2751">
        <v>0</v>
      </c>
    </row>
    <row r="2752" spans="1:15" x14ac:dyDescent="0.25">
      <c r="A2752" t="s">
        <v>1179</v>
      </c>
      <c r="B2752" t="s">
        <v>14</v>
      </c>
      <c r="C2752" t="s">
        <v>22</v>
      </c>
      <c r="D2752" t="s">
        <v>13952</v>
      </c>
      <c r="E2752">
        <v>857</v>
      </c>
      <c r="F2752" t="s">
        <v>3229</v>
      </c>
      <c r="G2752" t="s">
        <v>122</v>
      </c>
      <c r="H2752" t="s">
        <v>8877</v>
      </c>
      <c r="I2752" t="s">
        <v>1181</v>
      </c>
      <c r="J2752">
        <v>500</v>
      </c>
      <c r="K2752" t="s">
        <v>8878</v>
      </c>
      <c r="L2752" t="s">
        <v>122</v>
      </c>
      <c r="M2752" t="s">
        <v>3626</v>
      </c>
      <c r="N2752">
        <v>1</v>
      </c>
      <c r="O2752">
        <v>0</v>
      </c>
    </row>
    <row r="2753" spans="1:15" x14ac:dyDescent="0.25">
      <c r="A2753" t="s">
        <v>197</v>
      </c>
      <c r="B2753" t="s">
        <v>14</v>
      </c>
      <c r="C2753" t="s">
        <v>22</v>
      </c>
      <c r="D2753" t="s">
        <v>13935</v>
      </c>
      <c r="E2753">
        <v>531</v>
      </c>
      <c r="F2753" t="s">
        <v>8879</v>
      </c>
      <c r="G2753" t="s">
        <v>122</v>
      </c>
      <c r="H2753" t="s">
        <v>8880</v>
      </c>
      <c r="I2753" t="s">
        <v>199</v>
      </c>
      <c r="J2753">
        <v>450</v>
      </c>
      <c r="K2753" t="s">
        <v>8881</v>
      </c>
      <c r="L2753" t="s">
        <v>122</v>
      </c>
      <c r="M2753" t="s">
        <v>3626</v>
      </c>
      <c r="N2753">
        <v>1</v>
      </c>
      <c r="O2753">
        <v>0</v>
      </c>
    </row>
    <row r="2754" spans="1:15" x14ac:dyDescent="0.25">
      <c r="A2754" t="s">
        <v>142</v>
      </c>
      <c r="B2754" t="s">
        <v>14</v>
      </c>
      <c r="C2754" t="s">
        <v>22</v>
      </c>
      <c r="D2754" t="s">
        <v>13937</v>
      </c>
      <c r="E2754">
        <v>2692</v>
      </c>
      <c r="F2754" t="s">
        <v>14051</v>
      </c>
      <c r="G2754" t="s">
        <v>16</v>
      </c>
      <c r="H2754" t="s">
        <v>8882</v>
      </c>
      <c r="I2754" t="s">
        <v>145</v>
      </c>
      <c r="J2754">
        <v>750</v>
      </c>
      <c r="K2754" t="s">
        <v>8883</v>
      </c>
      <c r="L2754" t="s">
        <v>122</v>
      </c>
      <c r="M2754" t="s">
        <v>3626</v>
      </c>
      <c r="N2754">
        <v>1</v>
      </c>
      <c r="O2754">
        <v>0</v>
      </c>
    </row>
    <row r="2755" spans="1:15" x14ac:dyDescent="0.25">
      <c r="A2755" t="s">
        <v>421</v>
      </c>
      <c r="B2755" t="s">
        <v>14</v>
      </c>
      <c r="C2755" t="s">
        <v>22</v>
      </c>
      <c r="D2755" t="s">
        <v>13934</v>
      </c>
      <c r="E2755">
        <v>117</v>
      </c>
      <c r="F2755" t="s">
        <v>4519</v>
      </c>
      <c r="G2755" t="s">
        <v>32</v>
      </c>
      <c r="H2755" t="s">
        <v>8884</v>
      </c>
      <c r="I2755" t="s">
        <v>423</v>
      </c>
      <c r="J2755">
        <v>300</v>
      </c>
      <c r="K2755" t="s">
        <v>8885</v>
      </c>
      <c r="L2755" t="s">
        <v>122</v>
      </c>
      <c r="M2755" t="s">
        <v>3626</v>
      </c>
      <c r="N2755">
        <v>1</v>
      </c>
      <c r="O2755">
        <v>0</v>
      </c>
    </row>
    <row r="2756" spans="1:15" x14ac:dyDescent="0.25">
      <c r="A2756" t="s">
        <v>8886</v>
      </c>
      <c r="B2756" t="s">
        <v>14</v>
      </c>
      <c r="C2756" t="s">
        <v>22</v>
      </c>
      <c r="D2756" t="s">
        <v>13934</v>
      </c>
      <c r="E2756">
        <v>154</v>
      </c>
      <c r="F2756" t="s">
        <v>14051</v>
      </c>
      <c r="G2756" t="s">
        <v>16</v>
      </c>
      <c r="H2756" t="s">
        <v>2253</v>
      </c>
      <c r="I2756" t="s">
        <v>43</v>
      </c>
      <c r="J2756">
        <v>600</v>
      </c>
      <c r="K2756" t="s">
        <v>8887</v>
      </c>
      <c r="L2756" t="s">
        <v>122</v>
      </c>
      <c r="M2756" t="s">
        <v>3626</v>
      </c>
      <c r="N2756">
        <v>1</v>
      </c>
      <c r="O2756">
        <v>0</v>
      </c>
    </row>
    <row r="2757" spans="1:15" x14ac:dyDescent="0.25">
      <c r="A2757" t="s">
        <v>8888</v>
      </c>
      <c r="B2757" t="s">
        <v>14</v>
      </c>
      <c r="C2757" t="s">
        <v>22</v>
      </c>
      <c r="D2757" t="s">
        <v>13945</v>
      </c>
      <c r="E2757">
        <v>1413</v>
      </c>
      <c r="F2757" t="s">
        <v>4519</v>
      </c>
      <c r="G2757" t="s">
        <v>32</v>
      </c>
      <c r="H2757" t="s">
        <v>8889</v>
      </c>
      <c r="I2757" t="s">
        <v>8890</v>
      </c>
      <c r="J2757">
        <v>300</v>
      </c>
      <c r="K2757" t="s">
        <v>8891</v>
      </c>
      <c r="L2757" t="s">
        <v>122</v>
      </c>
      <c r="M2757" t="s">
        <v>3626</v>
      </c>
      <c r="N2757">
        <v>1</v>
      </c>
      <c r="O2757">
        <v>0</v>
      </c>
    </row>
    <row r="2758" spans="1:15" x14ac:dyDescent="0.25">
      <c r="A2758" t="s">
        <v>8893</v>
      </c>
      <c r="B2758" t="s">
        <v>14</v>
      </c>
      <c r="C2758" t="s">
        <v>22</v>
      </c>
      <c r="D2758" t="s">
        <v>13943</v>
      </c>
      <c r="E2758">
        <v>238</v>
      </c>
      <c r="F2758" t="s">
        <v>14051</v>
      </c>
      <c r="G2758" t="s">
        <v>32</v>
      </c>
      <c r="H2758" t="s">
        <v>8894</v>
      </c>
      <c r="I2758" t="s">
        <v>167</v>
      </c>
      <c r="J2758">
        <v>400</v>
      </c>
      <c r="K2758" t="s">
        <v>8895</v>
      </c>
      <c r="L2758" t="s">
        <v>122</v>
      </c>
      <c r="M2758" t="s">
        <v>3626</v>
      </c>
      <c r="N2758">
        <v>1</v>
      </c>
      <c r="O2758">
        <v>0</v>
      </c>
    </row>
    <row r="2759" spans="1:15" x14ac:dyDescent="0.25">
      <c r="A2759" t="s">
        <v>1507</v>
      </c>
      <c r="B2759" t="s">
        <v>14</v>
      </c>
      <c r="C2759" t="s">
        <v>22</v>
      </c>
      <c r="D2759" t="s">
        <v>13939</v>
      </c>
      <c r="E2759">
        <v>418</v>
      </c>
      <c r="F2759" t="s">
        <v>4519</v>
      </c>
      <c r="G2759" t="s">
        <v>16</v>
      </c>
      <c r="H2759" t="s">
        <v>8896</v>
      </c>
      <c r="I2759" t="s">
        <v>8897</v>
      </c>
      <c r="J2759">
        <v>800</v>
      </c>
      <c r="K2759" t="s">
        <v>8898</v>
      </c>
      <c r="L2759" t="s">
        <v>122</v>
      </c>
      <c r="M2759" t="s">
        <v>3626</v>
      </c>
      <c r="N2759">
        <v>1</v>
      </c>
      <c r="O2759">
        <v>0</v>
      </c>
    </row>
    <row r="2760" spans="1:15" x14ac:dyDescent="0.25">
      <c r="A2760" t="s">
        <v>8899</v>
      </c>
      <c r="B2760" t="s">
        <v>14</v>
      </c>
      <c r="C2760" t="s">
        <v>22</v>
      </c>
      <c r="D2760" t="s">
        <v>13947</v>
      </c>
      <c r="E2760">
        <v>119</v>
      </c>
      <c r="F2760" t="s">
        <v>4519</v>
      </c>
      <c r="G2760" t="s">
        <v>236</v>
      </c>
      <c r="H2760" t="s">
        <v>135</v>
      </c>
      <c r="I2760" t="s">
        <v>8900</v>
      </c>
      <c r="J2760">
        <v>500</v>
      </c>
      <c r="K2760" t="s">
        <v>8901</v>
      </c>
      <c r="L2760" t="s">
        <v>122</v>
      </c>
      <c r="M2760" t="s">
        <v>3626</v>
      </c>
      <c r="N2760">
        <v>1</v>
      </c>
      <c r="O2760">
        <v>0</v>
      </c>
    </row>
    <row r="2761" spans="1:15" x14ac:dyDescent="0.25">
      <c r="A2761" t="s">
        <v>1319</v>
      </c>
      <c r="B2761" t="s">
        <v>14</v>
      </c>
      <c r="C2761" t="s">
        <v>22</v>
      </c>
      <c r="D2761" t="s">
        <v>13932</v>
      </c>
      <c r="E2761">
        <v>3248</v>
      </c>
      <c r="F2761" t="s">
        <v>3229</v>
      </c>
      <c r="G2761" t="s">
        <v>16</v>
      </c>
      <c r="H2761" t="s">
        <v>8902</v>
      </c>
      <c r="I2761" t="s">
        <v>1321</v>
      </c>
      <c r="J2761">
        <v>800</v>
      </c>
      <c r="K2761" t="s">
        <v>8903</v>
      </c>
      <c r="L2761" t="s">
        <v>122</v>
      </c>
      <c r="M2761" t="s">
        <v>3626</v>
      </c>
      <c r="N2761">
        <v>1</v>
      </c>
      <c r="O2761">
        <v>0</v>
      </c>
    </row>
    <row r="2762" spans="1:15" x14ac:dyDescent="0.25">
      <c r="A2762" t="s">
        <v>3034</v>
      </c>
      <c r="B2762" t="s">
        <v>14</v>
      </c>
      <c r="C2762" t="s">
        <v>22</v>
      </c>
      <c r="D2762" t="s">
        <v>13932</v>
      </c>
      <c r="E2762">
        <v>735</v>
      </c>
      <c r="F2762" t="s">
        <v>3229</v>
      </c>
      <c r="G2762" t="s">
        <v>16</v>
      </c>
      <c r="H2762" t="s">
        <v>8905</v>
      </c>
      <c r="I2762" t="s">
        <v>43</v>
      </c>
      <c r="J2762">
        <v>950</v>
      </c>
      <c r="K2762" t="s">
        <v>8906</v>
      </c>
      <c r="L2762" t="s">
        <v>122</v>
      </c>
      <c r="M2762" t="s">
        <v>3626</v>
      </c>
      <c r="N2762">
        <v>1</v>
      </c>
      <c r="O2762">
        <v>0</v>
      </c>
    </row>
    <row r="2763" spans="1:15" x14ac:dyDescent="0.25">
      <c r="A2763" t="s">
        <v>1514</v>
      </c>
      <c r="B2763" t="s">
        <v>14</v>
      </c>
      <c r="C2763" t="s">
        <v>22</v>
      </c>
      <c r="D2763" t="s">
        <v>13932</v>
      </c>
      <c r="E2763">
        <v>389</v>
      </c>
      <c r="F2763" t="s">
        <v>3229</v>
      </c>
      <c r="G2763" t="s">
        <v>32</v>
      </c>
      <c r="H2763" t="s">
        <v>8908</v>
      </c>
      <c r="I2763" t="s">
        <v>1516</v>
      </c>
      <c r="J2763">
        <v>600</v>
      </c>
      <c r="K2763" t="s">
        <v>8909</v>
      </c>
      <c r="L2763" t="s">
        <v>122</v>
      </c>
      <c r="M2763" t="s">
        <v>3626</v>
      </c>
      <c r="N2763">
        <v>1</v>
      </c>
      <c r="O2763">
        <v>0</v>
      </c>
    </row>
    <row r="2764" spans="1:15" x14ac:dyDescent="0.25">
      <c r="A2764" t="s">
        <v>8910</v>
      </c>
      <c r="B2764" t="s">
        <v>14</v>
      </c>
      <c r="C2764" t="s">
        <v>22</v>
      </c>
      <c r="D2764" t="s">
        <v>13946</v>
      </c>
      <c r="E2764">
        <v>331</v>
      </c>
      <c r="F2764" t="s">
        <v>8907</v>
      </c>
      <c r="G2764" t="s">
        <v>32</v>
      </c>
      <c r="H2764" t="s">
        <v>8911</v>
      </c>
      <c r="I2764" t="s">
        <v>155</v>
      </c>
      <c r="J2764">
        <v>300</v>
      </c>
      <c r="K2764" t="s">
        <v>8912</v>
      </c>
      <c r="L2764" t="s">
        <v>122</v>
      </c>
      <c r="M2764" t="s">
        <v>3626</v>
      </c>
      <c r="N2764">
        <v>1</v>
      </c>
      <c r="O2764">
        <v>0</v>
      </c>
    </row>
    <row r="2765" spans="1:15" x14ac:dyDescent="0.25">
      <c r="A2765" t="s">
        <v>8913</v>
      </c>
      <c r="B2765" t="s">
        <v>14</v>
      </c>
      <c r="C2765" t="s">
        <v>22</v>
      </c>
      <c r="D2765" t="s">
        <v>13932</v>
      </c>
      <c r="E2765">
        <v>58</v>
      </c>
      <c r="F2765" t="s">
        <v>3229</v>
      </c>
      <c r="G2765" t="s">
        <v>698</v>
      </c>
      <c r="H2765" t="s">
        <v>8914</v>
      </c>
      <c r="I2765" t="s">
        <v>262</v>
      </c>
      <c r="J2765">
        <v>200</v>
      </c>
      <c r="K2765" t="s">
        <v>8915</v>
      </c>
      <c r="L2765" t="s">
        <v>122</v>
      </c>
      <c r="M2765" t="s">
        <v>3626</v>
      </c>
      <c r="N2765">
        <v>1</v>
      </c>
      <c r="O2765">
        <v>0</v>
      </c>
    </row>
    <row r="2766" spans="1:15" x14ac:dyDescent="0.25">
      <c r="A2766" t="s">
        <v>438</v>
      </c>
      <c r="B2766" t="s">
        <v>14</v>
      </c>
      <c r="C2766" t="s">
        <v>22</v>
      </c>
      <c r="D2766" t="s">
        <v>13943</v>
      </c>
      <c r="E2766">
        <v>302</v>
      </c>
      <c r="F2766" t="s">
        <v>3626</v>
      </c>
      <c r="G2766" t="s">
        <v>16</v>
      </c>
      <c r="H2766" t="s">
        <v>96</v>
      </c>
      <c r="I2766" t="s">
        <v>159</v>
      </c>
      <c r="J2766">
        <v>750</v>
      </c>
      <c r="K2766" t="s">
        <v>8916</v>
      </c>
      <c r="L2766" t="s">
        <v>122</v>
      </c>
      <c r="M2766" t="s">
        <v>3626</v>
      </c>
      <c r="N2766">
        <v>1</v>
      </c>
      <c r="O2766">
        <v>0</v>
      </c>
    </row>
    <row r="2767" spans="1:15" x14ac:dyDescent="0.25">
      <c r="A2767" t="s">
        <v>8917</v>
      </c>
      <c r="B2767" t="s">
        <v>14</v>
      </c>
      <c r="C2767" t="s">
        <v>22</v>
      </c>
      <c r="D2767" t="s">
        <v>13933</v>
      </c>
      <c r="E2767">
        <v>229</v>
      </c>
      <c r="F2767" t="s">
        <v>3626</v>
      </c>
      <c r="G2767" t="s">
        <v>16</v>
      </c>
      <c r="H2767" t="s">
        <v>8918</v>
      </c>
      <c r="I2767" t="s">
        <v>167</v>
      </c>
      <c r="J2767">
        <v>500</v>
      </c>
      <c r="K2767" t="s">
        <v>8919</v>
      </c>
      <c r="L2767" t="s">
        <v>122</v>
      </c>
      <c r="M2767" t="s">
        <v>3626</v>
      </c>
      <c r="N2767">
        <v>1</v>
      </c>
      <c r="O2767">
        <v>0</v>
      </c>
    </row>
    <row r="2768" spans="1:15" x14ac:dyDescent="0.25">
      <c r="A2768" t="s">
        <v>8920</v>
      </c>
      <c r="B2768" t="s">
        <v>14</v>
      </c>
      <c r="C2768" t="s">
        <v>22</v>
      </c>
      <c r="D2768" t="s">
        <v>13934</v>
      </c>
      <c r="E2768">
        <v>93</v>
      </c>
      <c r="F2768" t="s">
        <v>4519</v>
      </c>
      <c r="G2768" t="s">
        <v>32</v>
      </c>
      <c r="H2768" t="s">
        <v>8921</v>
      </c>
      <c r="I2768" t="s">
        <v>1290</v>
      </c>
      <c r="J2768">
        <v>400</v>
      </c>
      <c r="K2768" t="s">
        <v>8922</v>
      </c>
      <c r="L2768" t="s">
        <v>122</v>
      </c>
      <c r="M2768" t="s">
        <v>3626</v>
      </c>
      <c r="N2768">
        <v>1</v>
      </c>
      <c r="O2768">
        <v>0</v>
      </c>
    </row>
    <row r="2769" spans="1:15" x14ac:dyDescent="0.25">
      <c r="A2769" t="s">
        <v>1534</v>
      </c>
      <c r="B2769" t="s">
        <v>14</v>
      </c>
      <c r="C2769" t="s">
        <v>22</v>
      </c>
      <c r="D2769" t="s">
        <v>13949</v>
      </c>
      <c r="E2769">
        <v>227</v>
      </c>
      <c r="F2769" t="s">
        <v>8873</v>
      </c>
      <c r="G2769" t="s">
        <v>32</v>
      </c>
      <c r="H2769" t="s">
        <v>8923</v>
      </c>
      <c r="I2769" t="s">
        <v>379</v>
      </c>
      <c r="J2769">
        <v>600</v>
      </c>
      <c r="K2769" t="s">
        <v>8924</v>
      </c>
      <c r="L2769" t="s">
        <v>122</v>
      </c>
      <c r="M2769" t="s">
        <v>3626</v>
      </c>
      <c r="N2769">
        <v>1</v>
      </c>
      <c r="O2769">
        <v>0</v>
      </c>
    </row>
    <row r="2770" spans="1:15" x14ac:dyDescent="0.25">
      <c r="A2770" t="s">
        <v>8925</v>
      </c>
      <c r="B2770" t="s">
        <v>14</v>
      </c>
      <c r="C2770" t="s">
        <v>14</v>
      </c>
      <c r="D2770" t="s">
        <v>13932</v>
      </c>
      <c r="E2770">
        <v>229</v>
      </c>
      <c r="F2770" t="s">
        <v>4519</v>
      </c>
      <c r="G2770" t="s">
        <v>16</v>
      </c>
      <c r="H2770" t="s">
        <v>8926</v>
      </c>
      <c r="I2770" t="s">
        <v>3334</v>
      </c>
      <c r="J2770">
        <v>550</v>
      </c>
      <c r="K2770" t="s">
        <v>8927</v>
      </c>
      <c r="L2770" t="s">
        <v>122</v>
      </c>
      <c r="M2770" t="s">
        <v>3626</v>
      </c>
      <c r="N2770">
        <v>1</v>
      </c>
      <c r="O2770">
        <v>1</v>
      </c>
    </row>
    <row r="2771" spans="1:15" x14ac:dyDescent="0.25">
      <c r="A2771" t="s">
        <v>1245</v>
      </c>
      <c r="B2771" t="s">
        <v>14</v>
      </c>
      <c r="C2771" t="s">
        <v>22</v>
      </c>
      <c r="D2771" t="s">
        <v>13939</v>
      </c>
      <c r="E2771">
        <v>186</v>
      </c>
      <c r="F2771" t="s">
        <v>4519</v>
      </c>
      <c r="G2771" t="s">
        <v>32</v>
      </c>
      <c r="H2771" t="s">
        <v>8929</v>
      </c>
      <c r="I2771" t="s">
        <v>1247</v>
      </c>
      <c r="J2771">
        <v>500</v>
      </c>
      <c r="K2771" t="s">
        <v>8930</v>
      </c>
      <c r="L2771" t="s">
        <v>122</v>
      </c>
      <c r="M2771" t="s">
        <v>3626</v>
      </c>
      <c r="N2771">
        <v>1</v>
      </c>
      <c r="O2771">
        <v>0</v>
      </c>
    </row>
    <row r="2772" spans="1:15" x14ac:dyDescent="0.25">
      <c r="A2772" t="s">
        <v>8931</v>
      </c>
      <c r="B2772" t="s">
        <v>14</v>
      </c>
      <c r="C2772" t="s">
        <v>14</v>
      </c>
      <c r="D2772" t="s">
        <v>13946</v>
      </c>
      <c r="E2772">
        <v>1434</v>
      </c>
      <c r="F2772" t="s">
        <v>4519</v>
      </c>
      <c r="G2772" t="s">
        <v>16</v>
      </c>
      <c r="H2772" t="s">
        <v>8932</v>
      </c>
      <c r="I2772" t="s">
        <v>14052</v>
      </c>
      <c r="J2772">
        <v>1500</v>
      </c>
      <c r="K2772" t="s">
        <v>8933</v>
      </c>
      <c r="L2772" t="s">
        <v>122</v>
      </c>
      <c r="M2772" t="s">
        <v>3626</v>
      </c>
      <c r="N2772">
        <v>1</v>
      </c>
      <c r="O2772">
        <v>1</v>
      </c>
    </row>
    <row r="2773" spans="1:15" x14ac:dyDescent="0.25">
      <c r="A2773" t="s">
        <v>8934</v>
      </c>
      <c r="B2773" t="s">
        <v>14</v>
      </c>
      <c r="C2773" t="s">
        <v>22</v>
      </c>
      <c r="D2773" t="s">
        <v>13932</v>
      </c>
      <c r="E2773">
        <v>298</v>
      </c>
      <c r="F2773" t="s">
        <v>3229</v>
      </c>
      <c r="G2773" t="s">
        <v>16</v>
      </c>
      <c r="H2773" t="s">
        <v>8935</v>
      </c>
      <c r="I2773" t="s">
        <v>8936</v>
      </c>
      <c r="J2773">
        <v>800</v>
      </c>
      <c r="K2773" t="s">
        <v>8937</v>
      </c>
      <c r="L2773" t="s">
        <v>122</v>
      </c>
      <c r="M2773" t="s">
        <v>3626</v>
      </c>
      <c r="N2773">
        <v>1</v>
      </c>
      <c r="O2773">
        <v>0</v>
      </c>
    </row>
    <row r="2774" spans="1:15" x14ac:dyDescent="0.25">
      <c r="A2774" t="s">
        <v>8938</v>
      </c>
      <c r="B2774" t="s">
        <v>14</v>
      </c>
      <c r="C2774" t="s">
        <v>22</v>
      </c>
      <c r="D2774" t="s">
        <v>13935</v>
      </c>
      <c r="E2774">
        <v>68</v>
      </c>
      <c r="F2774" t="s">
        <v>14051</v>
      </c>
      <c r="G2774" t="s">
        <v>16</v>
      </c>
      <c r="H2774" t="s">
        <v>135</v>
      </c>
      <c r="I2774" t="s">
        <v>8521</v>
      </c>
      <c r="J2774">
        <v>450</v>
      </c>
      <c r="K2774" t="s">
        <v>8939</v>
      </c>
      <c r="L2774" t="s">
        <v>122</v>
      </c>
      <c r="M2774" t="s">
        <v>3626</v>
      </c>
      <c r="N2774">
        <v>1</v>
      </c>
      <c r="O2774">
        <v>0</v>
      </c>
    </row>
    <row r="2775" spans="1:15" x14ac:dyDescent="0.25">
      <c r="A2775" t="s">
        <v>3600</v>
      </c>
      <c r="B2775" t="s">
        <v>14</v>
      </c>
      <c r="C2775" t="s">
        <v>22</v>
      </c>
      <c r="D2775" t="s">
        <v>13937</v>
      </c>
      <c r="E2775">
        <v>265</v>
      </c>
      <c r="F2775" t="s">
        <v>3229</v>
      </c>
      <c r="G2775" t="s">
        <v>317</v>
      </c>
      <c r="H2775" t="s">
        <v>8940</v>
      </c>
      <c r="I2775" t="s">
        <v>3601</v>
      </c>
      <c r="J2775">
        <v>700</v>
      </c>
      <c r="K2775" t="s">
        <v>8941</v>
      </c>
      <c r="L2775" t="s">
        <v>122</v>
      </c>
      <c r="M2775" t="s">
        <v>3626</v>
      </c>
      <c r="N2775">
        <v>1</v>
      </c>
      <c r="O2775">
        <v>0</v>
      </c>
    </row>
    <row r="2776" spans="1:15" x14ac:dyDescent="0.25">
      <c r="A2776" t="s">
        <v>8942</v>
      </c>
      <c r="B2776" t="s">
        <v>14</v>
      </c>
      <c r="C2776" t="s">
        <v>22</v>
      </c>
      <c r="D2776" t="s">
        <v>13939</v>
      </c>
      <c r="E2776">
        <v>190</v>
      </c>
      <c r="F2776" t="s">
        <v>4519</v>
      </c>
      <c r="G2776" t="s">
        <v>16</v>
      </c>
      <c r="H2776" t="s">
        <v>8943</v>
      </c>
      <c r="I2776" t="s">
        <v>1290</v>
      </c>
      <c r="J2776">
        <v>600</v>
      </c>
      <c r="K2776" t="s">
        <v>8944</v>
      </c>
      <c r="L2776" t="s">
        <v>122</v>
      </c>
      <c r="M2776" t="s">
        <v>3626</v>
      </c>
      <c r="N2776">
        <v>1</v>
      </c>
      <c r="O2776">
        <v>0</v>
      </c>
    </row>
    <row r="2777" spans="1:15" x14ac:dyDescent="0.25">
      <c r="A2777" t="s">
        <v>8945</v>
      </c>
      <c r="B2777" t="s">
        <v>14</v>
      </c>
      <c r="C2777" t="s">
        <v>22</v>
      </c>
      <c r="D2777" t="s">
        <v>13933</v>
      </c>
      <c r="E2777">
        <v>127</v>
      </c>
      <c r="F2777" t="s">
        <v>4519</v>
      </c>
      <c r="G2777" t="s">
        <v>32</v>
      </c>
      <c r="H2777" t="s">
        <v>8946</v>
      </c>
      <c r="I2777" t="s">
        <v>1845</v>
      </c>
      <c r="J2777">
        <v>400</v>
      </c>
      <c r="K2777" t="s">
        <v>8947</v>
      </c>
      <c r="L2777" t="s">
        <v>122</v>
      </c>
      <c r="M2777" t="s">
        <v>3626</v>
      </c>
      <c r="N2777">
        <v>1</v>
      </c>
      <c r="O2777">
        <v>0</v>
      </c>
    </row>
    <row r="2778" spans="1:15" x14ac:dyDescent="0.25">
      <c r="A2778" t="s">
        <v>3362</v>
      </c>
      <c r="B2778" t="s">
        <v>14</v>
      </c>
      <c r="C2778" t="s">
        <v>22</v>
      </c>
      <c r="D2778" t="s">
        <v>13939</v>
      </c>
      <c r="E2778">
        <v>59</v>
      </c>
      <c r="F2778" t="s">
        <v>3229</v>
      </c>
      <c r="G2778" t="s">
        <v>223</v>
      </c>
      <c r="H2778" t="s">
        <v>6235</v>
      </c>
      <c r="I2778" t="s">
        <v>223</v>
      </c>
      <c r="J2778">
        <v>500</v>
      </c>
      <c r="K2778" t="s">
        <v>8948</v>
      </c>
      <c r="L2778" t="s">
        <v>122</v>
      </c>
      <c r="M2778" t="s">
        <v>3626</v>
      </c>
      <c r="N2778">
        <v>1</v>
      </c>
      <c r="O2778">
        <v>0</v>
      </c>
    </row>
    <row r="2779" spans="1:15" x14ac:dyDescent="0.25">
      <c r="A2779" t="s">
        <v>507</v>
      </c>
      <c r="B2779" t="s">
        <v>14</v>
      </c>
      <c r="C2779" t="s">
        <v>22</v>
      </c>
      <c r="D2779" t="s">
        <v>13933</v>
      </c>
      <c r="E2779">
        <v>151</v>
      </c>
      <c r="F2779" t="s">
        <v>8873</v>
      </c>
      <c r="G2779" t="s">
        <v>32</v>
      </c>
      <c r="H2779" t="s">
        <v>8949</v>
      </c>
      <c r="I2779" t="s">
        <v>509</v>
      </c>
      <c r="J2779">
        <v>500</v>
      </c>
      <c r="K2779" t="s">
        <v>8950</v>
      </c>
      <c r="L2779" t="s">
        <v>122</v>
      </c>
      <c r="M2779" t="s">
        <v>3626</v>
      </c>
      <c r="N2779">
        <v>1</v>
      </c>
      <c r="O2779">
        <v>0</v>
      </c>
    </row>
    <row r="2780" spans="1:15" x14ac:dyDescent="0.25">
      <c r="A2780" t="s">
        <v>8951</v>
      </c>
      <c r="B2780" t="s">
        <v>22</v>
      </c>
      <c r="C2780" t="s">
        <v>22</v>
      </c>
      <c r="D2780" t="s">
        <v>13939</v>
      </c>
      <c r="E2780">
        <v>135</v>
      </c>
      <c r="F2780" t="s">
        <v>3626</v>
      </c>
      <c r="G2780" t="s">
        <v>16</v>
      </c>
      <c r="H2780" t="s">
        <v>8952</v>
      </c>
      <c r="I2780" t="s">
        <v>266</v>
      </c>
      <c r="J2780">
        <v>600</v>
      </c>
      <c r="K2780" t="s">
        <v>8953</v>
      </c>
      <c r="L2780" t="s">
        <v>122</v>
      </c>
      <c r="M2780" t="s">
        <v>3626</v>
      </c>
      <c r="N2780">
        <v>0</v>
      </c>
      <c r="O2780">
        <v>0</v>
      </c>
    </row>
    <row r="2781" spans="1:15" x14ac:dyDescent="0.25">
      <c r="A2781" t="s">
        <v>8954</v>
      </c>
      <c r="B2781" t="s">
        <v>14</v>
      </c>
      <c r="C2781" t="s">
        <v>22</v>
      </c>
      <c r="D2781" t="s">
        <v>13939</v>
      </c>
      <c r="E2781">
        <v>132</v>
      </c>
      <c r="F2781" t="s">
        <v>3626</v>
      </c>
      <c r="G2781" t="s">
        <v>32</v>
      </c>
      <c r="H2781" t="s">
        <v>8955</v>
      </c>
      <c r="I2781" t="s">
        <v>14053</v>
      </c>
      <c r="J2781">
        <v>400</v>
      </c>
      <c r="K2781" t="s">
        <v>8956</v>
      </c>
      <c r="L2781" t="s">
        <v>122</v>
      </c>
      <c r="M2781" t="s">
        <v>3626</v>
      </c>
      <c r="N2781">
        <v>1</v>
      </c>
      <c r="O2781">
        <v>0</v>
      </c>
    </row>
    <row r="2782" spans="1:15" x14ac:dyDescent="0.25">
      <c r="A2782" t="s">
        <v>3968</v>
      </c>
      <c r="B2782" t="s">
        <v>14</v>
      </c>
      <c r="C2782" t="s">
        <v>22</v>
      </c>
      <c r="D2782" t="s">
        <v>13938</v>
      </c>
      <c r="E2782">
        <v>5308</v>
      </c>
      <c r="F2782" t="s">
        <v>3229</v>
      </c>
      <c r="G2782" t="s">
        <v>3969</v>
      </c>
      <c r="H2782" t="s">
        <v>8959</v>
      </c>
      <c r="I2782" t="s">
        <v>3971</v>
      </c>
      <c r="J2782">
        <v>600</v>
      </c>
      <c r="K2782" t="s">
        <v>8960</v>
      </c>
      <c r="L2782" t="s">
        <v>122</v>
      </c>
      <c r="M2782" t="s">
        <v>3626</v>
      </c>
      <c r="N2782">
        <v>1</v>
      </c>
      <c r="O2782">
        <v>0</v>
      </c>
    </row>
    <row r="2783" spans="1:15" x14ac:dyDescent="0.25">
      <c r="A2783" t="s">
        <v>1697</v>
      </c>
      <c r="B2783" t="s">
        <v>14</v>
      </c>
      <c r="C2783" t="s">
        <v>22</v>
      </c>
      <c r="D2783" t="s">
        <v>13940</v>
      </c>
      <c r="E2783">
        <v>112</v>
      </c>
      <c r="F2783" t="s">
        <v>3626</v>
      </c>
      <c r="G2783" t="s">
        <v>16</v>
      </c>
      <c r="H2783" t="s">
        <v>8961</v>
      </c>
      <c r="I2783" t="s">
        <v>218</v>
      </c>
      <c r="J2783">
        <v>1000</v>
      </c>
      <c r="K2783" t="s">
        <v>8962</v>
      </c>
      <c r="L2783" t="s">
        <v>122</v>
      </c>
      <c r="M2783" t="s">
        <v>3626</v>
      </c>
      <c r="N2783">
        <v>1</v>
      </c>
      <c r="O2783">
        <v>0</v>
      </c>
    </row>
    <row r="2784" spans="1:15" x14ac:dyDescent="0.25">
      <c r="A2784" t="s">
        <v>8963</v>
      </c>
      <c r="B2784" t="s">
        <v>14</v>
      </c>
      <c r="C2784" t="s">
        <v>22</v>
      </c>
      <c r="D2784" t="s">
        <v>13939</v>
      </c>
      <c r="E2784">
        <v>40</v>
      </c>
      <c r="F2784" t="s">
        <v>4519</v>
      </c>
      <c r="G2784" t="s">
        <v>32</v>
      </c>
      <c r="H2784" t="s">
        <v>2938</v>
      </c>
      <c r="I2784" t="s">
        <v>14054</v>
      </c>
      <c r="J2784">
        <v>550</v>
      </c>
      <c r="K2784" t="s">
        <v>8964</v>
      </c>
      <c r="L2784" t="s">
        <v>122</v>
      </c>
      <c r="M2784" t="s">
        <v>3626</v>
      </c>
      <c r="N2784">
        <v>1</v>
      </c>
      <c r="O2784">
        <v>0</v>
      </c>
    </row>
    <row r="2785" spans="1:15" x14ac:dyDescent="0.25">
      <c r="A2785" t="s">
        <v>8965</v>
      </c>
      <c r="B2785" t="s">
        <v>14</v>
      </c>
      <c r="C2785" t="s">
        <v>22</v>
      </c>
      <c r="D2785" t="s">
        <v>13933</v>
      </c>
      <c r="E2785">
        <v>173</v>
      </c>
      <c r="F2785" t="s">
        <v>14055</v>
      </c>
      <c r="G2785" t="s">
        <v>32</v>
      </c>
      <c r="H2785" t="s">
        <v>8966</v>
      </c>
      <c r="I2785" t="s">
        <v>135</v>
      </c>
      <c r="J2785">
        <v>300</v>
      </c>
      <c r="K2785" t="s">
        <v>8967</v>
      </c>
      <c r="L2785" t="s">
        <v>122</v>
      </c>
      <c r="M2785" t="s">
        <v>3626</v>
      </c>
      <c r="N2785">
        <v>1</v>
      </c>
      <c r="O2785">
        <v>0</v>
      </c>
    </row>
    <row r="2786" spans="1:15" x14ac:dyDescent="0.25">
      <c r="A2786" t="s">
        <v>4349</v>
      </c>
      <c r="B2786" t="s">
        <v>14</v>
      </c>
      <c r="C2786" t="s">
        <v>22</v>
      </c>
      <c r="D2786" t="s">
        <v>13938</v>
      </c>
      <c r="E2786">
        <v>227</v>
      </c>
      <c r="F2786" t="s">
        <v>3229</v>
      </c>
      <c r="G2786" t="s">
        <v>16</v>
      </c>
      <c r="H2786" t="s">
        <v>8968</v>
      </c>
      <c r="I2786" t="s">
        <v>3784</v>
      </c>
      <c r="J2786">
        <v>800</v>
      </c>
      <c r="K2786" t="s">
        <v>8969</v>
      </c>
      <c r="L2786" t="s">
        <v>122</v>
      </c>
      <c r="M2786" t="s">
        <v>3626</v>
      </c>
      <c r="N2786">
        <v>1</v>
      </c>
      <c r="O2786">
        <v>0</v>
      </c>
    </row>
    <row r="2787" spans="1:15" x14ac:dyDescent="0.25">
      <c r="A2787" t="s">
        <v>3283</v>
      </c>
      <c r="B2787" t="s">
        <v>14</v>
      </c>
      <c r="C2787" t="s">
        <v>22</v>
      </c>
      <c r="D2787" t="s">
        <v>13956</v>
      </c>
      <c r="E2787">
        <v>48</v>
      </c>
      <c r="F2787" t="s">
        <v>8928</v>
      </c>
      <c r="G2787" t="s">
        <v>32</v>
      </c>
      <c r="H2787" t="s">
        <v>8970</v>
      </c>
      <c r="I2787" t="s">
        <v>876</v>
      </c>
      <c r="J2787">
        <v>450</v>
      </c>
      <c r="K2787" t="s">
        <v>8971</v>
      </c>
      <c r="L2787" t="s">
        <v>122</v>
      </c>
      <c r="M2787" t="s">
        <v>3626</v>
      </c>
      <c r="N2787">
        <v>1</v>
      </c>
      <c r="O2787">
        <v>0</v>
      </c>
    </row>
    <row r="2788" spans="1:15" x14ac:dyDescent="0.25">
      <c r="A2788" t="s">
        <v>6361</v>
      </c>
      <c r="B2788" t="s">
        <v>14</v>
      </c>
      <c r="C2788" t="s">
        <v>22</v>
      </c>
      <c r="D2788" t="s">
        <v>13939</v>
      </c>
      <c r="E2788">
        <v>1838</v>
      </c>
      <c r="F2788" t="s">
        <v>3229</v>
      </c>
      <c r="G2788" t="s">
        <v>16</v>
      </c>
      <c r="H2788" t="s">
        <v>8972</v>
      </c>
      <c r="I2788" t="s">
        <v>305</v>
      </c>
      <c r="J2788">
        <v>900</v>
      </c>
      <c r="K2788" t="s">
        <v>8973</v>
      </c>
      <c r="L2788" t="s">
        <v>122</v>
      </c>
      <c r="M2788" t="s">
        <v>3626</v>
      </c>
      <c r="N2788">
        <v>1</v>
      </c>
      <c r="O2788">
        <v>0</v>
      </c>
    </row>
    <row r="2789" spans="1:15" x14ac:dyDescent="0.25">
      <c r="A2789" t="s">
        <v>8974</v>
      </c>
      <c r="B2789" t="s">
        <v>14</v>
      </c>
      <c r="C2789" t="s">
        <v>22</v>
      </c>
      <c r="D2789" t="s">
        <v>13935</v>
      </c>
      <c r="E2789">
        <v>76</v>
      </c>
      <c r="F2789" t="s">
        <v>4519</v>
      </c>
      <c r="G2789" t="s">
        <v>32</v>
      </c>
      <c r="H2789" t="s">
        <v>2033</v>
      </c>
      <c r="I2789" t="s">
        <v>4747</v>
      </c>
      <c r="J2789">
        <v>450</v>
      </c>
      <c r="K2789" t="s">
        <v>8975</v>
      </c>
      <c r="L2789" t="s">
        <v>122</v>
      </c>
      <c r="M2789" t="s">
        <v>3626</v>
      </c>
      <c r="N2789">
        <v>1</v>
      </c>
      <c r="O2789">
        <v>0</v>
      </c>
    </row>
    <row r="2790" spans="1:15" x14ac:dyDescent="0.25">
      <c r="A2790" t="s">
        <v>8976</v>
      </c>
      <c r="B2790" t="s">
        <v>14</v>
      </c>
      <c r="C2790" t="s">
        <v>22</v>
      </c>
      <c r="D2790" t="s">
        <v>13937</v>
      </c>
      <c r="E2790">
        <v>209</v>
      </c>
      <c r="F2790" t="s">
        <v>4519</v>
      </c>
      <c r="G2790" t="s">
        <v>32</v>
      </c>
      <c r="H2790" t="s">
        <v>8977</v>
      </c>
      <c r="I2790" t="s">
        <v>8978</v>
      </c>
      <c r="J2790">
        <v>550</v>
      </c>
      <c r="K2790" t="s">
        <v>8979</v>
      </c>
      <c r="L2790" t="s">
        <v>122</v>
      </c>
      <c r="M2790" t="s">
        <v>3626</v>
      </c>
      <c r="N2790">
        <v>1</v>
      </c>
      <c r="O2790">
        <v>0</v>
      </c>
    </row>
    <row r="2791" spans="1:15" x14ac:dyDescent="0.25">
      <c r="A2791" t="s">
        <v>8980</v>
      </c>
      <c r="B2791" t="s">
        <v>14</v>
      </c>
      <c r="C2791" t="s">
        <v>22</v>
      </c>
      <c r="D2791" t="s">
        <v>13933</v>
      </c>
      <c r="E2791">
        <v>49</v>
      </c>
      <c r="F2791" t="s">
        <v>4519</v>
      </c>
      <c r="G2791" t="s">
        <v>32</v>
      </c>
      <c r="H2791" t="s">
        <v>8981</v>
      </c>
      <c r="I2791" t="s">
        <v>311</v>
      </c>
      <c r="J2791">
        <v>300</v>
      </c>
      <c r="K2791" t="s">
        <v>8982</v>
      </c>
      <c r="L2791" t="s">
        <v>122</v>
      </c>
      <c r="M2791" t="s">
        <v>3626</v>
      </c>
      <c r="N2791">
        <v>1</v>
      </c>
      <c r="O2791">
        <v>0</v>
      </c>
    </row>
    <row r="2792" spans="1:15" x14ac:dyDescent="0.25">
      <c r="A2792" t="s">
        <v>8983</v>
      </c>
      <c r="B2792" t="s">
        <v>14</v>
      </c>
      <c r="C2792" t="s">
        <v>22</v>
      </c>
      <c r="D2792" t="s">
        <v>13932</v>
      </c>
      <c r="E2792">
        <v>382</v>
      </c>
      <c r="F2792" t="s">
        <v>4519</v>
      </c>
      <c r="G2792" t="s">
        <v>16</v>
      </c>
      <c r="H2792" t="s">
        <v>8984</v>
      </c>
      <c r="I2792" t="s">
        <v>8985</v>
      </c>
      <c r="J2792">
        <v>700</v>
      </c>
      <c r="K2792" t="s">
        <v>8986</v>
      </c>
      <c r="L2792" t="s">
        <v>122</v>
      </c>
      <c r="M2792" t="s">
        <v>3626</v>
      </c>
      <c r="N2792">
        <v>1</v>
      </c>
      <c r="O2792">
        <v>0</v>
      </c>
    </row>
    <row r="2793" spans="1:15" x14ac:dyDescent="0.25">
      <c r="A2793" t="s">
        <v>511</v>
      </c>
      <c r="B2793" t="s">
        <v>14</v>
      </c>
      <c r="C2793" t="s">
        <v>22</v>
      </c>
      <c r="D2793" t="s">
        <v>13946</v>
      </c>
      <c r="E2793">
        <v>184</v>
      </c>
      <c r="F2793" t="s">
        <v>3229</v>
      </c>
      <c r="G2793" t="s">
        <v>32</v>
      </c>
      <c r="H2793" t="s">
        <v>8987</v>
      </c>
      <c r="I2793" t="s">
        <v>513</v>
      </c>
      <c r="J2793">
        <v>650</v>
      </c>
      <c r="K2793" t="s">
        <v>8988</v>
      </c>
      <c r="L2793" t="s">
        <v>122</v>
      </c>
      <c r="M2793" t="s">
        <v>3626</v>
      </c>
      <c r="N2793">
        <v>1</v>
      </c>
      <c r="O2793">
        <v>0</v>
      </c>
    </row>
    <row r="2794" spans="1:15" x14ac:dyDescent="0.25">
      <c r="A2794" t="s">
        <v>8989</v>
      </c>
      <c r="B2794" t="s">
        <v>14</v>
      </c>
      <c r="C2794" t="s">
        <v>22</v>
      </c>
      <c r="D2794" t="s">
        <v>13937</v>
      </c>
      <c r="E2794">
        <v>69</v>
      </c>
      <c r="F2794" t="s">
        <v>3229</v>
      </c>
      <c r="G2794" t="s">
        <v>16</v>
      </c>
      <c r="H2794" t="s">
        <v>5314</v>
      </c>
      <c r="I2794" t="s">
        <v>3580</v>
      </c>
      <c r="J2794">
        <v>750</v>
      </c>
      <c r="K2794" t="s">
        <v>8990</v>
      </c>
      <c r="L2794" t="s">
        <v>122</v>
      </c>
      <c r="M2794" t="s">
        <v>3626</v>
      </c>
      <c r="N2794">
        <v>1</v>
      </c>
      <c r="O2794">
        <v>0</v>
      </c>
    </row>
    <row r="2795" spans="1:15" x14ac:dyDescent="0.25">
      <c r="A2795" t="s">
        <v>8991</v>
      </c>
      <c r="B2795" t="s">
        <v>14</v>
      </c>
      <c r="C2795" t="s">
        <v>22</v>
      </c>
      <c r="D2795" t="s">
        <v>13939</v>
      </c>
      <c r="E2795">
        <v>85</v>
      </c>
      <c r="F2795" t="s">
        <v>3229</v>
      </c>
      <c r="G2795" t="s">
        <v>54</v>
      </c>
      <c r="H2795" t="s">
        <v>8992</v>
      </c>
      <c r="I2795" t="s">
        <v>2859</v>
      </c>
      <c r="J2795">
        <v>450</v>
      </c>
      <c r="K2795" t="s">
        <v>8993</v>
      </c>
      <c r="L2795" t="s">
        <v>122</v>
      </c>
      <c r="M2795" t="s">
        <v>3626</v>
      </c>
      <c r="N2795">
        <v>1</v>
      </c>
      <c r="O2795">
        <v>0</v>
      </c>
    </row>
    <row r="2796" spans="1:15" x14ac:dyDescent="0.25">
      <c r="A2796" t="s">
        <v>2415</v>
      </c>
      <c r="B2796" t="s">
        <v>14</v>
      </c>
      <c r="C2796" t="s">
        <v>22</v>
      </c>
      <c r="D2796" t="s">
        <v>13949</v>
      </c>
      <c r="E2796">
        <v>125</v>
      </c>
      <c r="F2796" t="s">
        <v>3229</v>
      </c>
      <c r="G2796" t="s">
        <v>32</v>
      </c>
      <c r="H2796" t="s">
        <v>8994</v>
      </c>
      <c r="I2796" t="s">
        <v>2417</v>
      </c>
      <c r="J2796">
        <v>500</v>
      </c>
      <c r="K2796" t="s">
        <v>8995</v>
      </c>
      <c r="L2796" t="s">
        <v>122</v>
      </c>
      <c r="M2796" t="s">
        <v>3626</v>
      </c>
      <c r="N2796">
        <v>1</v>
      </c>
      <c r="O2796">
        <v>0</v>
      </c>
    </row>
    <row r="2797" spans="1:15" x14ac:dyDescent="0.25">
      <c r="A2797" t="s">
        <v>8996</v>
      </c>
      <c r="B2797" t="s">
        <v>14</v>
      </c>
      <c r="C2797" t="s">
        <v>22</v>
      </c>
      <c r="D2797" t="s">
        <v>13939</v>
      </c>
      <c r="E2797">
        <v>218</v>
      </c>
      <c r="F2797" t="s">
        <v>4519</v>
      </c>
      <c r="G2797" t="s">
        <v>16</v>
      </c>
      <c r="H2797" t="s">
        <v>8997</v>
      </c>
      <c r="I2797" t="s">
        <v>723</v>
      </c>
      <c r="J2797">
        <v>600</v>
      </c>
      <c r="K2797" t="s">
        <v>8998</v>
      </c>
      <c r="L2797" t="s">
        <v>122</v>
      </c>
      <c r="M2797" t="s">
        <v>3626</v>
      </c>
      <c r="N2797">
        <v>1</v>
      </c>
      <c r="O2797">
        <v>0</v>
      </c>
    </row>
    <row r="2798" spans="1:15" x14ac:dyDescent="0.25">
      <c r="A2798" t="s">
        <v>2881</v>
      </c>
      <c r="B2798" t="s">
        <v>14</v>
      </c>
      <c r="C2798" t="s">
        <v>22</v>
      </c>
      <c r="D2798" t="s">
        <v>13937</v>
      </c>
      <c r="E2798">
        <v>719</v>
      </c>
      <c r="F2798" t="s">
        <v>4519</v>
      </c>
      <c r="G2798" t="s">
        <v>54</v>
      </c>
      <c r="H2798" t="s">
        <v>8999</v>
      </c>
      <c r="I2798" t="s">
        <v>2883</v>
      </c>
      <c r="J2798">
        <v>1000</v>
      </c>
      <c r="K2798" t="s">
        <v>9000</v>
      </c>
      <c r="L2798" t="s">
        <v>122</v>
      </c>
      <c r="M2798" t="s">
        <v>3626</v>
      </c>
      <c r="N2798">
        <v>1</v>
      </c>
      <c r="O2798">
        <v>0</v>
      </c>
    </row>
    <row r="2799" spans="1:15" x14ac:dyDescent="0.25">
      <c r="A2799" t="s">
        <v>9001</v>
      </c>
      <c r="B2799" t="s">
        <v>14</v>
      </c>
      <c r="C2799" t="s">
        <v>22</v>
      </c>
      <c r="D2799" t="s">
        <v>13933</v>
      </c>
      <c r="E2799">
        <v>201</v>
      </c>
      <c r="F2799" t="s">
        <v>14055</v>
      </c>
      <c r="G2799" t="s">
        <v>16</v>
      </c>
      <c r="H2799" t="s">
        <v>9002</v>
      </c>
      <c r="I2799" t="s">
        <v>1247</v>
      </c>
      <c r="J2799">
        <v>550</v>
      </c>
      <c r="K2799" t="s">
        <v>9003</v>
      </c>
      <c r="L2799" t="s">
        <v>122</v>
      </c>
      <c r="M2799" t="s">
        <v>3626</v>
      </c>
      <c r="N2799">
        <v>1</v>
      </c>
      <c r="O2799">
        <v>0</v>
      </c>
    </row>
    <row r="2800" spans="1:15" x14ac:dyDescent="0.25">
      <c r="A2800" t="s">
        <v>9004</v>
      </c>
      <c r="B2800" t="s">
        <v>14</v>
      </c>
      <c r="C2800" t="s">
        <v>22</v>
      </c>
      <c r="D2800" t="s">
        <v>13951</v>
      </c>
      <c r="E2800">
        <v>63</v>
      </c>
      <c r="F2800" t="s">
        <v>8873</v>
      </c>
      <c r="G2800" t="s">
        <v>16</v>
      </c>
      <c r="H2800" t="s">
        <v>9005</v>
      </c>
      <c r="I2800" t="s">
        <v>3316</v>
      </c>
      <c r="J2800">
        <v>500</v>
      </c>
      <c r="K2800" t="s">
        <v>9006</v>
      </c>
      <c r="L2800" t="s">
        <v>122</v>
      </c>
      <c r="M2800" t="s">
        <v>3626</v>
      </c>
      <c r="N2800">
        <v>1</v>
      </c>
      <c r="O2800">
        <v>0</v>
      </c>
    </row>
    <row r="2801" spans="1:15" x14ac:dyDescent="0.25">
      <c r="A2801" t="s">
        <v>4760</v>
      </c>
      <c r="B2801" t="s">
        <v>14</v>
      </c>
      <c r="C2801" t="s">
        <v>22</v>
      </c>
      <c r="D2801" t="s">
        <v>13934</v>
      </c>
      <c r="E2801">
        <v>87</v>
      </c>
      <c r="F2801" t="s">
        <v>8873</v>
      </c>
      <c r="G2801" t="s">
        <v>32</v>
      </c>
      <c r="H2801" t="s">
        <v>9007</v>
      </c>
      <c r="I2801" t="s">
        <v>218</v>
      </c>
      <c r="J2801">
        <v>450</v>
      </c>
      <c r="K2801" t="s">
        <v>9008</v>
      </c>
      <c r="L2801" t="s">
        <v>122</v>
      </c>
      <c r="M2801" t="s">
        <v>3626</v>
      </c>
      <c r="N2801">
        <v>1</v>
      </c>
      <c r="O2801">
        <v>0</v>
      </c>
    </row>
    <row r="2802" spans="1:15" x14ac:dyDescent="0.25">
      <c r="A2802" t="s">
        <v>157</v>
      </c>
      <c r="B2802" t="s">
        <v>14</v>
      </c>
      <c r="C2802" t="s">
        <v>22</v>
      </c>
      <c r="D2802" t="s">
        <v>13934</v>
      </c>
      <c r="E2802">
        <v>288</v>
      </c>
      <c r="F2802" t="s">
        <v>3626</v>
      </c>
      <c r="G2802" t="s">
        <v>32</v>
      </c>
      <c r="H2802" t="s">
        <v>127</v>
      </c>
      <c r="I2802" t="s">
        <v>159</v>
      </c>
      <c r="J2802">
        <v>400</v>
      </c>
      <c r="K2802" t="s">
        <v>9009</v>
      </c>
      <c r="L2802" t="s">
        <v>122</v>
      </c>
      <c r="M2802" t="s">
        <v>3626</v>
      </c>
      <c r="N2802">
        <v>1</v>
      </c>
      <c r="O2802">
        <v>0</v>
      </c>
    </row>
    <row r="2803" spans="1:15" x14ac:dyDescent="0.25">
      <c r="A2803" t="s">
        <v>9010</v>
      </c>
      <c r="B2803" t="s">
        <v>14</v>
      </c>
      <c r="C2803" t="s">
        <v>14</v>
      </c>
      <c r="D2803" t="s">
        <v>13946</v>
      </c>
      <c r="E2803">
        <v>688</v>
      </c>
      <c r="F2803" t="s">
        <v>3229</v>
      </c>
      <c r="G2803" t="s">
        <v>16</v>
      </c>
      <c r="H2803" t="s">
        <v>9011</v>
      </c>
      <c r="I2803" t="s">
        <v>982</v>
      </c>
      <c r="J2803">
        <v>1000</v>
      </c>
      <c r="K2803" t="s">
        <v>9012</v>
      </c>
      <c r="L2803" t="s">
        <v>122</v>
      </c>
      <c r="M2803" t="s">
        <v>3626</v>
      </c>
      <c r="N2803">
        <v>1</v>
      </c>
      <c r="O2803">
        <v>1</v>
      </c>
    </row>
    <row r="2804" spans="1:15" x14ac:dyDescent="0.25">
      <c r="A2804" t="s">
        <v>542</v>
      </c>
      <c r="B2804" t="s">
        <v>14</v>
      </c>
      <c r="C2804" t="s">
        <v>22</v>
      </c>
      <c r="D2804" t="s">
        <v>13941</v>
      </c>
      <c r="E2804">
        <v>566</v>
      </c>
      <c r="F2804" t="s">
        <v>3229</v>
      </c>
      <c r="G2804" t="s">
        <v>16</v>
      </c>
      <c r="H2804" t="s">
        <v>9013</v>
      </c>
      <c r="I2804" t="s">
        <v>8090</v>
      </c>
      <c r="J2804">
        <v>400</v>
      </c>
      <c r="K2804" t="s">
        <v>9014</v>
      </c>
      <c r="L2804" t="s">
        <v>122</v>
      </c>
      <c r="M2804" t="s">
        <v>3626</v>
      </c>
      <c r="N2804">
        <v>1</v>
      </c>
      <c r="O2804">
        <v>0</v>
      </c>
    </row>
    <row r="2805" spans="1:15" x14ac:dyDescent="0.25">
      <c r="A2805" t="s">
        <v>9015</v>
      </c>
      <c r="B2805" t="s">
        <v>14</v>
      </c>
      <c r="C2805" t="s">
        <v>22</v>
      </c>
      <c r="D2805" t="s">
        <v>13948</v>
      </c>
      <c r="E2805">
        <v>86</v>
      </c>
      <c r="F2805" t="s">
        <v>14051</v>
      </c>
      <c r="G2805" t="s">
        <v>16</v>
      </c>
      <c r="H2805" t="s">
        <v>9016</v>
      </c>
      <c r="I2805" t="s">
        <v>308</v>
      </c>
      <c r="J2805">
        <v>500</v>
      </c>
      <c r="K2805" t="s">
        <v>9017</v>
      </c>
      <c r="L2805" t="s">
        <v>122</v>
      </c>
      <c r="M2805" t="s">
        <v>3626</v>
      </c>
      <c r="N2805">
        <v>1</v>
      </c>
      <c r="O2805">
        <v>0</v>
      </c>
    </row>
    <row r="2806" spans="1:15" x14ac:dyDescent="0.25">
      <c r="A2806" t="s">
        <v>9018</v>
      </c>
      <c r="B2806" t="s">
        <v>14</v>
      </c>
      <c r="C2806" t="s">
        <v>14</v>
      </c>
      <c r="D2806" t="s">
        <v>13932</v>
      </c>
      <c r="E2806">
        <v>836</v>
      </c>
      <c r="F2806" t="s">
        <v>4519</v>
      </c>
      <c r="G2806" t="s">
        <v>54</v>
      </c>
      <c r="H2806" t="s">
        <v>9019</v>
      </c>
      <c r="I2806" t="s">
        <v>9020</v>
      </c>
      <c r="J2806">
        <v>800</v>
      </c>
      <c r="K2806" t="s">
        <v>9021</v>
      </c>
      <c r="L2806" t="s">
        <v>122</v>
      </c>
      <c r="M2806" t="s">
        <v>3626</v>
      </c>
      <c r="N2806">
        <v>1</v>
      </c>
      <c r="O2806">
        <v>1</v>
      </c>
    </row>
    <row r="2807" spans="1:15" x14ac:dyDescent="0.25">
      <c r="A2807" t="s">
        <v>9022</v>
      </c>
      <c r="B2807" t="s">
        <v>14</v>
      </c>
      <c r="C2807" t="s">
        <v>22</v>
      </c>
      <c r="D2807" t="s">
        <v>13933</v>
      </c>
      <c r="E2807">
        <v>47</v>
      </c>
      <c r="F2807" t="s">
        <v>8873</v>
      </c>
      <c r="G2807" t="s">
        <v>698</v>
      </c>
      <c r="H2807" t="s">
        <v>9023</v>
      </c>
      <c r="I2807" t="s">
        <v>262</v>
      </c>
      <c r="J2807">
        <v>150</v>
      </c>
      <c r="K2807" t="s">
        <v>9024</v>
      </c>
      <c r="L2807" t="s">
        <v>122</v>
      </c>
      <c r="M2807" t="s">
        <v>3626</v>
      </c>
      <c r="N2807">
        <v>1</v>
      </c>
      <c r="O2807">
        <v>0</v>
      </c>
    </row>
    <row r="2808" spans="1:15" x14ac:dyDescent="0.25">
      <c r="A2808" t="s">
        <v>1736</v>
      </c>
      <c r="B2808" t="s">
        <v>14</v>
      </c>
      <c r="C2808" t="s">
        <v>22</v>
      </c>
      <c r="D2808" t="s">
        <v>13933</v>
      </c>
      <c r="E2808">
        <v>31</v>
      </c>
      <c r="F2808" t="s">
        <v>8873</v>
      </c>
      <c r="G2808" t="s">
        <v>1116</v>
      </c>
      <c r="H2808" t="s">
        <v>9025</v>
      </c>
      <c r="I2808" t="s">
        <v>209</v>
      </c>
      <c r="J2808">
        <v>300</v>
      </c>
      <c r="K2808" t="s">
        <v>9026</v>
      </c>
      <c r="L2808" t="s">
        <v>122</v>
      </c>
      <c r="M2808" t="s">
        <v>3626</v>
      </c>
      <c r="N2808">
        <v>1</v>
      </c>
      <c r="O2808">
        <v>0</v>
      </c>
    </row>
    <row r="2809" spans="1:15" x14ac:dyDescent="0.25">
      <c r="A2809" t="s">
        <v>825</v>
      </c>
      <c r="B2809" t="s">
        <v>14</v>
      </c>
      <c r="C2809" t="s">
        <v>22</v>
      </c>
      <c r="D2809" t="s">
        <v>13939</v>
      </c>
      <c r="E2809">
        <v>49</v>
      </c>
      <c r="F2809" t="s">
        <v>3918</v>
      </c>
      <c r="G2809" t="s">
        <v>826</v>
      </c>
      <c r="H2809" t="s">
        <v>9027</v>
      </c>
      <c r="I2809" t="s">
        <v>706</v>
      </c>
      <c r="J2809">
        <v>150</v>
      </c>
      <c r="K2809" t="s">
        <v>9028</v>
      </c>
      <c r="L2809" t="s">
        <v>122</v>
      </c>
      <c r="M2809" t="s">
        <v>3626</v>
      </c>
      <c r="N2809">
        <v>1</v>
      </c>
      <c r="O2809">
        <v>0</v>
      </c>
    </row>
    <row r="2810" spans="1:15" x14ac:dyDescent="0.25">
      <c r="A2810" t="s">
        <v>2463</v>
      </c>
      <c r="B2810" t="s">
        <v>14</v>
      </c>
      <c r="C2810" t="s">
        <v>22</v>
      </c>
      <c r="D2810" t="s">
        <v>13939</v>
      </c>
      <c r="E2810">
        <v>84</v>
      </c>
      <c r="F2810" t="s">
        <v>3229</v>
      </c>
      <c r="G2810" t="s">
        <v>185</v>
      </c>
      <c r="H2810" t="s">
        <v>9029</v>
      </c>
      <c r="I2810" t="s">
        <v>9030</v>
      </c>
      <c r="J2810">
        <v>300</v>
      </c>
      <c r="K2810" t="s">
        <v>9031</v>
      </c>
      <c r="L2810" t="s">
        <v>122</v>
      </c>
      <c r="M2810" t="s">
        <v>3626</v>
      </c>
      <c r="N2810">
        <v>1</v>
      </c>
      <c r="O2810">
        <v>0</v>
      </c>
    </row>
    <row r="2811" spans="1:15" x14ac:dyDescent="0.25">
      <c r="A2811" t="s">
        <v>9033</v>
      </c>
      <c r="B2811" t="s">
        <v>22</v>
      </c>
      <c r="C2811" t="s">
        <v>22</v>
      </c>
      <c r="D2811" t="s">
        <v>13934</v>
      </c>
      <c r="E2811">
        <v>58</v>
      </c>
      <c r="F2811" t="s">
        <v>3626</v>
      </c>
      <c r="G2811" t="s">
        <v>32</v>
      </c>
      <c r="H2811" t="s">
        <v>9034</v>
      </c>
      <c r="I2811" t="s">
        <v>2480</v>
      </c>
      <c r="J2811">
        <v>500</v>
      </c>
      <c r="K2811" t="s">
        <v>9035</v>
      </c>
      <c r="L2811" t="s">
        <v>122</v>
      </c>
      <c r="M2811" t="s">
        <v>3626</v>
      </c>
      <c r="N2811">
        <v>0</v>
      </c>
      <c r="O2811">
        <v>0</v>
      </c>
    </row>
    <row r="2812" spans="1:15" x14ac:dyDescent="0.25">
      <c r="A2812" t="s">
        <v>9036</v>
      </c>
      <c r="B2812" t="s">
        <v>22</v>
      </c>
      <c r="C2812" t="s">
        <v>14</v>
      </c>
      <c r="D2812" t="s">
        <v>13937</v>
      </c>
      <c r="E2812">
        <v>608</v>
      </c>
      <c r="F2812" t="s">
        <v>3626</v>
      </c>
      <c r="G2812" t="s">
        <v>16</v>
      </c>
      <c r="H2812" t="s">
        <v>9037</v>
      </c>
      <c r="I2812" t="s">
        <v>4899</v>
      </c>
      <c r="J2812">
        <v>1100</v>
      </c>
      <c r="K2812" t="s">
        <v>9038</v>
      </c>
      <c r="L2812" t="s">
        <v>122</v>
      </c>
      <c r="M2812" t="s">
        <v>3626</v>
      </c>
      <c r="N2812">
        <v>0</v>
      </c>
      <c r="O2812">
        <v>1</v>
      </c>
    </row>
    <row r="2813" spans="1:15" x14ac:dyDescent="0.25">
      <c r="A2813" t="s">
        <v>4276</v>
      </c>
      <c r="B2813" t="s">
        <v>14</v>
      </c>
      <c r="C2813" t="s">
        <v>22</v>
      </c>
      <c r="D2813" t="s">
        <v>13939</v>
      </c>
      <c r="E2813">
        <v>43</v>
      </c>
      <c r="F2813" t="s">
        <v>3229</v>
      </c>
      <c r="G2813" t="s">
        <v>32</v>
      </c>
      <c r="H2813" t="s">
        <v>9039</v>
      </c>
      <c r="I2813" t="s">
        <v>147</v>
      </c>
      <c r="J2813">
        <v>150</v>
      </c>
      <c r="K2813" t="s">
        <v>9040</v>
      </c>
      <c r="L2813" t="s">
        <v>122</v>
      </c>
      <c r="M2813" t="s">
        <v>3626</v>
      </c>
      <c r="N2813">
        <v>1</v>
      </c>
      <c r="O2813">
        <v>0</v>
      </c>
    </row>
    <row r="2814" spans="1:15" x14ac:dyDescent="0.25">
      <c r="A2814" t="s">
        <v>173</v>
      </c>
      <c r="B2814" t="s">
        <v>22</v>
      </c>
      <c r="C2814" t="s">
        <v>22</v>
      </c>
      <c r="D2814" t="s">
        <v>13939</v>
      </c>
      <c r="E2814">
        <v>221</v>
      </c>
      <c r="F2814" t="s">
        <v>3626</v>
      </c>
      <c r="G2814" t="s">
        <v>16</v>
      </c>
      <c r="H2814" t="s">
        <v>9041</v>
      </c>
      <c r="I2814" t="s">
        <v>176</v>
      </c>
      <c r="J2814">
        <v>850</v>
      </c>
      <c r="K2814" t="s">
        <v>9042</v>
      </c>
      <c r="L2814" t="s">
        <v>122</v>
      </c>
      <c r="M2814" t="s">
        <v>3626</v>
      </c>
      <c r="N2814">
        <v>0</v>
      </c>
      <c r="O2814">
        <v>0</v>
      </c>
    </row>
    <row r="2815" spans="1:15" x14ac:dyDescent="0.25">
      <c r="A2815" t="s">
        <v>9044</v>
      </c>
      <c r="B2815" t="s">
        <v>14</v>
      </c>
      <c r="C2815" t="s">
        <v>22</v>
      </c>
      <c r="D2815" t="s">
        <v>13937</v>
      </c>
      <c r="E2815">
        <v>72</v>
      </c>
      <c r="F2815" t="s">
        <v>4519</v>
      </c>
      <c r="G2815" t="s">
        <v>16</v>
      </c>
      <c r="H2815" t="s">
        <v>9045</v>
      </c>
      <c r="I2815" t="s">
        <v>982</v>
      </c>
      <c r="J2815">
        <v>400</v>
      </c>
      <c r="K2815" t="s">
        <v>9046</v>
      </c>
      <c r="L2815" t="s">
        <v>122</v>
      </c>
      <c r="M2815" t="s">
        <v>3626</v>
      </c>
      <c r="N2815">
        <v>1</v>
      </c>
      <c r="O2815">
        <v>0</v>
      </c>
    </row>
    <row r="2816" spans="1:15" x14ac:dyDescent="0.25">
      <c r="A2816" t="s">
        <v>9047</v>
      </c>
      <c r="B2816" t="s">
        <v>14</v>
      </c>
      <c r="C2816" t="s">
        <v>14</v>
      </c>
      <c r="D2816" t="s">
        <v>13934</v>
      </c>
      <c r="E2816">
        <v>59</v>
      </c>
      <c r="F2816" t="s">
        <v>3229</v>
      </c>
      <c r="G2816" t="s">
        <v>16</v>
      </c>
      <c r="H2816" t="s">
        <v>9048</v>
      </c>
      <c r="I2816" t="s">
        <v>218</v>
      </c>
      <c r="J2816">
        <v>1500</v>
      </c>
      <c r="K2816" t="s">
        <v>246</v>
      </c>
      <c r="L2816" t="s">
        <v>122</v>
      </c>
      <c r="M2816" t="s">
        <v>3626</v>
      </c>
      <c r="N2816">
        <v>1</v>
      </c>
      <c r="O2816">
        <v>1</v>
      </c>
    </row>
    <row r="2817" spans="1:15" x14ac:dyDescent="0.25">
      <c r="A2817" t="s">
        <v>9049</v>
      </c>
      <c r="B2817" t="s">
        <v>14</v>
      </c>
      <c r="C2817" t="s">
        <v>22</v>
      </c>
      <c r="D2817" t="s">
        <v>13933</v>
      </c>
      <c r="E2817">
        <v>137</v>
      </c>
      <c r="F2817" t="s">
        <v>3229</v>
      </c>
      <c r="G2817" t="s">
        <v>763</v>
      </c>
      <c r="H2817" t="s">
        <v>9050</v>
      </c>
      <c r="I2817" t="s">
        <v>167</v>
      </c>
      <c r="J2817">
        <v>750</v>
      </c>
      <c r="K2817" t="s">
        <v>9051</v>
      </c>
      <c r="L2817" t="s">
        <v>122</v>
      </c>
      <c r="M2817" t="s">
        <v>3626</v>
      </c>
      <c r="N2817">
        <v>1</v>
      </c>
      <c r="O2817">
        <v>0</v>
      </c>
    </row>
    <row r="2818" spans="1:15" x14ac:dyDescent="0.25">
      <c r="A2818" t="s">
        <v>5946</v>
      </c>
      <c r="B2818" t="s">
        <v>22</v>
      </c>
      <c r="C2818" t="s">
        <v>22</v>
      </c>
      <c r="D2818" t="s">
        <v>13937</v>
      </c>
      <c r="E2818">
        <v>580</v>
      </c>
      <c r="F2818" t="s">
        <v>3626</v>
      </c>
      <c r="G2818" t="s">
        <v>744</v>
      </c>
      <c r="H2818" t="s">
        <v>9052</v>
      </c>
      <c r="I2818" t="s">
        <v>1927</v>
      </c>
      <c r="J2818">
        <v>1500</v>
      </c>
      <c r="K2818" t="s">
        <v>9053</v>
      </c>
      <c r="L2818" t="s">
        <v>122</v>
      </c>
      <c r="M2818" t="s">
        <v>3626</v>
      </c>
      <c r="N2818">
        <v>0</v>
      </c>
      <c r="O2818">
        <v>0</v>
      </c>
    </row>
    <row r="2819" spans="1:15" x14ac:dyDescent="0.25">
      <c r="A2819" t="s">
        <v>4318</v>
      </c>
      <c r="B2819" t="s">
        <v>14</v>
      </c>
      <c r="C2819" t="s">
        <v>22</v>
      </c>
      <c r="D2819" t="s">
        <v>13934</v>
      </c>
      <c r="E2819">
        <v>58</v>
      </c>
      <c r="F2819" t="s">
        <v>3229</v>
      </c>
      <c r="G2819" t="s">
        <v>122</v>
      </c>
      <c r="H2819" t="s">
        <v>9054</v>
      </c>
      <c r="I2819" t="s">
        <v>4320</v>
      </c>
      <c r="J2819">
        <v>300</v>
      </c>
      <c r="K2819" t="s">
        <v>9055</v>
      </c>
      <c r="L2819" t="s">
        <v>122</v>
      </c>
      <c r="M2819" t="s">
        <v>3626</v>
      </c>
      <c r="N2819">
        <v>1</v>
      </c>
      <c r="O2819">
        <v>0</v>
      </c>
    </row>
    <row r="2820" spans="1:15" x14ac:dyDescent="0.25">
      <c r="A2820" t="s">
        <v>9056</v>
      </c>
      <c r="B2820" t="s">
        <v>22</v>
      </c>
      <c r="C2820" t="s">
        <v>22</v>
      </c>
      <c r="D2820" t="s">
        <v>13933</v>
      </c>
      <c r="E2820">
        <v>61</v>
      </c>
      <c r="F2820" t="s">
        <v>3626</v>
      </c>
      <c r="G2820" t="s">
        <v>1852</v>
      </c>
      <c r="H2820" t="s">
        <v>411</v>
      </c>
      <c r="I2820" t="s">
        <v>9057</v>
      </c>
      <c r="J2820">
        <v>1000</v>
      </c>
      <c r="K2820" t="s">
        <v>9058</v>
      </c>
      <c r="L2820" t="s">
        <v>122</v>
      </c>
      <c r="M2820" t="s">
        <v>3626</v>
      </c>
      <c r="N2820">
        <v>0</v>
      </c>
      <c r="O2820">
        <v>0</v>
      </c>
    </row>
    <row r="2821" spans="1:15" x14ac:dyDescent="0.25">
      <c r="A2821" t="s">
        <v>9059</v>
      </c>
      <c r="B2821" t="s">
        <v>22</v>
      </c>
      <c r="C2821" t="s">
        <v>22</v>
      </c>
      <c r="D2821" t="s">
        <v>13938</v>
      </c>
      <c r="E2821">
        <v>142</v>
      </c>
      <c r="F2821" t="s">
        <v>3626</v>
      </c>
      <c r="G2821" t="s">
        <v>223</v>
      </c>
      <c r="H2821" t="s">
        <v>9060</v>
      </c>
      <c r="I2821" t="s">
        <v>223</v>
      </c>
      <c r="J2821">
        <v>500</v>
      </c>
      <c r="K2821" t="s">
        <v>9061</v>
      </c>
      <c r="L2821" t="s">
        <v>122</v>
      </c>
      <c r="M2821" t="s">
        <v>3626</v>
      </c>
      <c r="N2821">
        <v>0</v>
      </c>
      <c r="O2821">
        <v>0</v>
      </c>
    </row>
    <row r="2822" spans="1:15" x14ac:dyDescent="0.25">
      <c r="A2822" t="s">
        <v>9063</v>
      </c>
      <c r="B2822" t="s">
        <v>22</v>
      </c>
      <c r="C2822" t="s">
        <v>22</v>
      </c>
      <c r="D2822" t="s">
        <v>13946</v>
      </c>
      <c r="E2822">
        <v>241</v>
      </c>
      <c r="F2822" t="s">
        <v>3626</v>
      </c>
      <c r="G2822" t="s">
        <v>223</v>
      </c>
      <c r="H2822" t="s">
        <v>9064</v>
      </c>
      <c r="I2822" t="s">
        <v>124</v>
      </c>
      <c r="J2822">
        <v>100</v>
      </c>
      <c r="K2822" t="s">
        <v>9065</v>
      </c>
      <c r="L2822" t="s">
        <v>122</v>
      </c>
      <c r="M2822" t="s">
        <v>3626</v>
      </c>
      <c r="N2822">
        <v>0</v>
      </c>
      <c r="O2822">
        <v>0</v>
      </c>
    </row>
    <row r="2823" spans="1:15" x14ac:dyDescent="0.25">
      <c r="A2823" t="s">
        <v>9066</v>
      </c>
      <c r="B2823" t="s">
        <v>22</v>
      </c>
      <c r="C2823" t="s">
        <v>22</v>
      </c>
      <c r="D2823" t="s">
        <v>13943</v>
      </c>
      <c r="E2823">
        <v>41</v>
      </c>
      <c r="F2823" t="s">
        <v>3626</v>
      </c>
      <c r="G2823" t="s">
        <v>236</v>
      </c>
      <c r="H2823" t="s">
        <v>9067</v>
      </c>
      <c r="I2823" t="s">
        <v>135</v>
      </c>
      <c r="J2823">
        <v>600</v>
      </c>
      <c r="K2823" t="s">
        <v>9068</v>
      </c>
      <c r="L2823" t="s">
        <v>122</v>
      </c>
      <c r="M2823" t="s">
        <v>3626</v>
      </c>
      <c r="N2823">
        <v>0</v>
      </c>
      <c r="O2823">
        <v>0</v>
      </c>
    </row>
    <row r="2824" spans="1:15" x14ac:dyDescent="0.25">
      <c r="A2824" t="s">
        <v>9069</v>
      </c>
      <c r="B2824" t="s">
        <v>22</v>
      </c>
      <c r="C2824" t="s">
        <v>22</v>
      </c>
      <c r="D2824" t="s">
        <v>13933</v>
      </c>
      <c r="E2824">
        <v>41</v>
      </c>
      <c r="F2824" t="s">
        <v>3626</v>
      </c>
      <c r="G2824" t="s">
        <v>223</v>
      </c>
      <c r="H2824" t="s">
        <v>9070</v>
      </c>
      <c r="I2824" t="s">
        <v>223</v>
      </c>
      <c r="J2824">
        <v>500</v>
      </c>
      <c r="K2824" t="s">
        <v>9071</v>
      </c>
      <c r="L2824" t="s">
        <v>122</v>
      </c>
      <c r="M2824" t="s">
        <v>3626</v>
      </c>
      <c r="N2824">
        <v>0</v>
      </c>
      <c r="O2824">
        <v>0</v>
      </c>
    </row>
    <row r="2825" spans="1:15" x14ac:dyDescent="0.25">
      <c r="A2825" t="s">
        <v>9072</v>
      </c>
      <c r="B2825" t="s">
        <v>14</v>
      </c>
      <c r="C2825" t="s">
        <v>22</v>
      </c>
      <c r="D2825" t="s">
        <v>13938</v>
      </c>
      <c r="E2825">
        <v>1876</v>
      </c>
      <c r="F2825" t="s">
        <v>3229</v>
      </c>
      <c r="G2825" t="s">
        <v>54</v>
      </c>
      <c r="H2825" t="s">
        <v>9073</v>
      </c>
      <c r="I2825" t="s">
        <v>74</v>
      </c>
      <c r="J2825">
        <v>800</v>
      </c>
      <c r="K2825" t="s">
        <v>9074</v>
      </c>
      <c r="L2825" t="s">
        <v>122</v>
      </c>
      <c r="M2825" t="s">
        <v>3626</v>
      </c>
      <c r="N2825">
        <v>1</v>
      </c>
      <c r="O2825">
        <v>0</v>
      </c>
    </row>
    <row r="2826" spans="1:15" x14ac:dyDescent="0.25">
      <c r="A2826" t="s">
        <v>4854</v>
      </c>
      <c r="B2826" t="s">
        <v>22</v>
      </c>
      <c r="C2826" t="s">
        <v>22</v>
      </c>
      <c r="D2826" t="s">
        <v>13953</v>
      </c>
      <c r="E2826">
        <v>90</v>
      </c>
      <c r="F2826" t="s">
        <v>3229</v>
      </c>
      <c r="G2826" t="s">
        <v>32</v>
      </c>
      <c r="H2826" t="s">
        <v>9075</v>
      </c>
      <c r="I2826" t="s">
        <v>135</v>
      </c>
      <c r="J2826">
        <v>300</v>
      </c>
      <c r="K2826" t="s">
        <v>9076</v>
      </c>
      <c r="L2826" t="s">
        <v>122</v>
      </c>
      <c r="M2826" t="s">
        <v>3626</v>
      </c>
      <c r="N2826">
        <v>0</v>
      </c>
      <c r="O2826">
        <v>0</v>
      </c>
    </row>
    <row r="2827" spans="1:15" x14ac:dyDescent="0.25">
      <c r="A2827" t="s">
        <v>9077</v>
      </c>
      <c r="B2827" t="s">
        <v>22</v>
      </c>
      <c r="C2827" t="s">
        <v>22</v>
      </c>
      <c r="D2827" t="s">
        <v>13933</v>
      </c>
      <c r="E2827">
        <v>41</v>
      </c>
      <c r="F2827" t="s">
        <v>8873</v>
      </c>
      <c r="G2827" t="s">
        <v>223</v>
      </c>
      <c r="H2827" t="s">
        <v>9078</v>
      </c>
      <c r="I2827" t="s">
        <v>223</v>
      </c>
      <c r="J2827">
        <v>400</v>
      </c>
      <c r="K2827" t="s">
        <v>9079</v>
      </c>
      <c r="L2827" t="s">
        <v>122</v>
      </c>
      <c r="M2827" t="s">
        <v>3626</v>
      </c>
      <c r="N2827">
        <v>0</v>
      </c>
      <c r="O2827">
        <v>0</v>
      </c>
    </row>
    <row r="2828" spans="1:15" x14ac:dyDescent="0.25">
      <c r="A2828" t="s">
        <v>9080</v>
      </c>
      <c r="B2828" t="s">
        <v>14</v>
      </c>
      <c r="C2828" t="s">
        <v>14</v>
      </c>
      <c r="D2828" t="s">
        <v>13938</v>
      </c>
      <c r="E2828">
        <v>1347</v>
      </c>
      <c r="F2828" t="s">
        <v>3229</v>
      </c>
      <c r="G2828" t="s">
        <v>16</v>
      </c>
      <c r="H2828" t="s">
        <v>9081</v>
      </c>
      <c r="I2828" t="s">
        <v>9082</v>
      </c>
      <c r="J2828">
        <v>1700</v>
      </c>
      <c r="K2828" t="s">
        <v>9083</v>
      </c>
      <c r="L2828" t="s">
        <v>122</v>
      </c>
      <c r="M2828" t="s">
        <v>3626</v>
      </c>
      <c r="N2828">
        <v>1</v>
      </c>
      <c r="O2828">
        <v>1</v>
      </c>
    </row>
    <row r="2829" spans="1:15" x14ac:dyDescent="0.25">
      <c r="A2829" t="s">
        <v>3816</v>
      </c>
      <c r="B2829" t="s">
        <v>22</v>
      </c>
      <c r="C2829" t="s">
        <v>22</v>
      </c>
      <c r="D2829" t="s">
        <v>13932</v>
      </c>
      <c r="E2829">
        <v>407</v>
      </c>
      <c r="F2829" t="s">
        <v>4043</v>
      </c>
      <c r="G2829" t="s">
        <v>16</v>
      </c>
      <c r="H2829" t="s">
        <v>9085</v>
      </c>
      <c r="I2829" t="s">
        <v>570</v>
      </c>
      <c r="J2829">
        <v>700</v>
      </c>
      <c r="K2829" t="s">
        <v>9086</v>
      </c>
      <c r="L2829" t="s">
        <v>122</v>
      </c>
      <c r="M2829" t="s">
        <v>3626</v>
      </c>
      <c r="N2829">
        <v>0</v>
      </c>
      <c r="O2829">
        <v>0</v>
      </c>
    </row>
    <row r="2830" spans="1:15" x14ac:dyDescent="0.25">
      <c r="A2830" t="s">
        <v>9087</v>
      </c>
      <c r="B2830" t="s">
        <v>14</v>
      </c>
      <c r="C2830" t="s">
        <v>22</v>
      </c>
      <c r="D2830" t="s">
        <v>13933</v>
      </c>
      <c r="E2830">
        <v>51</v>
      </c>
      <c r="F2830" t="s">
        <v>8873</v>
      </c>
      <c r="G2830" t="s">
        <v>1116</v>
      </c>
      <c r="H2830" t="s">
        <v>9088</v>
      </c>
      <c r="I2830" t="s">
        <v>147</v>
      </c>
      <c r="J2830">
        <v>300</v>
      </c>
      <c r="K2830" t="s">
        <v>9089</v>
      </c>
      <c r="L2830" t="s">
        <v>122</v>
      </c>
      <c r="M2830" t="s">
        <v>3626</v>
      </c>
      <c r="N2830">
        <v>1</v>
      </c>
      <c r="O2830">
        <v>0</v>
      </c>
    </row>
    <row r="2831" spans="1:15" x14ac:dyDescent="0.25">
      <c r="A2831" t="s">
        <v>9090</v>
      </c>
      <c r="B2831" t="s">
        <v>14</v>
      </c>
      <c r="C2831" t="s">
        <v>22</v>
      </c>
      <c r="D2831" t="s">
        <v>13932</v>
      </c>
      <c r="E2831">
        <v>179</v>
      </c>
      <c r="F2831" t="s">
        <v>3626</v>
      </c>
      <c r="G2831" t="s">
        <v>122</v>
      </c>
      <c r="H2831" t="s">
        <v>9091</v>
      </c>
      <c r="I2831" t="s">
        <v>2580</v>
      </c>
      <c r="J2831">
        <v>400</v>
      </c>
      <c r="K2831" t="s">
        <v>9092</v>
      </c>
      <c r="L2831" t="s">
        <v>122</v>
      </c>
      <c r="M2831" t="s">
        <v>3626</v>
      </c>
      <c r="N2831">
        <v>1</v>
      </c>
      <c r="O2831">
        <v>0</v>
      </c>
    </row>
    <row r="2832" spans="1:15" x14ac:dyDescent="0.25">
      <c r="A2832" t="s">
        <v>9093</v>
      </c>
      <c r="B2832" t="s">
        <v>14</v>
      </c>
      <c r="C2832" t="s">
        <v>22</v>
      </c>
      <c r="D2832" t="s">
        <v>13937</v>
      </c>
      <c r="E2832">
        <v>128</v>
      </c>
      <c r="F2832" t="s">
        <v>4519</v>
      </c>
      <c r="G2832" t="s">
        <v>32</v>
      </c>
      <c r="H2832" t="s">
        <v>9094</v>
      </c>
      <c r="I2832" t="s">
        <v>9095</v>
      </c>
      <c r="J2832">
        <v>600</v>
      </c>
      <c r="K2832" t="s">
        <v>9096</v>
      </c>
      <c r="L2832" t="s">
        <v>122</v>
      </c>
      <c r="M2832" t="s">
        <v>3626</v>
      </c>
      <c r="N2832">
        <v>1</v>
      </c>
      <c r="O2832">
        <v>0</v>
      </c>
    </row>
    <row r="2833" spans="1:15" x14ac:dyDescent="0.25">
      <c r="A2833" t="s">
        <v>9097</v>
      </c>
      <c r="B2833" t="s">
        <v>22</v>
      </c>
      <c r="C2833" t="s">
        <v>22</v>
      </c>
      <c r="D2833" t="s">
        <v>13946</v>
      </c>
      <c r="E2833">
        <v>346</v>
      </c>
      <c r="F2833" t="s">
        <v>3626</v>
      </c>
      <c r="G2833" t="s">
        <v>223</v>
      </c>
      <c r="H2833" t="s">
        <v>9098</v>
      </c>
      <c r="I2833" t="s">
        <v>1837</v>
      </c>
      <c r="J2833">
        <v>150</v>
      </c>
      <c r="K2833" t="s">
        <v>9099</v>
      </c>
      <c r="L2833" t="s">
        <v>269</v>
      </c>
      <c r="M2833" t="s">
        <v>3626</v>
      </c>
      <c r="N2833">
        <v>0</v>
      </c>
      <c r="O2833">
        <v>0</v>
      </c>
    </row>
    <row r="2834" spans="1:15" x14ac:dyDescent="0.25">
      <c r="A2834" t="s">
        <v>184</v>
      </c>
      <c r="B2834" t="s">
        <v>22</v>
      </c>
      <c r="C2834" t="s">
        <v>22</v>
      </c>
      <c r="D2834" t="s">
        <v>13932</v>
      </c>
      <c r="E2834">
        <v>219</v>
      </c>
      <c r="F2834" t="s">
        <v>3626</v>
      </c>
      <c r="G2834" t="s">
        <v>185</v>
      </c>
      <c r="H2834" t="s">
        <v>9100</v>
      </c>
      <c r="I2834" t="s">
        <v>187</v>
      </c>
      <c r="J2834">
        <v>400</v>
      </c>
      <c r="K2834" t="s">
        <v>9101</v>
      </c>
      <c r="L2834" t="s">
        <v>269</v>
      </c>
      <c r="M2834" t="s">
        <v>3626</v>
      </c>
      <c r="N2834">
        <v>0</v>
      </c>
      <c r="O2834">
        <v>0</v>
      </c>
    </row>
    <row r="2835" spans="1:15" x14ac:dyDescent="0.25">
      <c r="A2835" t="s">
        <v>9102</v>
      </c>
      <c r="B2835" t="s">
        <v>22</v>
      </c>
      <c r="C2835" t="s">
        <v>22</v>
      </c>
      <c r="D2835" t="s">
        <v>13937</v>
      </c>
      <c r="E2835">
        <v>102</v>
      </c>
      <c r="F2835" t="s">
        <v>3626</v>
      </c>
      <c r="G2835" t="s">
        <v>32</v>
      </c>
      <c r="H2835" t="s">
        <v>5406</v>
      </c>
      <c r="I2835" t="s">
        <v>147</v>
      </c>
      <c r="J2835">
        <v>150</v>
      </c>
      <c r="K2835" t="s">
        <v>9103</v>
      </c>
      <c r="L2835" t="s">
        <v>269</v>
      </c>
      <c r="M2835" t="s">
        <v>3626</v>
      </c>
      <c r="N2835">
        <v>0</v>
      </c>
      <c r="O2835">
        <v>0</v>
      </c>
    </row>
    <row r="2836" spans="1:15" x14ac:dyDescent="0.25">
      <c r="A2836" t="s">
        <v>567</v>
      </c>
      <c r="B2836" t="s">
        <v>14</v>
      </c>
      <c r="C2836" t="s">
        <v>22</v>
      </c>
      <c r="D2836" t="s">
        <v>13934</v>
      </c>
      <c r="E2836">
        <v>54</v>
      </c>
      <c r="F2836" t="s">
        <v>3626</v>
      </c>
      <c r="G2836" t="s">
        <v>185</v>
      </c>
      <c r="H2836" t="s">
        <v>9104</v>
      </c>
      <c r="I2836" t="s">
        <v>269</v>
      </c>
      <c r="J2836">
        <v>300</v>
      </c>
      <c r="K2836" t="s">
        <v>9105</v>
      </c>
      <c r="L2836" t="s">
        <v>269</v>
      </c>
      <c r="M2836" t="s">
        <v>3626</v>
      </c>
      <c r="N2836">
        <v>1</v>
      </c>
      <c r="O2836">
        <v>0</v>
      </c>
    </row>
    <row r="2837" spans="1:15" x14ac:dyDescent="0.25">
      <c r="A2837" t="s">
        <v>9106</v>
      </c>
      <c r="B2837" t="s">
        <v>22</v>
      </c>
      <c r="C2837" t="s">
        <v>22</v>
      </c>
      <c r="D2837" t="s">
        <v>13938</v>
      </c>
      <c r="E2837">
        <v>267</v>
      </c>
      <c r="F2837" t="s">
        <v>3626</v>
      </c>
      <c r="G2837" t="s">
        <v>860</v>
      </c>
      <c r="H2837" t="s">
        <v>9107</v>
      </c>
      <c r="I2837" t="s">
        <v>187</v>
      </c>
      <c r="J2837">
        <v>250</v>
      </c>
      <c r="K2837" t="s">
        <v>9108</v>
      </c>
      <c r="L2837" t="s">
        <v>269</v>
      </c>
      <c r="M2837" t="s">
        <v>3626</v>
      </c>
      <c r="N2837">
        <v>0</v>
      </c>
      <c r="O2837">
        <v>0</v>
      </c>
    </row>
    <row r="2838" spans="1:15" x14ac:dyDescent="0.25">
      <c r="A2838" t="s">
        <v>4174</v>
      </c>
      <c r="B2838" t="s">
        <v>14</v>
      </c>
      <c r="C2838" t="s">
        <v>22</v>
      </c>
      <c r="D2838" t="s">
        <v>13961</v>
      </c>
      <c r="E2838">
        <v>392</v>
      </c>
      <c r="F2838" t="s">
        <v>4094</v>
      </c>
      <c r="G2838" t="s">
        <v>185</v>
      </c>
      <c r="H2838" t="s">
        <v>9109</v>
      </c>
      <c r="I2838" t="s">
        <v>269</v>
      </c>
      <c r="J2838">
        <v>400</v>
      </c>
      <c r="K2838" t="s">
        <v>9110</v>
      </c>
      <c r="L2838" t="s">
        <v>269</v>
      </c>
      <c r="M2838" t="s">
        <v>3626</v>
      </c>
      <c r="N2838">
        <v>1</v>
      </c>
      <c r="O2838">
        <v>0</v>
      </c>
    </row>
    <row r="2839" spans="1:15" x14ac:dyDescent="0.25">
      <c r="A2839" t="s">
        <v>8146</v>
      </c>
      <c r="B2839" t="s">
        <v>22</v>
      </c>
      <c r="C2839" t="s">
        <v>14</v>
      </c>
      <c r="D2839" t="s">
        <v>13946</v>
      </c>
      <c r="E2839">
        <v>267</v>
      </c>
      <c r="F2839" t="s">
        <v>3626</v>
      </c>
      <c r="G2839" t="s">
        <v>16</v>
      </c>
      <c r="H2839" t="s">
        <v>9111</v>
      </c>
      <c r="I2839" t="s">
        <v>2498</v>
      </c>
      <c r="J2839">
        <v>700</v>
      </c>
      <c r="K2839" t="s">
        <v>9112</v>
      </c>
      <c r="L2839" t="s">
        <v>946</v>
      </c>
      <c r="M2839" t="s">
        <v>3626</v>
      </c>
      <c r="N2839">
        <v>0</v>
      </c>
      <c r="O2839">
        <v>1</v>
      </c>
    </row>
    <row r="2840" spans="1:15" x14ac:dyDescent="0.25">
      <c r="A2840" t="s">
        <v>7256</v>
      </c>
      <c r="B2840" t="s">
        <v>22</v>
      </c>
      <c r="C2840" t="s">
        <v>22</v>
      </c>
      <c r="D2840" t="s">
        <v>13934</v>
      </c>
      <c r="E2840">
        <v>40</v>
      </c>
      <c r="F2840" t="s">
        <v>3626</v>
      </c>
      <c r="G2840" t="s">
        <v>16</v>
      </c>
      <c r="H2840" t="s">
        <v>6141</v>
      </c>
      <c r="I2840" t="s">
        <v>279</v>
      </c>
      <c r="J2840">
        <v>1000</v>
      </c>
      <c r="K2840" t="s">
        <v>9113</v>
      </c>
      <c r="L2840" t="s">
        <v>946</v>
      </c>
      <c r="M2840" t="s">
        <v>3626</v>
      </c>
      <c r="N2840">
        <v>0</v>
      </c>
      <c r="O2840">
        <v>0</v>
      </c>
    </row>
    <row r="2841" spans="1:15" x14ac:dyDescent="0.25">
      <c r="A2841" t="s">
        <v>341</v>
      </c>
      <c r="B2841" t="s">
        <v>14</v>
      </c>
      <c r="C2841" t="s">
        <v>22</v>
      </c>
      <c r="D2841" t="s">
        <v>13943</v>
      </c>
      <c r="E2841">
        <v>263</v>
      </c>
      <c r="F2841" t="s">
        <v>3626</v>
      </c>
      <c r="G2841" t="s">
        <v>32</v>
      </c>
      <c r="H2841" t="s">
        <v>9114</v>
      </c>
      <c r="I2841" t="s">
        <v>155</v>
      </c>
      <c r="J2841">
        <v>400</v>
      </c>
      <c r="K2841" t="s">
        <v>9115</v>
      </c>
      <c r="L2841" t="s">
        <v>946</v>
      </c>
      <c r="M2841" t="s">
        <v>3626</v>
      </c>
      <c r="N2841">
        <v>1</v>
      </c>
      <c r="O2841">
        <v>0</v>
      </c>
    </row>
    <row r="2842" spans="1:15" x14ac:dyDescent="0.25">
      <c r="A2842" t="s">
        <v>129</v>
      </c>
      <c r="B2842" t="s">
        <v>22</v>
      </c>
      <c r="C2842" t="s">
        <v>22</v>
      </c>
      <c r="D2842" t="s">
        <v>13932</v>
      </c>
      <c r="E2842">
        <v>38</v>
      </c>
      <c r="F2842" t="s">
        <v>3626</v>
      </c>
      <c r="G2842" t="s">
        <v>32</v>
      </c>
      <c r="H2842" t="s">
        <v>9116</v>
      </c>
      <c r="I2842" t="s">
        <v>131</v>
      </c>
      <c r="J2842">
        <v>500</v>
      </c>
      <c r="K2842" t="s">
        <v>9117</v>
      </c>
      <c r="L2842" t="s">
        <v>946</v>
      </c>
      <c r="M2842" t="s">
        <v>3626</v>
      </c>
      <c r="N2842">
        <v>0</v>
      </c>
      <c r="O2842">
        <v>0</v>
      </c>
    </row>
    <row r="2843" spans="1:15" x14ac:dyDescent="0.25">
      <c r="A2843" t="s">
        <v>534</v>
      </c>
      <c r="B2843" t="s">
        <v>22</v>
      </c>
      <c r="C2843" t="s">
        <v>22</v>
      </c>
      <c r="D2843" t="s">
        <v>13935</v>
      </c>
      <c r="E2843">
        <v>74</v>
      </c>
      <c r="F2843" t="s">
        <v>3626</v>
      </c>
      <c r="G2843" t="s">
        <v>32</v>
      </c>
      <c r="H2843" t="s">
        <v>9118</v>
      </c>
      <c r="I2843" t="s">
        <v>536</v>
      </c>
      <c r="J2843">
        <v>600</v>
      </c>
      <c r="K2843" t="s">
        <v>9119</v>
      </c>
      <c r="L2843" t="s">
        <v>946</v>
      </c>
      <c r="M2843" t="s">
        <v>3626</v>
      </c>
      <c r="N2843">
        <v>0</v>
      </c>
      <c r="O2843">
        <v>0</v>
      </c>
    </row>
    <row r="2844" spans="1:15" x14ac:dyDescent="0.25">
      <c r="A2844" t="s">
        <v>348</v>
      </c>
      <c r="B2844" t="s">
        <v>14</v>
      </c>
      <c r="C2844" t="s">
        <v>22</v>
      </c>
      <c r="D2844" t="s">
        <v>13947</v>
      </c>
      <c r="E2844">
        <v>238</v>
      </c>
      <c r="F2844" t="s">
        <v>3851</v>
      </c>
      <c r="G2844" t="s">
        <v>16</v>
      </c>
      <c r="H2844" t="s">
        <v>9120</v>
      </c>
      <c r="I2844" t="s">
        <v>4263</v>
      </c>
      <c r="J2844">
        <v>800</v>
      </c>
      <c r="K2844" t="s">
        <v>9121</v>
      </c>
      <c r="L2844" t="s">
        <v>946</v>
      </c>
      <c r="M2844" t="s">
        <v>3626</v>
      </c>
      <c r="N2844">
        <v>1</v>
      </c>
      <c r="O2844">
        <v>0</v>
      </c>
    </row>
    <row r="2845" spans="1:15" x14ac:dyDescent="0.25">
      <c r="A2845" t="s">
        <v>153</v>
      </c>
      <c r="B2845" t="s">
        <v>14</v>
      </c>
      <c r="C2845" t="s">
        <v>22</v>
      </c>
      <c r="D2845" t="s">
        <v>13954</v>
      </c>
      <c r="E2845">
        <v>92</v>
      </c>
      <c r="F2845" t="s">
        <v>4043</v>
      </c>
      <c r="G2845" t="s">
        <v>32</v>
      </c>
      <c r="H2845" t="s">
        <v>9122</v>
      </c>
      <c r="I2845" t="s">
        <v>155</v>
      </c>
      <c r="J2845">
        <v>500</v>
      </c>
      <c r="K2845" t="s">
        <v>9123</v>
      </c>
      <c r="L2845" t="s">
        <v>946</v>
      </c>
      <c r="M2845" t="s">
        <v>3626</v>
      </c>
      <c r="N2845">
        <v>1</v>
      </c>
      <c r="O2845">
        <v>0</v>
      </c>
    </row>
    <row r="2846" spans="1:15" x14ac:dyDescent="0.25">
      <c r="A2846" t="s">
        <v>1819</v>
      </c>
      <c r="B2846" t="s">
        <v>22</v>
      </c>
      <c r="C2846" t="s">
        <v>14</v>
      </c>
      <c r="D2846" t="s">
        <v>13938</v>
      </c>
      <c r="E2846">
        <v>1428</v>
      </c>
      <c r="F2846" t="s">
        <v>3792</v>
      </c>
      <c r="G2846" t="s">
        <v>229</v>
      </c>
      <c r="H2846" t="s">
        <v>8384</v>
      </c>
      <c r="I2846" t="s">
        <v>2812</v>
      </c>
      <c r="J2846">
        <v>1300</v>
      </c>
      <c r="K2846" t="s">
        <v>8386</v>
      </c>
      <c r="L2846" t="s">
        <v>946</v>
      </c>
      <c r="M2846" t="s">
        <v>3626</v>
      </c>
      <c r="N2846">
        <v>0</v>
      </c>
      <c r="O2846">
        <v>1</v>
      </c>
    </row>
    <row r="2847" spans="1:15" x14ac:dyDescent="0.25">
      <c r="A2847" t="s">
        <v>5252</v>
      </c>
      <c r="B2847" t="s">
        <v>22</v>
      </c>
      <c r="C2847" t="s">
        <v>14</v>
      </c>
      <c r="D2847" t="s">
        <v>13939</v>
      </c>
      <c r="E2847">
        <v>49</v>
      </c>
      <c r="F2847" t="s">
        <v>3792</v>
      </c>
      <c r="G2847" t="s">
        <v>255</v>
      </c>
      <c r="H2847" t="s">
        <v>135</v>
      </c>
      <c r="I2847" t="s">
        <v>43</v>
      </c>
      <c r="J2847">
        <v>3000</v>
      </c>
      <c r="K2847" t="s">
        <v>5253</v>
      </c>
      <c r="L2847" t="s">
        <v>946</v>
      </c>
      <c r="M2847" t="s">
        <v>3626</v>
      </c>
      <c r="N2847">
        <v>0</v>
      </c>
      <c r="O2847">
        <v>1</v>
      </c>
    </row>
    <row r="2848" spans="1:15" x14ac:dyDescent="0.25">
      <c r="A2848" t="s">
        <v>3037</v>
      </c>
      <c r="B2848" t="s">
        <v>14</v>
      </c>
      <c r="C2848" t="s">
        <v>22</v>
      </c>
      <c r="D2848" t="s">
        <v>13944</v>
      </c>
      <c r="E2848">
        <v>40</v>
      </c>
      <c r="F2848" t="s">
        <v>8873</v>
      </c>
      <c r="G2848" t="s">
        <v>1116</v>
      </c>
      <c r="H2848" t="s">
        <v>9125</v>
      </c>
      <c r="I2848" t="s">
        <v>797</v>
      </c>
      <c r="J2848">
        <v>400</v>
      </c>
      <c r="K2848" t="s">
        <v>9126</v>
      </c>
      <c r="L2848" t="s">
        <v>946</v>
      </c>
      <c r="M2848" t="s">
        <v>3626</v>
      </c>
      <c r="N2848">
        <v>1</v>
      </c>
      <c r="O2848">
        <v>0</v>
      </c>
    </row>
    <row r="2849" spans="1:15" x14ac:dyDescent="0.25">
      <c r="A2849" t="s">
        <v>142</v>
      </c>
      <c r="B2849" t="s">
        <v>14</v>
      </c>
      <c r="C2849" t="s">
        <v>22</v>
      </c>
      <c r="D2849" t="s">
        <v>13939</v>
      </c>
      <c r="E2849">
        <v>3831</v>
      </c>
      <c r="F2849" t="s">
        <v>14007</v>
      </c>
      <c r="G2849" t="s">
        <v>16</v>
      </c>
      <c r="H2849" t="s">
        <v>9128</v>
      </c>
      <c r="I2849" t="s">
        <v>145</v>
      </c>
      <c r="J2849">
        <v>750</v>
      </c>
      <c r="K2849" t="s">
        <v>9129</v>
      </c>
      <c r="L2849" t="s">
        <v>20</v>
      </c>
      <c r="M2849" t="s">
        <v>2150</v>
      </c>
      <c r="N2849">
        <v>1</v>
      </c>
      <c r="O2849">
        <v>0</v>
      </c>
    </row>
    <row r="2850" spans="1:15" x14ac:dyDescent="0.25">
      <c r="A2850" t="s">
        <v>9130</v>
      </c>
      <c r="B2850" t="s">
        <v>14</v>
      </c>
      <c r="C2850" t="s">
        <v>14</v>
      </c>
      <c r="D2850" t="s">
        <v>13939</v>
      </c>
      <c r="E2850">
        <v>224</v>
      </c>
      <c r="F2850" t="s">
        <v>14007</v>
      </c>
      <c r="G2850" t="s">
        <v>16</v>
      </c>
      <c r="H2850" t="s">
        <v>9131</v>
      </c>
      <c r="I2850" t="s">
        <v>1413</v>
      </c>
      <c r="J2850">
        <v>800</v>
      </c>
      <c r="K2850" t="s">
        <v>9132</v>
      </c>
      <c r="L2850" t="s">
        <v>20</v>
      </c>
      <c r="M2850" t="s">
        <v>2150</v>
      </c>
      <c r="N2850">
        <v>1</v>
      </c>
      <c r="O2850">
        <v>1</v>
      </c>
    </row>
    <row r="2851" spans="1:15" x14ac:dyDescent="0.25">
      <c r="A2851" t="s">
        <v>9133</v>
      </c>
      <c r="B2851" t="s">
        <v>22</v>
      </c>
      <c r="C2851" t="s">
        <v>14</v>
      </c>
      <c r="D2851" t="s">
        <v>13945</v>
      </c>
      <c r="E2851">
        <v>366</v>
      </c>
      <c r="F2851" t="s">
        <v>14040</v>
      </c>
      <c r="G2851" t="s">
        <v>9134</v>
      </c>
      <c r="H2851" t="s">
        <v>9135</v>
      </c>
      <c r="I2851" t="s">
        <v>9136</v>
      </c>
      <c r="J2851">
        <v>1000</v>
      </c>
      <c r="K2851" t="s">
        <v>9137</v>
      </c>
      <c r="L2851" t="s">
        <v>20</v>
      </c>
      <c r="M2851" t="s">
        <v>2150</v>
      </c>
      <c r="N2851">
        <v>0</v>
      </c>
      <c r="O2851">
        <v>1</v>
      </c>
    </row>
    <row r="2852" spans="1:15" x14ac:dyDescent="0.25">
      <c r="A2852" t="s">
        <v>1072</v>
      </c>
      <c r="B2852" t="s">
        <v>22</v>
      </c>
      <c r="C2852" t="s">
        <v>14</v>
      </c>
      <c r="D2852" t="s">
        <v>13955</v>
      </c>
      <c r="E2852">
        <v>3614</v>
      </c>
      <c r="F2852" t="s">
        <v>14014</v>
      </c>
      <c r="G2852" t="s">
        <v>16</v>
      </c>
      <c r="H2852" t="s">
        <v>9138</v>
      </c>
      <c r="I2852" t="s">
        <v>13996</v>
      </c>
      <c r="J2852">
        <v>1600</v>
      </c>
      <c r="K2852" t="s">
        <v>9139</v>
      </c>
      <c r="L2852" t="s">
        <v>20</v>
      </c>
      <c r="M2852" t="s">
        <v>2150</v>
      </c>
      <c r="N2852">
        <v>0</v>
      </c>
      <c r="O2852">
        <v>1</v>
      </c>
    </row>
    <row r="2853" spans="1:15" x14ac:dyDescent="0.25">
      <c r="A2853" t="s">
        <v>9140</v>
      </c>
      <c r="B2853" t="s">
        <v>22</v>
      </c>
      <c r="C2853" t="s">
        <v>14</v>
      </c>
      <c r="D2853" t="s">
        <v>13941</v>
      </c>
      <c r="E2853">
        <v>74</v>
      </c>
      <c r="F2853" t="s">
        <v>1622</v>
      </c>
      <c r="G2853" t="s">
        <v>16</v>
      </c>
      <c r="H2853" t="s">
        <v>6235</v>
      </c>
      <c r="I2853" t="s">
        <v>9141</v>
      </c>
      <c r="J2853">
        <v>1200</v>
      </c>
      <c r="K2853" t="s">
        <v>9142</v>
      </c>
      <c r="L2853" t="s">
        <v>20</v>
      </c>
      <c r="M2853" t="s">
        <v>2150</v>
      </c>
      <c r="N2853">
        <v>0</v>
      </c>
      <c r="O2853">
        <v>1</v>
      </c>
    </row>
    <row r="2854" spans="1:15" x14ac:dyDescent="0.25">
      <c r="A2854" t="s">
        <v>3897</v>
      </c>
      <c r="B2854" t="s">
        <v>22</v>
      </c>
      <c r="C2854" t="s">
        <v>22</v>
      </c>
      <c r="D2854" t="s">
        <v>13934</v>
      </c>
      <c r="E2854">
        <v>51</v>
      </c>
      <c r="F2854" t="s">
        <v>1622</v>
      </c>
      <c r="G2854" t="s">
        <v>277</v>
      </c>
      <c r="H2854" t="s">
        <v>9143</v>
      </c>
      <c r="I2854" t="s">
        <v>8861</v>
      </c>
      <c r="J2854">
        <v>1500</v>
      </c>
      <c r="K2854" t="s">
        <v>9144</v>
      </c>
      <c r="L2854" t="s">
        <v>20</v>
      </c>
      <c r="M2854" t="s">
        <v>2150</v>
      </c>
      <c r="N2854">
        <v>0</v>
      </c>
      <c r="O2854">
        <v>0</v>
      </c>
    </row>
    <row r="2855" spans="1:15" x14ac:dyDescent="0.25">
      <c r="A2855" t="s">
        <v>6958</v>
      </c>
      <c r="B2855" t="s">
        <v>14</v>
      </c>
      <c r="C2855" t="s">
        <v>22</v>
      </c>
      <c r="D2855" t="s">
        <v>13945</v>
      </c>
      <c r="E2855">
        <v>788</v>
      </c>
      <c r="F2855" t="s">
        <v>14007</v>
      </c>
      <c r="G2855" t="s">
        <v>54</v>
      </c>
      <c r="H2855" t="s">
        <v>9145</v>
      </c>
      <c r="I2855" t="s">
        <v>9146</v>
      </c>
      <c r="J2855">
        <v>700</v>
      </c>
      <c r="K2855" t="s">
        <v>9147</v>
      </c>
      <c r="L2855" t="s">
        <v>52</v>
      </c>
      <c r="M2855" t="s">
        <v>2150</v>
      </c>
      <c r="N2855">
        <v>1</v>
      </c>
      <c r="O2855">
        <v>0</v>
      </c>
    </row>
    <row r="2856" spans="1:15" x14ac:dyDescent="0.25">
      <c r="A2856" t="s">
        <v>2292</v>
      </c>
      <c r="B2856" t="s">
        <v>14</v>
      </c>
      <c r="C2856" t="s">
        <v>14</v>
      </c>
      <c r="D2856" t="s">
        <v>13938</v>
      </c>
      <c r="E2856">
        <v>859</v>
      </c>
      <c r="F2856" t="s">
        <v>14007</v>
      </c>
      <c r="G2856" t="s">
        <v>27</v>
      </c>
      <c r="H2856" t="s">
        <v>9148</v>
      </c>
      <c r="I2856" t="s">
        <v>9149</v>
      </c>
      <c r="J2856">
        <v>800</v>
      </c>
      <c r="K2856" t="s">
        <v>9150</v>
      </c>
      <c r="L2856" t="s">
        <v>52</v>
      </c>
      <c r="M2856" t="s">
        <v>2150</v>
      </c>
      <c r="N2856">
        <v>1</v>
      </c>
      <c r="O2856">
        <v>1</v>
      </c>
    </row>
    <row r="2857" spans="1:15" x14ac:dyDescent="0.25">
      <c r="A2857" t="s">
        <v>9151</v>
      </c>
      <c r="B2857" t="s">
        <v>22</v>
      </c>
      <c r="C2857" t="s">
        <v>22</v>
      </c>
      <c r="D2857" t="s">
        <v>13936</v>
      </c>
      <c r="E2857">
        <v>1580</v>
      </c>
      <c r="F2857" t="s">
        <v>14007</v>
      </c>
      <c r="G2857" t="s">
        <v>54</v>
      </c>
      <c r="H2857" t="s">
        <v>9152</v>
      </c>
      <c r="I2857" t="s">
        <v>9153</v>
      </c>
      <c r="J2857">
        <v>750</v>
      </c>
      <c r="K2857" t="s">
        <v>9154</v>
      </c>
      <c r="L2857" t="s">
        <v>52</v>
      </c>
      <c r="M2857" t="s">
        <v>2150</v>
      </c>
      <c r="N2857">
        <v>0</v>
      </c>
      <c r="O2857">
        <v>0</v>
      </c>
    </row>
    <row r="2858" spans="1:15" x14ac:dyDescent="0.25">
      <c r="A2858" t="s">
        <v>9155</v>
      </c>
      <c r="B2858" t="s">
        <v>14</v>
      </c>
      <c r="C2858" t="s">
        <v>14</v>
      </c>
      <c r="D2858" t="s">
        <v>13937</v>
      </c>
      <c r="E2858">
        <v>82</v>
      </c>
      <c r="F2858" t="s">
        <v>14007</v>
      </c>
      <c r="G2858" t="s">
        <v>2869</v>
      </c>
      <c r="H2858" t="s">
        <v>9156</v>
      </c>
      <c r="I2858" t="s">
        <v>6682</v>
      </c>
      <c r="J2858">
        <v>500</v>
      </c>
      <c r="K2858" t="s">
        <v>9157</v>
      </c>
      <c r="L2858" t="s">
        <v>52</v>
      </c>
      <c r="M2858" t="s">
        <v>2150</v>
      </c>
      <c r="N2858">
        <v>1</v>
      </c>
      <c r="O2858">
        <v>1</v>
      </c>
    </row>
    <row r="2859" spans="1:15" x14ac:dyDescent="0.25">
      <c r="A2859" t="s">
        <v>9158</v>
      </c>
      <c r="B2859" t="s">
        <v>22</v>
      </c>
      <c r="C2859" t="s">
        <v>22</v>
      </c>
      <c r="D2859" t="s">
        <v>13946</v>
      </c>
      <c r="E2859">
        <v>112</v>
      </c>
      <c r="F2859" t="s">
        <v>14007</v>
      </c>
      <c r="G2859" t="s">
        <v>48</v>
      </c>
      <c r="H2859" t="s">
        <v>9159</v>
      </c>
      <c r="I2859" t="s">
        <v>9160</v>
      </c>
      <c r="J2859">
        <v>800</v>
      </c>
      <c r="K2859" t="s">
        <v>9161</v>
      </c>
      <c r="L2859" t="s">
        <v>52</v>
      </c>
      <c r="M2859" t="s">
        <v>2150</v>
      </c>
      <c r="N2859">
        <v>0</v>
      </c>
      <c r="O2859">
        <v>0</v>
      </c>
    </row>
    <row r="2860" spans="1:15" x14ac:dyDescent="0.25">
      <c r="A2860" t="s">
        <v>3977</v>
      </c>
      <c r="B2860" t="s">
        <v>14</v>
      </c>
      <c r="C2860" t="s">
        <v>22</v>
      </c>
      <c r="D2860" t="s">
        <v>13937</v>
      </c>
      <c r="E2860">
        <v>128</v>
      </c>
      <c r="F2860" t="s">
        <v>14007</v>
      </c>
      <c r="G2860" t="s">
        <v>54</v>
      </c>
      <c r="H2860" t="s">
        <v>9162</v>
      </c>
      <c r="I2860" t="s">
        <v>3979</v>
      </c>
      <c r="J2860">
        <v>650</v>
      </c>
      <c r="K2860" t="s">
        <v>9163</v>
      </c>
      <c r="L2860" t="s">
        <v>52</v>
      </c>
      <c r="M2860" t="s">
        <v>2150</v>
      </c>
      <c r="N2860">
        <v>1</v>
      </c>
      <c r="O2860">
        <v>0</v>
      </c>
    </row>
    <row r="2861" spans="1:15" x14ac:dyDescent="0.25">
      <c r="A2861" t="s">
        <v>9164</v>
      </c>
      <c r="B2861" t="s">
        <v>14</v>
      </c>
      <c r="C2861" t="s">
        <v>22</v>
      </c>
      <c r="D2861" t="s">
        <v>13937</v>
      </c>
      <c r="E2861">
        <v>77</v>
      </c>
      <c r="F2861" t="s">
        <v>14007</v>
      </c>
      <c r="G2861" t="s">
        <v>54</v>
      </c>
      <c r="H2861" t="s">
        <v>9165</v>
      </c>
      <c r="I2861" t="s">
        <v>364</v>
      </c>
      <c r="J2861">
        <v>300</v>
      </c>
      <c r="K2861" t="s">
        <v>9166</v>
      </c>
      <c r="L2861" t="s">
        <v>52</v>
      </c>
      <c r="M2861" t="s">
        <v>2150</v>
      </c>
      <c r="N2861">
        <v>1</v>
      </c>
      <c r="O2861">
        <v>0</v>
      </c>
    </row>
    <row r="2862" spans="1:15" x14ac:dyDescent="0.25">
      <c r="A2862" t="s">
        <v>8791</v>
      </c>
      <c r="B2862" t="s">
        <v>14</v>
      </c>
      <c r="C2862" t="s">
        <v>22</v>
      </c>
      <c r="D2862" t="s">
        <v>13932</v>
      </c>
      <c r="E2862">
        <v>564</v>
      </c>
      <c r="F2862" t="s">
        <v>14007</v>
      </c>
      <c r="G2862" t="s">
        <v>54</v>
      </c>
      <c r="H2862" t="s">
        <v>9167</v>
      </c>
      <c r="I2862" t="s">
        <v>9168</v>
      </c>
      <c r="J2862">
        <v>600</v>
      </c>
      <c r="K2862" t="s">
        <v>9169</v>
      </c>
      <c r="L2862" t="s">
        <v>52</v>
      </c>
      <c r="M2862" t="s">
        <v>2150</v>
      </c>
      <c r="N2862">
        <v>1</v>
      </c>
      <c r="O2862">
        <v>0</v>
      </c>
    </row>
    <row r="2863" spans="1:15" x14ac:dyDescent="0.25">
      <c r="A2863" t="s">
        <v>1855</v>
      </c>
      <c r="B2863" t="s">
        <v>14</v>
      </c>
      <c r="C2863" t="s">
        <v>22</v>
      </c>
      <c r="D2863" t="s">
        <v>13939</v>
      </c>
      <c r="E2863">
        <v>205</v>
      </c>
      <c r="F2863" t="s">
        <v>14007</v>
      </c>
      <c r="G2863" t="s">
        <v>106</v>
      </c>
      <c r="H2863" t="s">
        <v>9170</v>
      </c>
      <c r="I2863" t="s">
        <v>9171</v>
      </c>
      <c r="J2863">
        <v>600</v>
      </c>
      <c r="K2863" t="s">
        <v>9172</v>
      </c>
      <c r="L2863" t="s">
        <v>52</v>
      </c>
      <c r="M2863" t="s">
        <v>2150</v>
      </c>
      <c r="N2863">
        <v>1</v>
      </c>
      <c r="O2863">
        <v>0</v>
      </c>
    </row>
    <row r="2864" spans="1:15" x14ac:dyDescent="0.25">
      <c r="A2864" t="s">
        <v>9173</v>
      </c>
      <c r="B2864" t="s">
        <v>22</v>
      </c>
      <c r="C2864" t="s">
        <v>22</v>
      </c>
      <c r="D2864" t="s">
        <v>13949</v>
      </c>
      <c r="E2864">
        <v>49</v>
      </c>
      <c r="F2864" t="s">
        <v>14007</v>
      </c>
      <c r="G2864" t="s">
        <v>54</v>
      </c>
      <c r="H2864" t="s">
        <v>9174</v>
      </c>
      <c r="I2864" t="s">
        <v>100</v>
      </c>
      <c r="J2864">
        <v>450</v>
      </c>
      <c r="K2864" t="s">
        <v>9175</v>
      </c>
      <c r="L2864" t="s">
        <v>52</v>
      </c>
      <c r="M2864" t="s">
        <v>2150</v>
      </c>
      <c r="N2864">
        <v>0</v>
      </c>
      <c r="O2864">
        <v>0</v>
      </c>
    </row>
    <row r="2865" spans="1:15" x14ac:dyDescent="0.25">
      <c r="A2865" t="s">
        <v>3616</v>
      </c>
      <c r="B2865" t="s">
        <v>14</v>
      </c>
      <c r="C2865" t="s">
        <v>22</v>
      </c>
      <c r="D2865" t="s">
        <v>13940</v>
      </c>
      <c r="E2865">
        <v>101</v>
      </c>
      <c r="F2865" t="s">
        <v>14007</v>
      </c>
      <c r="G2865" t="s">
        <v>54</v>
      </c>
      <c r="H2865" t="s">
        <v>3617</v>
      </c>
      <c r="I2865" t="s">
        <v>9176</v>
      </c>
      <c r="J2865">
        <v>650</v>
      </c>
      <c r="K2865" t="s">
        <v>3619</v>
      </c>
      <c r="L2865" t="s">
        <v>52</v>
      </c>
      <c r="M2865" t="s">
        <v>2150</v>
      </c>
      <c r="N2865">
        <v>1</v>
      </c>
      <c r="O2865">
        <v>0</v>
      </c>
    </row>
    <row r="2866" spans="1:15" x14ac:dyDescent="0.25">
      <c r="A2866" t="s">
        <v>9177</v>
      </c>
      <c r="B2866" t="s">
        <v>22</v>
      </c>
      <c r="C2866" t="s">
        <v>22</v>
      </c>
      <c r="D2866" t="s">
        <v>13939</v>
      </c>
      <c r="E2866">
        <v>56</v>
      </c>
      <c r="F2866" t="s">
        <v>14007</v>
      </c>
      <c r="G2866" t="s">
        <v>54</v>
      </c>
      <c r="H2866" t="s">
        <v>9178</v>
      </c>
      <c r="I2866" t="s">
        <v>9179</v>
      </c>
      <c r="J2866">
        <v>350</v>
      </c>
      <c r="K2866" t="s">
        <v>9180</v>
      </c>
      <c r="L2866" t="s">
        <v>52</v>
      </c>
      <c r="M2866" t="s">
        <v>2150</v>
      </c>
      <c r="N2866">
        <v>0</v>
      </c>
      <c r="O2866">
        <v>0</v>
      </c>
    </row>
    <row r="2867" spans="1:15" x14ac:dyDescent="0.25">
      <c r="A2867" t="s">
        <v>9181</v>
      </c>
      <c r="B2867" t="s">
        <v>22</v>
      </c>
      <c r="C2867" t="s">
        <v>22</v>
      </c>
      <c r="D2867" t="s">
        <v>13953</v>
      </c>
      <c r="E2867">
        <v>113</v>
      </c>
      <c r="F2867" t="s">
        <v>14007</v>
      </c>
      <c r="G2867" t="s">
        <v>54</v>
      </c>
      <c r="H2867" t="s">
        <v>9182</v>
      </c>
      <c r="I2867" t="s">
        <v>54</v>
      </c>
      <c r="J2867">
        <v>550</v>
      </c>
      <c r="K2867" t="s">
        <v>9183</v>
      </c>
      <c r="L2867" t="s">
        <v>52</v>
      </c>
      <c r="M2867" t="s">
        <v>2150</v>
      </c>
      <c r="N2867">
        <v>0</v>
      </c>
      <c r="O2867">
        <v>0</v>
      </c>
    </row>
    <row r="2868" spans="1:15" x14ac:dyDescent="0.25">
      <c r="A2868" t="s">
        <v>9184</v>
      </c>
      <c r="B2868" t="s">
        <v>22</v>
      </c>
      <c r="C2868" t="s">
        <v>22</v>
      </c>
      <c r="D2868" t="s">
        <v>13933</v>
      </c>
      <c r="E2868">
        <v>63</v>
      </c>
      <c r="F2868" t="s">
        <v>14007</v>
      </c>
      <c r="G2868" t="s">
        <v>54</v>
      </c>
      <c r="H2868" t="s">
        <v>9185</v>
      </c>
      <c r="I2868" t="s">
        <v>9186</v>
      </c>
      <c r="J2868">
        <v>1000</v>
      </c>
      <c r="K2868" t="s">
        <v>9187</v>
      </c>
      <c r="L2868" t="s">
        <v>52</v>
      </c>
      <c r="M2868" t="s">
        <v>2150</v>
      </c>
      <c r="N2868">
        <v>0</v>
      </c>
      <c r="O2868">
        <v>0</v>
      </c>
    </row>
    <row r="2869" spans="1:15" x14ac:dyDescent="0.25">
      <c r="A2869" t="s">
        <v>2341</v>
      </c>
      <c r="B2869" t="s">
        <v>14</v>
      </c>
      <c r="C2869" t="s">
        <v>22</v>
      </c>
      <c r="D2869" t="s">
        <v>13939</v>
      </c>
      <c r="E2869">
        <v>92</v>
      </c>
      <c r="F2869" t="s">
        <v>14007</v>
      </c>
      <c r="G2869" t="s">
        <v>314</v>
      </c>
      <c r="H2869" t="s">
        <v>9188</v>
      </c>
      <c r="I2869" t="s">
        <v>837</v>
      </c>
      <c r="J2869">
        <v>250</v>
      </c>
      <c r="K2869" t="s">
        <v>9189</v>
      </c>
      <c r="L2869" t="s">
        <v>52</v>
      </c>
      <c r="M2869" t="s">
        <v>2150</v>
      </c>
      <c r="N2869">
        <v>1</v>
      </c>
      <c r="O2869">
        <v>0</v>
      </c>
    </row>
    <row r="2870" spans="1:15" x14ac:dyDescent="0.25">
      <c r="A2870" t="s">
        <v>9190</v>
      </c>
      <c r="B2870" t="s">
        <v>22</v>
      </c>
      <c r="C2870" t="s">
        <v>22</v>
      </c>
      <c r="D2870" t="s">
        <v>13934</v>
      </c>
      <c r="E2870">
        <v>85</v>
      </c>
      <c r="F2870" t="s">
        <v>14007</v>
      </c>
      <c r="G2870" t="s">
        <v>54</v>
      </c>
      <c r="H2870" t="s">
        <v>9191</v>
      </c>
      <c r="I2870" t="s">
        <v>786</v>
      </c>
      <c r="J2870">
        <v>500</v>
      </c>
      <c r="K2870" t="s">
        <v>9192</v>
      </c>
      <c r="L2870" t="s">
        <v>52</v>
      </c>
      <c r="M2870" t="s">
        <v>2150</v>
      </c>
      <c r="N2870">
        <v>0</v>
      </c>
      <c r="O2870">
        <v>0</v>
      </c>
    </row>
    <row r="2871" spans="1:15" x14ac:dyDescent="0.25">
      <c r="A2871" t="s">
        <v>1226</v>
      </c>
      <c r="B2871" t="s">
        <v>14</v>
      </c>
      <c r="C2871" t="s">
        <v>22</v>
      </c>
      <c r="D2871" t="s">
        <v>13932</v>
      </c>
      <c r="E2871">
        <v>723</v>
      </c>
      <c r="F2871" t="s">
        <v>14023</v>
      </c>
      <c r="G2871" t="s">
        <v>122</v>
      </c>
      <c r="H2871" t="s">
        <v>9193</v>
      </c>
      <c r="I2871" t="s">
        <v>1228</v>
      </c>
      <c r="J2871">
        <v>700</v>
      </c>
      <c r="K2871" t="s">
        <v>9194</v>
      </c>
      <c r="L2871" t="s">
        <v>122</v>
      </c>
      <c r="M2871" t="s">
        <v>2150</v>
      </c>
      <c r="N2871">
        <v>1</v>
      </c>
      <c r="O2871">
        <v>0</v>
      </c>
    </row>
    <row r="2872" spans="1:15" x14ac:dyDescent="0.25">
      <c r="A2872" t="s">
        <v>9195</v>
      </c>
      <c r="B2872" t="s">
        <v>14</v>
      </c>
      <c r="C2872" t="s">
        <v>22</v>
      </c>
      <c r="D2872" t="s">
        <v>13939</v>
      </c>
      <c r="E2872">
        <v>184</v>
      </c>
      <c r="F2872" t="s">
        <v>14007</v>
      </c>
      <c r="G2872" t="s">
        <v>16</v>
      </c>
      <c r="H2872" t="s">
        <v>135</v>
      </c>
      <c r="I2872" t="s">
        <v>1951</v>
      </c>
      <c r="J2872">
        <v>600</v>
      </c>
      <c r="K2872" t="s">
        <v>9196</v>
      </c>
      <c r="L2872" t="s">
        <v>122</v>
      </c>
      <c r="M2872" t="s">
        <v>2150</v>
      </c>
      <c r="N2872">
        <v>1</v>
      </c>
      <c r="O2872">
        <v>0</v>
      </c>
    </row>
    <row r="2873" spans="1:15" x14ac:dyDescent="0.25">
      <c r="A2873" t="s">
        <v>142</v>
      </c>
      <c r="B2873" t="s">
        <v>14</v>
      </c>
      <c r="C2873" t="s">
        <v>22</v>
      </c>
      <c r="D2873" t="s">
        <v>13937</v>
      </c>
      <c r="E2873">
        <v>88</v>
      </c>
      <c r="F2873" t="s">
        <v>14007</v>
      </c>
      <c r="G2873" t="s">
        <v>236</v>
      </c>
      <c r="H2873" t="s">
        <v>807</v>
      </c>
      <c r="I2873" t="s">
        <v>1199</v>
      </c>
      <c r="J2873">
        <v>400</v>
      </c>
      <c r="K2873" t="s">
        <v>9197</v>
      </c>
      <c r="L2873" t="s">
        <v>122</v>
      </c>
      <c r="M2873" t="s">
        <v>2150</v>
      </c>
      <c r="N2873">
        <v>1</v>
      </c>
      <c r="O2873">
        <v>0</v>
      </c>
    </row>
    <row r="2874" spans="1:15" x14ac:dyDescent="0.25">
      <c r="A2874" t="s">
        <v>133</v>
      </c>
      <c r="B2874" t="s">
        <v>14</v>
      </c>
      <c r="C2874" t="s">
        <v>22</v>
      </c>
      <c r="D2874" t="s">
        <v>13937</v>
      </c>
      <c r="E2874">
        <v>99</v>
      </c>
      <c r="F2874" t="s">
        <v>14007</v>
      </c>
      <c r="G2874" t="s">
        <v>122</v>
      </c>
      <c r="H2874" t="s">
        <v>9198</v>
      </c>
      <c r="I2874" t="s">
        <v>135</v>
      </c>
      <c r="J2874">
        <v>650</v>
      </c>
      <c r="K2874" t="s">
        <v>9199</v>
      </c>
      <c r="L2874" t="s">
        <v>122</v>
      </c>
      <c r="M2874" t="s">
        <v>2150</v>
      </c>
      <c r="N2874">
        <v>1</v>
      </c>
      <c r="O2874">
        <v>0</v>
      </c>
    </row>
    <row r="2875" spans="1:15" x14ac:dyDescent="0.25">
      <c r="A2875" t="s">
        <v>129</v>
      </c>
      <c r="B2875" t="s">
        <v>14</v>
      </c>
      <c r="C2875" t="s">
        <v>22</v>
      </c>
      <c r="D2875" t="s">
        <v>13937</v>
      </c>
      <c r="E2875">
        <v>67</v>
      </c>
      <c r="F2875" t="s">
        <v>14014</v>
      </c>
      <c r="G2875" t="s">
        <v>122</v>
      </c>
      <c r="H2875" t="s">
        <v>9200</v>
      </c>
      <c r="I2875" t="s">
        <v>131</v>
      </c>
      <c r="J2875">
        <v>500</v>
      </c>
      <c r="K2875" t="s">
        <v>9201</v>
      </c>
      <c r="L2875" t="s">
        <v>122</v>
      </c>
      <c r="M2875" t="s">
        <v>2150</v>
      </c>
      <c r="N2875">
        <v>1</v>
      </c>
      <c r="O2875">
        <v>0</v>
      </c>
    </row>
    <row r="2876" spans="1:15" x14ac:dyDescent="0.25">
      <c r="A2876" t="s">
        <v>337</v>
      </c>
      <c r="B2876" t="s">
        <v>14</v>
      </c>
      <c r="C2876" t="s">
        <v>22</v>
      </c>
      <c r="D2876" t="s">
        <v>13938</v>
      </c>
      <c r="E2876">
        <v>460</v>
      </c>
      <c r="F2876" t="s">
        <v>14007</v>
      </c>
      <c r="G2876" t="s">
        <v>236</v>
      </c>
      <c r="H2876" t="s">
        <v>9202</v>
      </c>
      <c r="I2876" t="s">
        <v>339</v>
      </c>
      <c r="J2876">
        <v>500</v>
      </c>
      <c r="K2876" t="s">
        <v>9203</v>
      </c>
      <c r="L2876" t="s">
        <v>122</v>
      </c>
      <c r="M2876" t="s">
        <v>2150</v>
      </c>
      <c r="N2876">
        <v>1</v>
      </c>
      <c r="O2876">
        <v>0</v>
      </c>
    </row>
    <row r="2877" spans="1:15" x14ac:dyDescent="0.25">
      <c r="A2877" t="s">
        <v>157</v>
      </c>
      <c r="B2877" t="s">
        <v>14</v>
      </c>
      <c r="C2877" t="s">
        <v>22</v>
      </c>
      <c r="D2877" t="s">
        <v>13954</v>
      </c>
      <c r="E2877">
        <v>332</v>
      </c>
      <c r="F2877" t="s">
        <v>2276</v>
      </c>
      <c r="G2877" t="s">
        <v>32</v>
      </c>
      <c r="H2877" t="s">
        <v>9204</v>
      </c>
      <c r="I2877" t="s">
        <v>159</v>
      </c>
      <c r="J2877">
        <v>400</v>
      </c>
      <c r="K2877" t="s">
        <v>9205</v>
      </c>
      <c r="L2877" t="s">
        <v>122</v>
      </c>
      <c r="M2877" t="s">
        <v>2150</v>
      </c>
      <c r="N2877">
        <v>1</v>
      </c>
      <c r="O2877">
        <v>0</v>
      </c>
    </row>
    <row r="2878" spans="1:15" x14ac:dyDescent="0.25">
      <c r="A2878" t="s">
        <v>1208</v>
      </c>
      <c r="B2878" t="s">
        <v>14</v>
      </c>
      <c r="C2878" t="s">
        <v>22</v>
      </c>
      <c r="D2878" t="s">
        <v>13935</v>
      </c>
      <c r="E2878">
        <v>133</v>
      </c>
      <c r="F2878" t="s">
        <v>14007</v>
      </c>
      <c r="G2878" t="s">
        <v>236</v>
      </c>
      <c r="H2878" t="s">
        <v>9206</v>
      </c>
      <c r="I2878" t="s">
        <v>1210</v>
      </c>
      <c r="J2878">
        <v>300</v>
      </c>
      <c r="K2878" t="s">
        <v>9207</v>
      </c>
      <c r="L2878" t="s">
        <v>122</v>
      </c>
      <c r="M2878" t="s">
        <v>2150</v>
      </c>
      <c r="N2878">
        <v>1</v>
      </c>
      <c r="O2878">
        <v>0</v>
      </c>
    </row>
    <row r="2879" spans="1:15" x14ac:dyDescent="0.25">
      <c r="A2879" t="s">
        <v>9208</v>
      </c>
      <c r="B2879" t="s">
        <v>14</v>
      </c>
      <c r="C2879" t="s">
        <v>22</v>
      </c>
      <c r="D2879" t="s">
        <v>13933</v>
      </c>
      <c r="E2879">
        <v>77</v>
      </c>
      <c r="F2879" t="s">
        <v>14007</v>
      </c>
      <c r="G2879" t="s">
        <v>54</v>
      </c>
      <c r="H2879" t="s">
        <v>2337</v>
      </c>
      <c r="I2879" t="s">
        <v>100</v>
      </c>
      <c r="J2879">
        <v>650</v>
      </c>
      <c r="K2879" t="s">
        <v>9209</v>
      </c>
      <c r="L2879" t="s">
        <v>122</v>
      </c>
      <c r="M2879" t="s">
        <v>2150</v>
      </c>
      <c r="N2879">
        <v>1</v>
      </c>
      <c r="O2879">
        <v>0</v>
      </c>
    </row>
    <row r="2880" spans="1:15" x14ac:dyDescent="0.25">
      <c r="A2880" t="s">
        <v>9210</v>
      </c>
      <c r="B2880" t="s">
        <v>14</v>
      </c>
      <c r="C2880" t="s">
        <v>22</v>
      </c>
      <c r="D2880" t="s">
        <v>13940</v>
      </c>
      <c r="E2880">
        <v>247</v>
      </c>
      <c r="F2880" t="s">
        <v>14007</v>
      </c>
      <c r="G2880" t="s">
        <v>236</v>
      </c>
      <c r="H2880" t="s">
        <v>9211</v>
      </c>
      <c r="I2880" t="s">
        <v>1232</v>
      </c>
      <c r="J2880">
        <v>200</v>
      </c>
      <c r="K2880" t="s">
        <v>9212</v>
      </c>
      <c r="L2880" t="s">
        <v>122</v>
      </c>
      <c r="M2880" t="s">
        <v>2150</v>
      </c>
      <c r="N2880">
        <v>1</v>
      </c>
      <c r="O2880">
        <v>0</v>
      </c>
    </row>
    <row r="2881" spans="1:15" x14ac:dyDescent="0.25">
      <c r="A2881" t="s">
        <v>7086</v>
      </c>
      <c r="B2881" t="s">
        <v>14</v>
      </c>
      <c r="C2881" t="s">
        <v>22</v>
      </c>
      <c r="D2881" t="s">
        <v>13945</v>
      </c>
      <c r="E2881">
        <v>568</v>
      </c>
      <c r="F2881" t="s">
        <v>14007</v>
      </c>
      <c r="G2881" t="s">
        <v>122</v>
      </c>
      <c r="H2881" t="s">
        <v>9213</v>
      </c>
      <c r="I2881" t="s">
        <v>7088</v>
      </c>
      <c r="J2881">
        <v>400</v>
      </c>
      <c r="K2881" t="s">
        <v>9214</v>
      </c>
      <c r="L2881" t="s">
        <v>122</v>
      </c>
      <c r="M2881" t="s">
        <v>2150</v>
      </c>
      <c r="N2881">
        <v>1</v>
      </c>
      <c r="O2881">
        <v>0</v>
      </c>
    </row>
    <row r="2882" spans="1:15" x14ac:dyDescent="0.25">
      <c r="A2882" t="s">
        <v>587</v>
      </c>
      <c r="B2882" t="s">
        <v>14</v>
      </c>
      <c r="C2882" t="s">
        <v>22</v>
      </c>
      <c r="D2882" t="s">
        <v>13938</v>
      </c>
      <c r="E2882">
        <v>217</v>
      </c>
      <c r="F2882" t="s">
        <v>14007</v>
      </c>
      <c r="G2882" t="s">
        <v>122</v>
      </c>
      <c r="H2882" t="s">
        <v>9215</v>
      </c>
      <c r="I2882" t="s">
        <v>127</v>
      </c>
      <c r="J2882">
        <v>600</v>
      </c>
      <c r="K2882" t="s">
        <v>9216</v>
      </c>
      <c r="L2882" t="s">
        <v>122</v>
      </c>
      <c r="M2882" t="s">
        <v>2150</v>
      </c>
      <c r="N2882">
        <v>1</v>
      </c>
      <c r="O2882">
        <v>0</v>
      </c>
    </row>
    <row r="2883" spans="1:15" x14ac:dyDescent="0.25">
      <c r="A2883" t="s">
        <v>9217</v>
      </c>
      <c r="B2883" t="s">
        <v>22</v>
      </c>
      <c r="C2883" t="s">
        <v>14</v>
      </c>
      <c r="D2883" t="s">
        <v>13937</v>
      </c>
      <c r="E2883">
        <v>1551</v>
      </c>
      <c r="F2883" t="s">
        <v>14007</v>
      </c>
      <c r="G2883" t="s">
        <v>16</v>
      </c>
      <c r="H2883" t="s">
        <v>9218</v>
      </c>
      <c r="I2883" t="s">
        <v>43</v>
      </c>
      <c r="J2883">
        <v>750</v>
      </c>
      <c r="K2883" t="s">
        <v>9219</v>
      </c>
      <c r="L2883" t="s">
        <v>122</v>
      </c>
      <c r="M2883" t="s">
        <v>2150</v>
      </c>
      <c r="N2883">
        <v>0</v>
      </c>
      <c r="O2883">
        <v>1</v>
      </c>
    </row>
    <row r="2884" spans="1:15" x14ac:dyDescent="0.25">
      <c r="A2884" t="s">
        <v>877</v>
      </c>
      <c r="B2884" t="s">
        <v>22</v>
      </c>
      <c r="C2884" t="s">
        <v>22</v>
      </c>
      <c r="D2884" t="s">
        <v>13937</v>
      </c>
      <c r="E2884">
        <v>917</v>
      </c>
      <c r="F2884" t="s">
        <v>14007</v>
      </c>
      <c r="G2884" t="s">
        <v>16</v>
      </c>
      <c r="H2884" t="s">
        <v>9220</v>
      </c>
      <c r="I2884" t="s">
        <v>43</v>
      </c>
      <c r="J2884">
        <v>800</v>
      </c>
      <c r="K2884" t="s">
        <v>9221</v>
      </c>
      <c r="L2884" t="s">
        <v>122</v>
      </c>
      <c r="M2884" t="s">
        <v>2150</v>
      </c>
      <c r="N2884">
        <v>0</v>
      </c>
      <c r="O2884">
        <v>0</v>
      </c>
    </row>
    <row r="2885" spans="1:15" x14ac:dyDescent="0.25">
      <c r="A2885" t="s">
        <v>2101</v>
      </c>
      <c r="B2885" t="s">
        <v>22</v>
      </c>
      <c r="C2885" t="s">
        <v>22</v>
      </c>
      <c r="D2885" t="s">
        <v>13937</v>
      </c>
      <c r="E2885">
        <v>1829</v>
      </c>
      <c r="F2885" t="s">
        <v>14007</v>
      </c>
      <c r="G2885" t="s">
        <v>16</v>
      </c>
      <c r="H2885" t="s">
        <v>9222</v>
      </c>
      <c r="I2885" t="s">
        <v>43</v>
      </c>
      <c r="J2885">
        <v>800</v>
      </c>
      <c r="K2885" t="s">
        <v>9223</v>
      </c>
      <c r="L2885" t="s">
        <v>122</v>
      </c>
      <c r="M2885" t="s">
        <v>2150</v>
      </c>
      <c r="N2885">
        <v>0</v>
      </c>
      <c r="O2885">
        <v>0</v>
      </c>
    </row>
    <row r="2886" spans="1:15" x14ac:dyDescent="0.25">
      <c r="A2886" t="s">
        <v>9224</v>
      </c>
      <c r="B2886" t="s">
        <v>22</v>
      </c>
      <c r="C2886" t="s">
        <v>14</v>
      </c>
      <c r="D2886" t="s">
        <v>13933</v>
      </c>
      <c r="E2886">
        <v>320</v>
      </c>
      <c r="F2886" t="s">
        <v>14007</v>
      </c>
      <c r="G2886" t="s">
        <v>16</v>
      </c>
      <c r="H2886" t="s">
        <v>9225</v>
      </c>
      <c r="I2886" t="s">
        <v>9226</v>
      </c>
      <c r="J2886">
        <v>800</v>
      </c>
      <c r="K2886" t="s">
        <v>9227</v>
      </c>
      <c r="L2886" t="s">
        <v>122</v>
      </c>
      <c r="M2886" t="s">
        <v>2150</v>
      </c>
      <c r="N2886">
        <v>0</v>
      </c>
      <c r="O2886">
        <v>1</v>
      </c>
    </row>
    <row r="2887" spans="1:15" x14ac:dyDescent="0.25">
      <c r="A2887" t="s">
        <v>9228</v>
      </c>
      <c r="B2887" t="s">
        <v>22</v>
      </c>
      <c r="C2887" t="s">
        <v>22</v>
      </c>
      <c r="D2887" t="s">
        <v>13937</v>
      </c>
      <c r="E2887">
        <v>649</v>
      </c>
      <c r="F2887" t="s">
        <v>14007</v>
      </c>
      <c r="G2887" t="s">
        <v>16</v>
      </c>
      <c r="H2887" t="s">
        <v>9229</v>
      </c>
      <c r="I2887" t="s">
        <v>9230</v>
      </c>
      <c r="J2887">
        <v>750</v>
      </c>
      <c r="K2887" t="s">
        <v>9231</v>
      </c>
      <c r="L2887" t="s">
        <v>122</v>
      </c>
      <c r="M2887" t="s">
        <v>2150</v>
      </c>
      <c r="N2887">
        <v>0</v>
      </c>
      <c r="O2887">
        <v>0</v>
      </c>
    </row>
    <row r="2888" spans="1:15" x14ac:dyDescent="0.25">
      <c r="A2888" t="s">
        <v>1874</v>
      </c>
      <c r="B2888" t="s">
        <v>22</v>
      </c>
      <c r="C2888" t="s">
        <v>22</v>
      </c>
      <c r="D2888" t="s">
        <v>13932</v>
      </c>
      <c r="E2888">
        <v>110</v>
      </c>
      <c r="F2888" t="s">
        <v>14007</v>
      </c>
      <c r="G2888" t="s">
        <v>32</v>
      </c>
      <c r="H2888" t="s">
        <v>9232</v>
      </c>
      <c r="I2888" t="s">
        <v>1876</v>
      </c>
      <c r="J2888">
        <v>400</v>
      </c>
      <c r="K2888" t="s">
        <v>9233</v>
      </c>
      <c r="L2888" t="s">
        <v>122</v>
      </c>
      <c r="M2888" t="s">
        <v>2150</v>
      </c>
      <c r="N2888">
        <v>0</v>
      </c>
      <c r="O2888">
        <v>0</v>
      </c>
    </row>
    <row r="2889" spans="1:15" x14ac:dyDescent="0.25">
      <c r="A2889" t="s">
        <v>1215</v>
      </c>
      <c r="B2889" t="s">
        <v>14</v>
      </c>
      <c r="C2889" t="s">
        <v>22</v>
      </c>
      <c r="D2889" t="s">
        <v>13937</v>
      </c>
      <c r="E2889">
        <v>988</v>
      </c>
      <c r="F2889" t="s">
        <v>14007</v>
      </c>
      <c r="G2889" t="s">
        <v>16</v>
      </c>
      <c r="H2889" t="s">
        <v>9234</v>
      </c>
      <c r="I2889" t="s">
        <v>43</v>
      </c>
      <c r="J2889">
        <v>500</v>
      </c>
      <c r="K2889" t="s">
        <v>9235</v>
      </c>
      <c r="L2889" t="s">
        <v>122</v>
      </c>
      <c r="M2889" t="s">
        <v>2150</v>
      </c>
      <c r="N2889">
        <v>1</v>
      </c>
      <c r="O2889">
        <v>0</v>
      </c>
    </row>
    <row r="2890" spans="1:15" x14ac:dyDescent="0.25">
      <c r="A2890" t="s">
        <v>7403</v>
      </c>
      <c r="B2890" t="s">
        <v>22</v>
      </c>
      <c r="C2890" t="s">
        <v>22</v>
      </c>
      <c r="D2890" t="s">
        <v>13939</v>
      </c>
      <c r="E2890">
        <v>338</v>
      </c>
      <c r="F2890" t="s">
        <v>14007</v>
      </c>
      <c r="G2890" t="s">
        <v>16</v>
      </c>
      <c r="H2890" t="s">
        <v>9236</v>
      </c>
      <c r="I2890" t="s">
        <v>167</v>
      </c>
      <c r="J2890">
        <v>500</v>
      </c>
      <c r="K2890" t="s">
        <v>9237</v>
      </c>
      <c r="L2890" t="s">
        <v>122</v>
      </c>
      <c r="M2890" t="s">
        <v>2150</v>
      </c>
      <c r="N2890">
        <v>0</v>
      </c>
      <c r="O2890">
        <v>0</v>
      </c>
    </row>
    <row r="2891" spans="1:15" x14ac:dyDescent="0.25">
      <c r="A2891" t="s">
        <v>2044</v>
      </c>
      <c r="B2891" t="s">
        <v>22</v>
      </c>
      <c r="C2891" t="s">
        <v>22</v>
      </c>
      <c r="D2891" t="s">
        <v>13952</v>
      </c>
      <c r="E2891">
        <v>194</v>
      </c>
      <c r="F2891" t="s">
        <v>14007</v>
      </c>
      <c r="G2891" t="s">
        <v>185</v>
      </c>
      <c r="H2891" t="s">
        <v>9238</v>
      </c>
      <c r="I2891" t="s">
        <v>187</v>
      </c>
      <c r="J2891">
        <v>200</v>
      </c>
      <c r="K2891" t="s">
        <v>9239</v>
      </c>
      <c r="L2891" t="s">
        <v>122</v>
      </c>
      <c r="M2891" t="s">
        <v>2150</v>
      </c>
      <c r="N2891">
        <v>0</v>
      </c>
      <c r="O2891">
        <v>0</v>
      </c>
    </row>
    <row r="2892" spans="1:15" x14ac:dyDescent="0.25">
      <c r="A2892" t="s">
        <v>9240</v>
      </c>
      <c r="B2892" t="s">
        <v>22</v>
      </c>
      <c r="C2892" t="s">
        <v>22</v>
      </c>
      <c r="D2892" t="s">
        <v>13935</v>
      </c>
      <c r="E2892">
        <v>289</v>
      </c>
      <c r="F2892" t="s">
        <v>14007</v>
      </c>
      <c r="G2892" t="s">
        <v>16</v>
      </c>
      <c r="H2892" t="s">
        <v>9241</v>
      </c>
      <c r="I2892" t="s">
        <v>990</v>
      </c>
      <c r="J2892">
        <v>500</v>
      </c>
      <c r="K2892" t="s">
        <v>9242</v>
      </c>
      <c r="L2892" t="s">
        <v>122</v>
      </c>
      <c r="M2892" t="s">
        <v>2150</v>
      </c>
      <c r="N2892">
        <v>0</v>
      </c>
      <c r="O2892">
        <v>0</v>
      </c>
    </row>
    <row r="2893" spans="1:15" x14ac:dyDescent="0.25">
      <c r="A2893" t="s">
        <v>9243</v>
      </c>
      <c r="B2893" t="s">
        <v>22</v>
      </c>
      <c r="C2893" t="s">
        <v>22</v>
      </c>
      <c r="D2893" t="s">
        <v>13937</v>
      </c>
      <c r="E2893">
        <v>60</v>
      </c>
      <c r="F2893" t="s">
        <v>14007</v>
      </c>
      <c r="G2893" t="s">
        <v>32</v>
      </c>
      <c r="H2893" t="s">
        <v>9244</v>
      </c>
      <c r="I2893" t="s">
        <v>7828</v>
      </c>
      <c r="J2893">
        <v>400</v>
      </c>
      <c r="K2893" t="s">
        <v>9245</v>
      </c>
      <c r="L2893" t="s">
        <v>122</v>
      </c>
      <c r="M2893" t="s">
        <v>2150</v>
      </c>
      <c r="N2893">
        <v>0</v>
      </c>
      <c r="O2893">
        <v>0</v>
      </c>
    </row>
    <row r="2894" spans="1:15" x14ac:dyDescent="0.25">
      <c r="A2894" t="s">
        <v>9246</v>
      </c>
      <c r="B2894" t="s">
        <v>14</v>
      </c>
      <c r="C2894" t="s">
        <v>22</v>
      </c>
      <c r="D2894" t="s">
        <v>13933</v>
      </c>
      <c r="E2894">
        <v>170</v>
      </c>
      <c r="F2894" t="s">
        <v>14007</v>
      </c>
      <c r="G2894" t="s">
        <v>32</v>
      </c>
      <c r="H2894" t="s">
        <v>9247</v>
      </c>
      <c r="I2894" t="s">
        <v>1585</v>
      </c>
      <c r="J2894">
        <v>400</v>
      </c>
      <c r="K2894" t="s">
        <v>9248</v>
      </c>
      <c r="L2894" t="s">
        <v>122</v>
      </c>
      <c r="M2894" t="s">
        <v>2150</v>
      </c>
      <c r="N2894">
        <v>1</v>
      </c>
      <c r="O2894">
        <v>0</v>
      </c>
    </row>
    <row r="2895" spans="1:15" x14ac:dyDescent="0.25">
      <c r="A2895" t="s">
        <v>3621</v>
      </c>
      <c r="B2895" t="s">
        <v>22</v>
      </c>
      <c r="C2895" t="s">
        <v>22</v>
      </c>
      <c r="D2895" t="s">
        <v>13932</v>
      </c>
      <c r="E2895">
        <v>104</v>
      </c>
      <c r="F2895" t="s">
        <v>14007</v>
      </c>
      <c r="G2895" t="s">
        <v>185</v>
      </c>
      <c r="H2895" t="s">
        <v>9249</v>
      </c>
      <c r="I2895" t="s">
        <v>1759</v>
      </c>
      <c r="J2895">
        <v>300</v>
      </c>
      <c r="K2895" t="s">
        <v>9250</v>
      </c>
      <c r="L2895" t="s">
        <v>122</v>
      </c>
      <c r="M2895" t="s">
        <v>2150</v>
      </c>
      <c r="N2895">
        <v>0</v>
      </c>
      <c r="O2895">
        <v>0</v>
      </c>
    </row>
    <row r="2896" spans="1:15" x14ac:dyDescent="0.25">
      <c r="A2896" t="s">
        <v>9251</v>
      </c>
      <c r="B2896" t="s">
        <v>22</v>
      </c>
      <c r="C2896" t="s">
        <v>22</v>
      </c>
      <c r="D2896" t="s">
        <v>13934</v>
      </c>
      <c r="E2896">
        <v>446</v>
      </c>
      <c r="F2896" t="s">
        <v>14007</v>
      </c>
      <c r="G2896" t="s">
        <v>32</v>
      </c>
      <c r="H2896" t="s">
        <v>9252</v>
      </c>
      <c r="I2896" t="s">
        <v>311</v>
      </c>
      <c r="J2896">
        <v>400</v>
      </c>
      <c r="K2896" t="s">
        <v>9253</v>
      </c>
      <c r="L2896" t="s">
        <v>122</v>
      </c>
      <c r="M2896" t="s">
        <v>2150</v>
      </c>
      <c r="N2896">
        <v>0</v>
      </c>
      <c r="O2896">
        <v>0</v>
      </c>
    </row>
    <row r="2897" spans="1:15" x14ac:dyDescent="0.25">
      <c r="A2897" t="s">
        <v>2035</v>
      </c>
      <c r="B2897" t="s">
        <v>22</v>
      </c>
      <c r="C2897" t="s">
        <v>22</v>
      </c>
      <c r="D2897" t="s">
        <v>13934</v>
      </c>
      <c r="E2897">
        <v>532</v>
      </c>
      <c r="F2897" t="s">
        <v>14007</v>
      </c>
      <c r="G2897" t="s">
        <v>16</v>
      </c>
      <c r="H2897" t="s">
        <v>9254</v>
      </c>
      <c r="I2897" t="s">
        <v>311</v>
      </c>
      <c r="J2897">
        <v>250</v>
      </c>
      <c r="K2897" t="s">
        <v>9255</v>
      </c>
      <c r="L2897" t="s">
        <v>122</v>
      </c>
      <c r="M2897" t="s">
        <v>2150</v>
      </c>
      <c r="N2897">
        <v>0</v>
      </c>
      <c r="O2897">
        <v>0</v>
      </c>
    </row>
    <row r="2898" spans="1:15" x14ac:dyDescent="0.25">
      <c r="A2898" t="s">
        <v>7963</v>
      </c>
      <c r="B2898" t="s">
        <v>22</v>
      </c>
      <c r="C2898" t="s">
        <v>22</v>
      </c>
      <c r="D2898" t="s">
        <v>13947</v>
      </c>
      <c r="E2898">
        <v>304</v>
      </c>
      <c r="F2898" t="s">
        <v>14007</v>
      </c>
      <c r="G2898" t="s">
        <v>16</v>
      </c>
      <c r="H2898" t="s">
        <v>9256</v>
      </c>
      <c r="I2898" t="s">
        <v>3580</v>
      </c>
      <c r="J2898">
        <v>650</v>
      </c>
      <c r="K2898" t="s">
        <v>9257</v>
      </c>
      <c r="L2898" t="s">
        <v>122</v>
      </c>
      <c r="M2898" t="s">
        <v>2150</v>
      </c>
      <c r="N2898">
        <v>0</v>
      </c>
      <c r="O2898">
        <v>0</v>
      </c>
    </row>
    <row r="2899" spans="1:15" x14ac:dyDescent="0.25">
      <c r="A2899" t="s">
        <v>242</v>
      </c>
      <c r="B2899" t="s">
        <v>22</v>
      </c>
      <c r="C2899" t="s">
        <v>22</v>
      </c>
      <c r="D2899" t="s">
        <v>13935</v>
      </c>
      <c r="E2899">
        <v>217</v>
      </c>
      <c r="F2899" t="s">
        <v>14007</v>
      </c>
      <c r="G2899" t="s">
        <v>32</v>
      </c>
      <c r="H2899" t="s">
        <v>9258</v>
      </c>
      <c r="I2899" t="s">
        <v>244</v>
      </c>
      <c r="J2899">
        <v>300</v>
      </c>
      <c r="K2899" t="s">
        <v>9259</v>
      </c>
      <c r="L2899" t="s">
        <v>122</v>
      </c>
      <c r="M2899" t="s">
        <v>2150</v>
      </c>
      <c r="N2899">
        <v>0</v>
      </c>
      <c r="O2899">
        <v>0</v>
      </c>
    </row>
    <row r="2900" spans="1:15" x14ac:dyDescent="0.25">
      <c r="A2900" t="s">
        <v>273</v>
      </c>
      <c r="B2900" t="s">
        <v>22</v>
      </c>
      <c r="C2900" t="s">
        <v>22</v>
      </c>
      <c r="D2900" t="s">
        <v>13935</v>
      </c>
      <c r="E2900">
        <v>95</v>
      </c>
      <c r="F2900" t="s">
        <v>14007</v>
      </c>
      <c r="G2900" t="s">
        <v>16</v>
      </c>
      <c r="H2900" t="s">
        <v>9260</v>
      </c>
      <c r="I2900" t="s">
        <v>1325</v>
      </c>
      <c r="J2900">
        <v>800</v>
      </c>
      <c r="K2900" t="s">
        <v>9261</v>
      </c>
      <c r="L2900" t="s">
        <v>122</v>
      </c>
      <c r="M2900" t="s">
        <v>2150</v>
      </c>
      <c r="N2900">
        <v>0</v>
      </c>
      <c r="O2900">
        <v>0</v>
      </c>
    </row>
    <row r="2901" spans="1:15" x14ac:dyDescent="0.25">
      <c r="A2901" t="s">
        <v>406</v>
      </c>
      <c r="B2901" t="s">
        <v>22</v>
      </c>
      <c r="C2901" t="s">
        <v>22</v>
      </c>
      <c r="D2901" t="s">
        <v>13948</v>
      </c>
      <c r="E2901">
        <v>40</v>
      </c>
      <c r="F2901" t="s">
        <v>14007</v>
      </c>
      <c r="G2901" t="s">
        <v>32</v>
      </c>
      <c r="H2901" t="s">
        <v>9262</v>
      </c>
      <c r="I2901" t="s">
        <v>379</v>
      </c>
      <c r="J2901">
        <v>700</v>
      </c>
      <c r="K2901" t="s">
        <v>9263</v>
      </c>
      <c r="L2901" t="s">
        <v>122</v>
      </c>
      <c r="M2901" t="s">
        <v>2150</v>
      </c>
      <c r="N2901">
        <v>0</v>
      </c>
      <c r="O2901">
        <v>0</v>
      </c>
    </row>
    <row r="2902" spans="1:15" x14ac:dyDescent="0.25">
      <c r="A2902" t="s">
        <v>9264</v>
      </c>
      <c r="B2902" t="s">
        <v>22</v>
      </c>
      <c r="C2902" t="s">
        <v>22</v>
      </c>
      <c r="D2902" t="s">
        <v>13949</v>
      </c>
      <c r="E2902">
        <v>91</v>
      </c>
      <c r="F2902" t="s">
        <v>14007</v>
      </c>
      <c r="G2902" t="s">
        <v>32</v>
      </c>
      <c r="H2902" t="s">
        <v>9265</v>
      </c>
      <c r="I2902" t="s">
        <v>147</v>
      </c>
      <c r="J2902">
        <v>200</v>
      </c>
      <c r="K2902" t="s">
        <v>9266</v>
      </c>
      <c r="L2902" t="s">
        <v>122</v>
      </c>
      <c r="M2902" t="s">
        <v>2150</v>
      </c>
      <c r="N2902">
        <v>0</v>
      </c>
      <c r="O2902">
        <v>0</v>
      </c>
    </row>
    <row r="2903" spans="1:15" x14ac:dyDescent="0.25">
      <c r="A2903" t="s">
        <v>9267</v>
      </c>
      <c r="B2903" t="s">
        <v>22</v>
      </c>
      <c r="C2903" t="s">
        <v>22</v>
      </c>
      <c r="D2903" t="s">
        <v>13935</v>
      </c>
      <c r="E2903">
        <v>51</v>
      </c>
      <c r="F2903" t="s">
        <v>14007</v>
      </c>
      <c r="G2903" t="s">
        <v>236</v>
      </c>
      <c r="H2903" t="s">
        <v>9268</v>
      </c>
      <c r="I2903" t="s">
        <v>262</v>
      </c>
      <c r="J2903">
        <v>150</v>
      </c>
      <c r="K2903" t="s">
        <v>9269</v>
      </c>
      <c r="L2903" t="s">
        <v>122</v>
      </c>
      <c r="M2903" t="s">
        <v>2150</v>
      </c>
      <c r="N2903">
        <v>0</v>
      </c>
      <c r="O2903">
        <v>0</v>
      </c>
    </row>
    <row r="2904" spans="1:15" x14ac:dyDescent="0.25">
      <c r="A2904" t="s">
        <v>9270</v>
      </c>
      <c r="B2904" t="s">
        <v>22</v>
      </c>
      <c r="C2904" t="s">
        <v>22</v>
      </c>
      <c r="D2904" t="s">
        <v>13939</v>
      </c>
      <c r="E2904">
        <v>152</v>
      </c>
      <c r="F2904" t="s">
        <v>14007</v>
      </c>
      <c r="G2904" t="s">
        <v>236</v>
      </c>
      <c r="H2904" t="s">
        <v>9271</v>
      </c>
      <c r="I2904" t="s">
        <v>9272</v>
      </c>
      <c r="J2904">
        <v>400</v>
      </c>
      <c r="K2904" t="s">
        <v>9273</v>
      </c>
      <c r="L2904" t="s">
        <v>122</v>
      </c>
      <c r="M2904" t="s">
        <v>2150</v>
      </c>
      <c r="N2904">
        <v>0</v>
      </c>
      <c r="O2904">
        <v>0</v>
      </c>
    </row>
    <row r="2905" spans="1:15" x14ac:dyDescent="0.25">
      <c r="A2905" t="s">
        <v>9274</v>
      </c>
      <c r="B2905" t="s">
        <v>22</v>
      </c>
      <c r="C2905" t="s">
        <v>22</v>
      </c>
      <c r="D2905" t="s">
        <v>13934</v>
      </c>
      <c r="E2905">
        <v>41</v>
      </c>
      <c r="F2905" t="s">
        <v>14007</v>
      </c>
      <c r="G2905" t="s">
        <v>32</v>
      </c>
      <c r="H2905" t="s">
        <v>573</v>
      </c>
      <c r="I2905" t="s">
        <v>315</v>
      </c>
      <c r="J2905">
        <v>500</v>
      </c>
      <c r="K2905" t="s">
        <v>9275</v>
      </c>
      <c r="L2905" t="s">
        <v>122</v>
      </c>
      <c r="M2905" t="s">
        <v>2150</v>
      </c>
      <c r="N2905">
        <v>0</v>
      </c>
      <c r="O2905">
        <v>0</v>
      </c>
    </row>
    <row r="2906" spans="1:15" x14ac:dyDescent="0.25">
      <c r="A2906" t="s">
        <v>9276</v>
      </c>
      <c r="B2906" t="s">
        <v>22</v>
      </c>
      <c r="C2906" t="s">
        <v>22</v>
      </c>
      <c r="D2906" t="s">
        <v>13939</v>
      </c>
      <c r="E2906">
        <v>89</v>
      </c>
      <c r="F2906" t="s">
        <v>14007</v>
      </c>
      <c r="G2906" t="s">
        <v>32</v>
      </c>
      <c r="H2906" t="s">
        <v>9277</v>
      </c>
      <c r="I2906" t="s">
        <v>558</v>
      </c>
      <c r="J2906">
        <v>300</v>
      </c>
      <c r="K2906" t="s">
        <v>9278</v>
      </c>
      <c r="L2906" t="s">
        <v>122</v>
      </c>
      <c r="M2906" t="s">
        <v>2150</v>
      </c>
      <c r="N2906">
        <v>0</v>
      </c>
      <c r="O2906">
        <v>0</v>
      </c>
    </row>
    <row r="2907" spans="1:15" x14ac:dyDescent="0.25">
      <c r="A2907" t="s">
        <v>2021</v>
      </c>
      <c r="B2907" t="s">
        <v>22</v>
      </c>
      <c r="C2907" t="s">
        <v>22</v>
      </c>
      <c r="D2907" t="s">
        <v>13944</v>
      </c>
      <c r="E2907">
        <v>114</v>
      </c>
      <c r="F2907" t="s">
        <v>14007</v>
      </c>
      <c r="G2907" t="s">
        <v>32</v>
      </c>
      <c r="H2907" t="s">
        <v>9067</v>
      </c>
      <c r="I2907" t="s">
        <v>1189</v>
      </c>
      <c r="J2907">
        <v>500</v>
      </c>
      <c r="K2907" t="s">
        <v>9279</v>
      </c>
      <c r="L2907" t="s">
        <v>122</v>
      </c>
      <c r="M2907" t="s">
        <v>2150</v>
      </c>
      <c r="N2907">
        <v>0</v>
      </c>
      <c r="O2907">
        <v>0</v>
      </c>
    </row>
    <row r="2908" spans="1:15" x14ac:dyDescent="0.25">
      <c r="A2908" t="s">
        <v>2017</v>
      </c>
      <c r="B2908" t="s">
        <v>22</v>
      </c>
      <c r="C2908" t="s">
        <v>22</v>
      </c>
      <c r="D2908" t="s">
        <v>13939</v>
      </c>
      <c r="E2908">
        <v>30</v>
      </c>
      <c r="F2908" t="s">
        <v>717</v>
      </c>
      <c r="G2908" t="s">
        <v>718</v>
      </c>
      <c r="H2908" t="s">
        <v>9280</v>
      </c>
      <c r="I2908" t="s">
        <v>2018</v>
      </c>
      <c r="J2908">
        <v>400</v>
      </c>
      <c r="K2908" t="s">
        <v>9281</v>
      </c>
      <c r="L2908" t="s">
        <v>122</v>
      </c>
      <c r="M2908" t="s">
        <v>2150</v>
      </c>
      <c r="N2908">
        <v>0</v>
      </c>
      <c r="O2908">
        <v>0</v>
      </c>
    </row>
    <row r="2909" spans="1:15" x14ac:dyDescent="0.25">
      <c r="A2909" t="s">
        <v>1400</v>
      </c>
      <c r="B2909" t="s">
        <v>14</v>
      </c>
      <c r="C2909" t="s">
        <v>22</v>
      </c>
      <c r="D2909" t="s">
        <v>13937</v>
      </c>
      <c r="E2909">
        <v>153</v>
      </c>
      <c r="F2909" t="s">
        <v>14007</v>
      </c>
      <c r="G2909" t="s">
        <v>223</v>
      </c>
      <c r="H2909" t="s">
        <v>9282</v>
      </c>
      <c r="I2909" t="s">
        <v>124</v>
      </c>
      <c r="J2909">
        <v>500</v>
      </c>
      <c r="K2909" t="s">
        <v>9283</v>
      </c>
      <c r="L2909" t="s">
        <v>122</v>
      </c>
      <c r="M2909" t="s">
        <v>2150</v>
      </c>
      <c r="N2909">
        <v>1</v>
      </c>
      <c r="O2909">
        <v>0</v>
      </c>
    </row>
    <row r="2910" spans="1:15" x14ac:dyDescent="0.25">
      <c r="A2910" t="s">
        <v>9284</v>
      </c>
      <c r="B2910" t="s">
        <v>22</v>
      </c>
      <c r="C2910" t="s">
        <v>22</v>
      </c>
      <c r="D2910" t="s">
        <v>13948</v>
      </c>
      <c r="E2910">
        <v>136</v>
      </c>
      <c r="F2910" t="s">
        <v>14007</v>
      </c>
      <c r="G2910" t="s">
        <v>16</v>
      </c>
      <c r="H2910" t="s">
        <v>9285</v>
      </c>
      <c r="I2910" t="s">
        <v>167</v>
      </c>
      <c r="J2910">
        <v>600</v>
      </c>
      <c r="K2910" t="s">
        <v>9286</v>
      </c>
      <c r="L2910" t="s">
        <v>122</v>
      </c>
      <c r="M2910" t="s">
        <v>2150</v>
      </c>
      <c r="N2910">
        <v>0</v>
      </c>
      <c r="O2910">
        <v>0</v>
      </c>
    </row>
    <row r="2911" spans="1:15" x14ac:dyDescent="0.25">
      <c r="A2911" t="s">
        <v>9287</v>
      </c>
      <c r="B2911" t="s">
        <v>14</v>
      </c>
      <c r="C2911" t="s">
        <v>22</v>
      </c>
      <c r="D2911" t="s">
        <v>13948</v>
      </c>
      <c r="E2911">
        <v>147</v>
      </c>
      <c r="F2911" t="s">
        <v>14007</v>
      </c>
      <c r="G2911" t="s">
        <v>122</v>
      </c>
      <c r="H2911" t="s">
        <v>9288</v>
      </c>
      <c r="I2911" t="s">
        <v>135</v>
      </c>
      <c r="J2911">
        <v>350</v>
      </c>
      <c r="K2911" t="s">
        <v>246</v>
      </c>
      <c r="L2911" t="s">
        <v>122</v>
      </c>
      <c r="M2911" t="s">
        <v>2150</v>
      </c>
      <c r="N2911">
        <v>1</v>
      </c>
      <c r="O2911">
        <v>0</v>
      </c>
    </row>
    <row r="2912" spans="1:15" x14ac:dyDescent="0.25">
      <c r="A2912" t="s">
        <v>2649</v>
      </c>
      <c r="B2912" t="s">
        <v>22</v>
      </c>
      <c r="C2912" t="s">
        <v>22</v>
      </c>
      <c r="D2912" t="s">
        <v>13934</v>
      </c>
      <c r="E2912">
        <v>68</v>
      </c>
      <c r="F2912" t="s">
        <v>14007</v>
      </c>
      <c r="G2912" t="s">
        <v>317</v>
      </c>
      <c r="H2912" t="s">
        <v>9289</v>
      </c>
      <c r="I2912" t="s">
        <v>566</v>
      </c>
      <c r="J2912">
        <v>400</v>
      </c>
      <c r="K2912" t="s">
        <v>9290</v>
      </c>
      <c r="L2912" t="s">
        <v>122</v>
      </c>
      <c r="M2912" t="s">
        <v>2150</v>
      </c>
      <c r="N2912">
        <v>0</v>
      </c>
      <c r="O2912">
        <v>0</v>
      </c>
    </row>
    <row r="2913" spans="1:15" x14ac:dyDescent="0.25">
      <c r="A2913" t="s">
        <v>9291</v>
      </c>
      <c r="B2913" t="s">
        <v>14</v>
      </c>
      <c r="C2913" t="s">
        <v>22</v>
      </c>
      <c r="D2913" t="s">
        <v>13940</v>
      </c>
      <c r="E2913">
        <v>570</v>
      </c>
      <c r="F2913" t="s">
        <v>14007</v>
      </c>
      <c r="G2913" t="s">
        <v>32</v>
      </c>
      <c r="H2913" t="s">
        <v>9292</v>
      </c>
      <c r="I2913" t="s">
        <v>9293</v>
      </c>
      <c r="J2913">
        <v>300</v>
      </c>
      <c r="K2913" t="s">
        <v>9294</v>
      </c>
      <c r="L2913" t="s">
        <v>122</v>
      </c>
      <c r="M2913" t="s">
        <v>2150</v>
      </c>
      <c r="N2913">
        <v>1</v>
      </c>
      <c r="O2913">
        <v>0</v>
      </c>
    </row>
    <row r="2914" spans="1:15" x14ac:dyDescent="0.25">
      <c r="A2914" t="s">
        <v>3363</v>
      </c>
      <c r="B2914" t="s">
        <v>14</v>
      </c>
      <c r="C2914" t="s">
        <v>22</v>
      </c>
      <c r="D2914" t="s">
        <v>13937</v>
      </c>
      <c r="E2914">
        <v>434</v>
      </c>
      <c r="F2914" t="s">
        <v>14007</v>
      </c>
      <c r="G2914" t="s">
        <v>16</v>
      </c>
      <c r="H2914" t="s">
        <v>9295</v>
      </c>
      <c r="I2914" t="s">
        <v>1043</v>
      </c>
      <c r="J2914">
        <v>600</v>
      </c>
      <c r="K2914" t="s">
        <v>9296</v>
      </c>
      <c r="L2914" t="s">
        <v>122</v>
      </c>
      <c r="M2914" t="s">
        <v>2150</v>
      </c>
      <c r="N2914">
        <v>1</v>
      </c>
      <c r="O2914">
        <v>0</v>
      </c>
    </row>
    <row r="2915" spans="1:15" x14ac:dyDescent="0.25">
      <c r="A2915" t="s">
        <v>1763</v>
      </c>
      <c r="B2915" t="s">
        <v>14</v>
      </c>
      <c r="C2915" t="s">
        <v>22</v>
      </c>
      <c r="D2915" t="s">
        <v>13939</v>
      </c>
      <c r="E2915">
        <v>100</v>
      </c>
      <c r="F2915" t="s">
        <v>14007</v>
      </c>
      <c r="G2915" t="s">
        <v>185</v>
      </c>
      <c r="H2915" t="s">
        <v>669</v>
      </c>
      <c r="I2915" t="s">
        <v>187</v>
      </c>
      <c r="J2915">
        <v>450</v>
      </c>
      <c r="K2915" t="s">
        <v>9297</v>
      </c>
      <c r="L2915" t="s">
        <v>122</v>
      </c>
      <c r="M2915" t="s">
        <v>2150</v>
      </c>
      <c r="N2915">
        <v>1</v>
      </c>
      <c r="O2915">
        <v>0</v>
      </c>
    </row>
    <row r="2916" spans="1:15" x14ac:dyDescent="0.25">
      <c r="A2916" t="s">
        <v>1649</v>
      </c>
      <c r="B2916" t="s">
        <v>14</v>
      </c>
      <c r="C2916" t="s">
        <v>22</v>
      </c>
      <c r="D2916" t="s">
        <v>13949</v>
      </c>
      <c r="E2916">
        <v>156</v>
      </c>
      <c r="F2916" t="s">
        <v>2276</v>
      </c>
      <c r="G2916" t="s">
        <v>16</v>
      </c>
      <c r="H2916" t="s">
        <v>3336</v>
      </c>
      <c r="I2916" t="s">
        <v>6182</v>
      </c>
      <c r="J2916">
        <v>700</v>
      </c>
      <c r="K2916" t="s">
        <v>3337</v>
      </c>
      <c r="L2916" t="s">
        <v>122</v>
      </c>
      <c r="M2916" t="s">
        <v>2150</v>
      </c>
      <c r="N2916">
        <v>1</v>
      </c>
      <c r="O2916">
        <v>0</v>
      </c>
    </row>
    <row r="2917" spans="1:15" x14ac:dyDescent="0.25">
      <c r="A2917" t="s">
        <v>9300</v>
      </c>
      <c r="B2917" t="s">
        <v>22</v>
      </c>
      <c r="C2917" t="s">
        <v>22</v>
      </c>
      <c r="D2917" t="s">
        <v>13937</v>
      </c>
      <c r="E2917">
        <v>65</v>
      </c>
      <c r="F2917" t="s">
        <v>14014</v>
      </c>
      <c r="G2917" t="s">
        <v>32</v>
      </c>
      <c r="H2917" t="s">
        <v>9301</v>
      </c>
      <c r="I2917" t="s">
        <v>308</v>
      </c>
      <c r="J2917">
        <v>350</v>
      </c>
      <c r="K2917" t="s">
        <v>9302</v>
      </c>
      <c r="L2917" t="s">
        <v>122</v>
      </c>
      <c r="M2917" t="s">
        <v>2150</v>
      </c>
      <c r="N2917">
        <v>0</v>
      </c>
      <c r="O2917">
        <v>0</v>
      </c>
    </row>
    <row r="2918" spans="1:15" x14ac:dyDescent="0.25">
      <c r="A2918" t="s">
        <v>9303</v>
      </c>
      <c r="B2918" t="s">
        <v>14</v>
      </c>
      <c r="C2918" t="s">
        <v>22</v>
      </c>
      <c r="D2918" t="s">
        <v>13933</v>
      </c>
      <c r="E2918">
        <v>273</v>
      </c>
      <c r="F2918" t="s">
        <v>1622</v>
      </c>
      <c r="G2918" t="s">
        <v>16</v>
      </c>
      <c r="H2918" t="s">
        <v>9304</v>
      </c>
      <c r="I2918" t="s">
        <v>9305</v>
      </c>
      <c r="J2918">
        <v>550</v>
      </c>
      <c r="K2918" t="s">
        <v>9306</v>
      </c>
      <c r="L2918" t="s">
        <v>122</v>
      </c>
      <c r="M2918" t="s">
        <v>2150</v>
      </c>
      <c r="N2918">
        <v>1</v>
      </c>
      <c r="O2918">
        <v>0</v>
      </c>
    </row>
    <row r="2919" spans="1:15" x14ac:dyDescent="0.25">
      <c r="A2919" t="s">
        <v>9309</v>
      </c>
      <c r="B2919" t="s">
        <v>14</v>
      </c>
      <c r="C2919" t="s">
        <v>22</v>
      </c>
      <c r="D2919" t="s">
        <v>13938</v>
      </c>
      <c r="E2919">
        <v>70</v>
      </c>
      <c r="F2919" t="s">
        <v>14007</v>
      </c>
      <c r="G2919" t="s">
        <v>32</v>
      </c>
      <c r="H2919" t="s">
        <v>9310</v>
      </c>
      <c r="I2919" t="s">
        <v>9311</v>
      </c>
      <c r="J2919">
        <v>400</v>
      </c>
      <c r="K2919" t="s">
        <v>9312</v>
      </c>
      <c r="L2919" t="s">
        <v>122</v>
      </c>
      <c r="M2919" t="s">
        <v>2150</v>
      </c>
      <c r="N2919">
        <v>1</v>
      </c>
      <c r="O2919">
        <v>0</v>
      </c>
    </row>
    <row r="2920" spans="1:15" x14ac:dyDescent="0.25">
      <c r="A2920" t="s">
        <v>9313</v>
      </c>
      <c r="B2920" t="s">
        <v>14</v>
      </c>
      <c r="C2920" t="s">
        <v>22</v>
      </c>
      <c r="D2920" t="s">
        <v>13933</v>
      </c>
      <c r="E2920">
        <v>258</v>
      </c>
      <c r="F2920" t="s">
        <v>14007</v>
      </c>
      <c r="G2920" t="s">
        <v>16</v>
      </c>
      <c r="H2920" t="s">
        <v>9314</v>
      </c>
      <c r="I2920" t="s">
        <v>2111</v>
      </c>
      <c r="J2920">
        <v>550</v>
      </c>
      <c r="K2920" t="s">
        <v>9315</v>
      </c>
      <c r="L2920" t="s">
        <v>122</v>
      </c>
      <c r="M2920" t="s">
        <v>2150</v>
      </c>
      <c r="N2920">
        <v>1</v>
      </c>
      <c r="O2920">
        <v>0</v>
      </c>
    </row>
    <row r="2921" spans="1:15" x14ac:dyDescent="0.25">
      <c r="A2921" t="s">
        <v>9316</v>
      </c>
      <c r="B2921" t="s">
        <v>14</v>
      </c>
      <c r="C2921" t="s">
        <v>22</v>
      </c>
      <c r="D2921" t="s">
        <v>13932</v>
      </c>
      <c r="E2921">
        <v>671</v>
      </c>
      <c r="F2921" t="s">
        <v>14007</v>
      </c>
      <c r="G2921" t="s">
        <v>32</v>
      </c>
      <c r="H2921" t="s">
        <v>9317</v>
      </c>
      <c r="I2921" t="s">
        <v>379</v>
      </c>
      <c r="J2921">
        <v>450</v>
      </c>
      <c r="K2921" t="s">
        <v>9318</v>
      </c>
      <c r="L2921" t="s">
        <v>122</v>
      </c>
      <c r="M2921" t="s">
        <v>2150</v>
      </c>
      <c r="N2921">
        <v>1</v>
      </c>
      <c r="O2921">
        <v>0</v>
      </c>
    </row>
    <row r="2922" spans="1:15" x14ac:dyDescent="0.25">
      <c r="A2922" t="s">
        <v>3669</v>
      </c>
      <c r="B2922" t="s">
        <v>14</v>
      </c>
      <c r="C2922" t="s">
        <v>14</v>
      </c>
      <c r="D2922" t="s">
        <v>13939</v>
      </c>
      <c r="E2922">
        <v>880</v>
      </c>
      <c r="F2922" t="s">
        <v>14007</v>
      </c>
      <c r="G2922" t="s">
        <v>16</v>
      </c>
      <c r="H2922" t="s">
        <v>9319</v>
      </c>
      <c r="I2922" t="s">
        <v>43</v>
      </c>
      <c r="J2922">
        <v>1000</v>
      </c>
      <c r="K2922" t="s">
        <v>9320</v>
      </c>
      <c r="L2922" t="s">
        <v>122</v>
      </c>
      <c r="M2922" t="s">
        <v>2150</v>
      </c>
      <c r="N2922">
        <v>1</v>
      </c>
      <c r="O2922">
        <v>1</v>
      </c>
    </row>
    <row r="2923" spans="1:15" x14ac:dyDescent="0.25">
      <c r="A2923" t="s">
        <v>9321</v>
      </c>
      <c r="B2923" t="s">
        <v>14</v>
      </c>
      <c r="C2923" t="s">
        <v>22</v>
      </c>
      <c r="D2923" t="s">
        <v>13934</v>
      </c>
      <c r="E2923">
        <v>76</v>
      </c>
      <c r="F2923" t="s">
        <v>14007</v>
      </c>
      <c r="G2923" t="s">
        <v>16</v>
      </c>
      <c r="H2923" t="s">
        <v>1800</v>
      </c>
      <c r="I2923" t="s">
        <v>308</v>
      </c>
      <c r="J2923">
        <v>700</v>
      </c>
      <c r="K2923" t="s">
        <v>9322</v>
      </c>
      <c r="L2923" t="s">
        <v>122</v>
      </c>
      <c r="M2923" t="s">
        <v>2150</v>
      </c>
      <c r="N2923">
        <v>1</v>
      </c>
      <c r="O2923">
        <v>0</v>
      </c>
    </row>
    <row r="2924" spans="1:15" x14ac:dyDescent="0.25">
      <c r="A2924" t="s">
        <v>9323</v>
      </c>
      <c r="B2924" t="s">
        <v>14</v>
      </c>
      <c r="C2924" t="s">
        <v>22</v>
      </c>
      <c r="D2924" t="s">
        <v>13937</v>
      </c>
      <c r="E2924">
        <v>157</v>
      </c>
      <c r="F2924" t="s">
        <v>14007</v>
      </c>
      <c r="G2924" t="s">
        <v>223</v>
      </c>
      <c r="H2924" t="s">
        <v>9324</v>
      </c>
      <c r="I2924" t="s">
        <v>124</v>
      </c>
      <c r="J2924">
        <v>300</v>
      </c>
      <c r="K2924" t="s">
        <v>9325</v>
      </c>
      <c r="L2924" t="s">
        <v>122</v>
      </c>
      <c r="M2924" t="s">
        <v>2150</v>
      </c>
      <c r="N2924">
        <v>1</v>
      </c>
      <c r="O2924">
        <v>0</v>
      </c>
    </row>
    <row r="2925" spans="1:15" x14ac:dyDescent="0.25">
      <c r="A2925" t="s">
        <v>438</v>
      </c>
      <c r="B2925" t="s">
        <v>14</v>
      </c>
      <c r="C2925" t="s">
        <v>22</v>
      </c>
      <c r="D2925" t="s">
        <v>13940</v>
      </c>
      <c r="E2925">
        <v>452</v>
      </c>
      <c r="F2925" t="s">
        <v>14007</v>
      </c>
      <c r="G2925" t="s">
        <v>32</v>
      </c>
      <c r="H2925" t="s">
        <v>9326</v>
      </c>
      <c r="I2925" t="s">
        <v>159</v>
      </c>
      <c r="J2925">
        <v>750</v>
      </c>
      <c r="K2925" t="s">
        <v>9327</v>
      </c>
      <c r="L2925" t="s">
        <v>122</v>
      </c>
      <c r="M2925" t="s">
        <v>2150</v>
      </c>
      <c r="N2925">
        <v>1</v>
      </c>
      <c r="O2925">
        <v>0</v>
      </c>
    </row>
    <row r="2926" spans="1:15" x14ac:dyDescent="0.25">
      <c r="A2926" t="s">
        <v>3292</v>
      </c>
      <c r="B2926" t="s">
        <v>14</v>
      </c>
      <c r="C2926" t="s">
        <v>22</v>
      </c>
      <c r="D2926" t="s">
        <v>13939</v>
      </c>
      <c r="E2926">
        <v>356</v>
      </c>
      <c r="F2926" t="s">
        <v>14007</v>
      </c>
      <c r="G2926" t="s">
        <v>16</v>
      </c>
      <c r="H2926" t="s">
        <v>7266</v>
      </c>
      <c r="I2926" t="s">
        <v>8836</v>
      </c>
      <c r="J2926">
        <v>450</v>
      </c>
      <c r="K2926" t="s">
        <v>7267</v>
      </c>
      <c r="L2926" t="s">
        <v>122</v>
      </c>
      <c r="M2926" t="s">
        <v>2150</v>
      </c>
      <c r="N2926">
        <v>1</v>
      </c>
      <c r="O2926">
        <v>0</v>
      </c>
    </row>
    <row r="2927" spans="1:15" x14ac:dyDescent="0.25">
      <c r="A2927" t="s">
        <v>1690</v>
      </c>
      <c r="B2927" t="s">
        <v>14</v>
      </c>
      <c r="C2927" t="s">
        <v>22</v>
      </c>
      <c r="D2927" t="s">
        <v>13940</v>
      </c>
      <c r="E2927">
        <v>82</v>
      </c>
      <c r="F2927" t="s">
        <v>14007</v>
      </c>
      <c r="G2927" t="s">
        <v>32</v>
      </c>
      <c r="H2927" t="s">
        <v>9328</v>
      </c>
      <c r="I2927" t="s">
        <v>43</v>
      </c>
      <c r="J2927">
        <v>200</v>
      </c>
      <c r="K2927" t="s">
        <v>9329</v>
      </c>
      <c r="L2927" t="s">
        <v>122</v>
      </c>
      <c r="M2927" t="s">
        <v>2150</v>
      </c>
      <c r="N2927">
        <v>1</v>
      </c>
      <c r="O2927">
        <v>0</v>
      </c>
    </row>
    <row r="2928" spans="1:15" x14ac:dyDescent="0.25">
      <c r="A2928" t="s">
        <v>9330</v>
      </c>
      <c r="B2928" t="s">
        <v>14</v>
      </c>
      <c r="C2928" t="s">
        <v>22</v>
      </c>
      <c r="D2928" t="s">
        <v>13933</v>
      </c>
      <c r="E2928">
        <v>240</v>
      </c>
      <c r="F2928" t="s">
        <v>1622</v>
      </c>
      <c r="G2928" t="s">
        <v>16</v>
      </c>
      <c r="H2928" t="s">
        <v>135</v>
      </c>
      <c r="I2928" t="s">
        <v>315</v>
      </c>
      <c r="J2928">
        <v>800</v>
      </c>
      <c r="K2928" t="s">
        <v>9331</v>
      </c>
      <c r="L2928" t="s">
        <v>122</v>
      </c>
      <c r="M2928" t="s">
        <v>2150</v>
      </c>
      <c r="N2928">
        <v>1</v>
      </c>
      <c r="O2928">
        <v>0</v>
      </c>
    </row>
    <row r="2929" spans="1:15" x14ac:dyDescent="0.25">
      <c r="A2929" t="s">
        <v>9332</v>
      </c>
      <c r="B2929" t="s">
        <v>14</v>
      </c>
      <c r="C2929" t="s">
        <v>14</v>
      </c>
      <c r="D2929" t="s">
        <v>13939</v>
      </c>
      <c r="E2929">
        <v>46</v>
      </c>
      <c r="F2929" t="s">
        <v>14007</v>
      </c>
      <c r="G2929" t="s">
        <v>32</v>
      </c>
      <c r="H2929" t="s">
        <v>9333</v>
      </c>
      <c r="I2929" t="s">
        <v>9334</v>
      </c>
      <c r="J2929">
        <v>300</v>
      </c>
      <c r="K2929" t="s">
        <v>9335</v>
      </c>
      <c r="L2929" t="s">
        <v>122</v>
      </c>
      <c r="M2929" t="s">
        <v>2150</v>
      </c>
      <c r="N2929">
        <v>1</v>
      </c>
      <c r="O2929">
        <v>1</v>
      </c>
    </row>
    <row r="2930" spans="1:15" x14ac:dyDescent="0.25">
      <c r="A2930" t="s">
        <v>3067</v>
      </c>
      <c r="B2930" t="s">
        <v>14</v>
      </c>
      <c r="C2930" t="s">
        <v>22</v>
      </c>
      <c r="D2930" t="s">
        <v>13937</v>
      </c>
      <c r="E2930">
        <v>768</v>
      </c>
      <c r="F2930" t="s">
        <v>14007</v>
      </c>
      <c r="G2930" t="s">
        <v>32</v>
      </c>
      <c r="H2930" t="s">
        <v>9336</v>
      </c>
      <c r="I2930" t="s">
        <v>3069</v>
      </c>
      <c r="J2930">
        <v>500</v>
      </c>
      <c r="K2930" t="s">
        <v>9337</v>
      </c>
      <c r="L2930" t="s">
        <v>122</v>
      </c>
      <c r="M2930" t="s">
        <v>2150</v>
      </c>
      <c r="N2930">
        <v>1</v>
      </c>
      <c r="O2930">
        <v>0</v>
      </c>
    </row>
    <row r="2931" spans="1:15" x14ac:dyDescent="0.25">
      <c r="A2931" t="s">
        <v>3366</v>
      </c>
      <c r="B2931" t="s">
        <v>14</v>
      </c>
      <c r="C2931" t="s">
        <v>22</v>
      </c>
      <c r="D2931" t="s">
        <v>13937</v>
      </c>
      <c r="E2931">
        <v>164</v>
      </c>
      <c r="F2931" t="s">
        <v>14007</v>
      </c>
      <c r="G2931" t="s">
        <v>32</v>
      </c>
      <c r="H2931" t="s">
        <v>3367</v>
      </c>
      <c r="I2931" t="s">
        <v>14056</v>
      </c>
      <c r="J2931">
        <v>500</v>
      </c>
      <c r="K2931" t="s">
        <v>3368</v>
      </c>
      <c r="L2931" t="s">
        <v>122</v>
      </c>
      <c r="M2931" t="s">
        <v>2150</v>
      </c>
      <c r="N2931">
        <v>1</v>
      </c>
      <c r="O2931">
        <v>0</v>
      </c>
    </row>
    <row r="2932" spans="1:15" x14ac:dyDescent="0.25">
      <c r="A2932" t="s">
        <v>9338</v>
      </c>
      <c r="B2932" t="s">
        <v>14</v>
      </c>
      <c r="C2932" t="s">
        <v>22</v>
      </c>
      <c r="D2932" t="s">
        <v>13934</v>
      </c>
      <c r="E2932">
        <v>86</v>
      </c>
      <c r="F2932" t="s">
        <v>14007</v>
      </c>
      <c r="G2932" t="s">
        <v>16</v>
      </c>
      <c r="H2932" t="s">
        <v>9339</v>
      </c>
      <c r="I2932" t="s">
        <v>140</v>
      </c>
      <c r="J2932">
        <v>500</v>
      </c>
      <c r="K2932" t="s">
        <v>9340</v>
      </c>
      <c r="L2932" t="s">
        <v>122</v>
      </c>
      <c r="M2932" t="s">
        <v>2150</v>
      </c>
      <c r="N2932">
        <v>1</v>
      </c>
      <c r="O2932">
        <v>0</v>
      </c>
    </row>
    <row r="2933" spans="1:15" x14ac:dyDescent="0.25">
      <c r="A2933" t="s">
        <v>7085</v>
      </c>
      <c r="B2933" t="s">
        <v>14</v>
      </c>
      <c r="C2933" t="s">
        <v>22</v>
      </c>
      <c r="D2933" t="s">
        <v>13954</v>
      </c>
      <c r="E2933">
        <v>140</v>
      </c>
      <c r="F2933" t="s">
        <v>14007</v>
      </c>
      <c r="G2933" t="s">
        <v>32</v>
      </c>
      <c r="H2933" t="s">
        <v>9341</v>
      </c>
      <c r="I2933" t="s">
        <v>43</v>
      </c>
      <c r="J2933">
        <v>250</v>
      </c>
      <c r="K2933" t="s">
        <v>9342</v>
      </c>
      <c r="L2933" t="s">
        <v>122</v>
      </c>
      <c r="M2933" t="s">
        <v>2150</v>
      </c>
      <c r="N2933">
        <v>1</v>
      </c>
      <c r="O2933">
        <v>0</v>
      </c>
    </row>
    <row r="2934" spans="1:15" x14ac:dyDescent="0.25">
      <c r="A2934" t="s">
        <v>9343</v>
      </c>
      <c r="B2934" t="s">
        <v>14</v>
      </c>
      <c r="C2934" t="s">
        <v>22</v>
      </c>
      <c r="D2934" t="s">
        <v>13933</v>
      </c>
      <c r="E2934">
        <v>88</v>
      </c>
      <c r="F2934" t="s">
        <v>14007</v>
      </c>
      <c r="G2934" t="s">
        <v>16</v>
      </c>
      <c r="H2934" t="s">
        <v>9344</v>
      </c>
      <c r="I2934" t="s">
        <v>9345</v>
      </c>
      <c r="J2934">
        <v>600</v>
      </c>
      <c r="K2934" t="s">
        <v>9346</v>
      </c>
      <c r="L2934" t="s">
        <v>122</v>
      </c>
      <c r="M2934" t="s">
        <v>2150</v>
      </c>
      <c r="N2934">
        <v>1</v>
      </c>
      <c r="O2934">
        <v>0</v>
      </c>
    </row>
    <row r="2935" spans="1:15" x14ac:dyDescent="0.25">
      <c r="A2935" t="s">
        <v>3479</v>
      </c>
      <c r="B2935" t="s">
        <v>14</v>
      </c>
      <c r="C2935" t="s">
        <v>22</v>
      </c>
      <c r="D2935" t="s">
        <v>13934</v>
      </c>
      <c r="E2935">
        <v>90</v>
      </c>
      <c r="F2935" t="s">
        <v>14007</v>
      </c>
      <c r="G2935" t="s">
        <v>223</v>
      </c>
      <c r="H2935" t="s">
        <v>3046</v>
      </c>
      <c r="I2935" t="s">
        <v>124</v>
      </c>
      <c r="J2935">
        <v>400</v>
      </c>
      <c r="K2935" t="s">
        <v>9347</v>
      </c>
      <c r="L2935" t="s">
        <v>122</v>
      </c>
      <c r="M2935" t="s">
        <v>2150</v>
      </c>
      <c r="N2935">
        <v>1</v>
      </c>
      <c r="O2935">
        <v>0</v>
      </c>
    </row>
    <row r="2936" spans="1:15" x14ac:dyDescent="0.25">
      <c r="A2936" t="s">
        <v>9348</v>
      </c>
      <c r="B2936" t="s">
        <v>14</v>
      </c>
      <c r="C2936" t="s">
        <v>22</v>
      </c>
      <c r="D2936" t="s">
        <v>13940</v>
      </c>
      <c r="E2936">
        <v>35</v>
      </c>
      <c r="F2936" t="s">
        <v>14007</v>
      </c>
      <c r="G2936" t="s">
        <v>236</v>
      </c>
      <c r="H2936" t="s">
        <v>9349</v>
      </c>
      <c r="I2936" t="s">
        <v>43</v>
      </c>
      <c r="J2936">
        <v>300</v>
      </c>
      <c r="K2936" t="s">
        <v>9350</v>
      </c>
      <c r="L2936" t="s">
        <v>122</v>
      </c>
      <c r="M2936" t="s">
        <v>2150</v>
      </c>
      <c r="N2936">
        <v>1</v>
      </c>
      <c r="O2936">
        <v>0</v>
      </c>
    </row>
    <row r="2937" spans="1:15" x14ac:dyDescent="0.25">
      <c r="A2937" t="s">
        <v>1678</v>
      </c>
      <c r="B2937" t="s">
        <v>14</v>
      </c>
      <c r="C2937" t="s">
        <v>22</v>
      </c>
      <c r="D2937" t="s">
        <v>13933</v>
      </c>
      <c r="E2937">
        <v>212</v>
      </c>
      <c r="F2937" t="s">
        <v>14007</v>
      </c>
      <c r="G2937" t="s">
        <v>122</v>
      </c>
      <c r="H2937" t="s">
        <v>9351</v>
      </c>
      <c r="I2937" t="s">
        <v>1680</v>
      </c>
      <c r="J2937">
        <v>600</v>
      </c>
      <c r="K2937" t="s">
        <v>9352</v>
      </c>
      <c r="L2937" t="s">
        <v>122</v>
      </c>
      <c r="M2937" t="s">
        <v>2150</v>
      </c>
      <c r="N2937">
        <v>1</v>
      </c>
      <c r="O2937">
        <v>0</v>
      </c>
    </row>
    <row r="2938" spans="1:15" x14ac:dyDescent="0.25">
      <c r="A2938" t="s">
        <v>2519</v>
      </c>
      <c r="B2938" t="s">
        <v>14</v>
      </c>
      <c r="C2938" t="s">
        <v>22</v>
      </c>
      <c r="D2938" t="s">
        <v>13933</v>
      </c>
      <c r="E2938">
        <v>93</v>
      </c>
      <c r="F2938" t="s">
        <v>14014</v>
      </c>
      <c r="G2938" t="s">
        <v>32</v>
      </c>
      <c r="H2938" t="s">
        <v>9353</v>
      </c>
      <c r="I2938" t="s">
        <v>566</v>
      </c>
      <c r="J2938">
        <v>250</v>
      </c>
      <c r="K2938" t="s">
        <v>9354</v>
      </c>
      <c r="L2938" t="s">
        <v>122</v>
      </c>
      <c r="M2938" t="s">
        <v>2150</v>
      </c>
      <c r="N2938">
        <v>1</v>
      </c>
      <c r="O2938">
        <v>0</v>
      </c>
    </row>
    <row r="2939" spans="1:15" x14ac:dyDescent="0.25">
      <c r="A2939" t="s">
        <v>3065</v>
      </c>
      <c r="B2939" t="s">
        <v>14</v>
      </c>
      <c r="C2939" t="s">
        <v>22</v>
      </c>
      <c r="D2939" t="s">
        <v>13941</v>
      </c>
      <c r="E2939">
        <v>39</v>
      </c>
      <c r="F2939" t="s">
        <v>14007</v>
      </c>
      <c r="G2939" t="s">
        <v>16</v>
      </c>
      <c r="H2939" t="s">
        <v>9356</v>
      </c>
      <c r="I2939" t="s">
        <v>43</v>
      </c>
      <c r="J2939">
        <v>450</v>
      </c>
      <c r="K2939" t="s">
        <v>3066</v>
      </c>
      <c r="L2939" t="s">
        <v>122</v>
      </c>
      <c r="M2939" t="s">
        <v>2150</v>
      </c>
      <c r="N2939">
        <v>1</v>
      </c>
      <c r="O2939">
        <v>0</v>
      </c>
    </row>
    <row r="2940" spans="1:15" x14ac:dyDescent="0.25">
      <c r="A2940" t="s">
        <v>4315</v>
      </c>
      <c r="B2940" t="s">
        <v>14</v>
      </c>
      <c r="C2940" t="s">
        <v>22</v>
      </c>
      <c r="D2940" t="s">
        <v>13939</v>
      </c>
      <c r="E2940">
        <v>75</v>
      </c>
      <c r="F2940" t="s">
        <v>14007</v>
      </c>
      <c r="G2940" t="s">
        <v>185</v>
      </c>
      <c r="H2940" t="s">
        <v>669</v>
      </c>
      <c r="I2940" t="s">
        <v>187</v>
      </c>
      <c r="J2940">
        <v>500</v>
      </c>
      <c r="K2940" t="s">
        <v>9357</v>
      </c>
      <c r="L2940" t="s">
        <v>122</v>
      </c>
      <c r="M2940" t="s">
        <v>2150</v>
      </c>
      <c r="N2940">
        <v>1</v>
      </c>
      <c r="O2940">
        <v>0</v>
      </c>
    </row>
    <row r="2941" spans="1:15" x14ac:dyDescent="0.25">
      <c r="A2941" t="s">
        <v>3397</v>
      </c>
      <c r="B2941" t="s">
        <v>14</v>
      </c>
      <c r="C2941" t="s">
        <v>22</v>
      </c>
      <c r="D2941" t="s">
        <v>13934</v>
      </c>
      <c r="E2941">
        <v>34</v>
      </c>
      <c r="F2941" t="s">
        <v>2758</v>
      </c>
      <c r="G2941" t="s">
        <v>122</v>
      </c>
      <c r="H2941" t="s">
        <v>3398</v>
      </c>
      <c r="I2941" t="s">
        <v>8836</v>
      </c>
      <c r="J2941">
        <v>450</v>
      </c>
      <c r="K2941" t="s">
        <v>3399</v>
      </c>
      <c r="L2941" t="s">
        <v>122</v>
      </c>
      <c r="M2941" t="s">
        <v>2150</v>
      </c>
      <c r="N2941">
        <v>1</v>
      </c>
      <c r="O2941">
        <v>0</v>
      </c>
    </row>
    <row r="2942" spans="1:15" x14ac:dyDescent="0.25">
      <c r="A2942" t="s">
        <v>3583</v>
      </c>
      <c r="B2942" t="s">
        <v>14</v>
      </c>
      <c r="C2942" t="s">
        <v>22</v>
      </c>
      <c r="D2942" t="s">
        <v>13956</v>
      </c>
      <c r="E2942">
        <v>318</v>
      </c>
      <c r="F2942" t="s">
        <v>14014</v>
      </c>
      <c r="G2942" t="s">
        <v>16</v>
      </c>
      <c r="H2942" t="s">
        <v>9359</v>
      </c>
      <c r="I2942" t="s">
        <v>1302</v>
      </c>
      <c r="J2942">
        <v>600</v>
      </c>
      <c r="K2942" t="s">
        <v>9360</v>
      </c>
      <c r="L2942" t="s">
        <v>122</v>
      </c>
      <c r="M2942" t="s">
        <v>2150</v>
      </c>
      <c r="N2942">
        <v>1</v>
      </c>
      <c r="O2942">
        <v>0</v>
      </c>
    </row>
    <row r="2943" spans="1:15" x14ac:dyDescent="0.25">
      <c r="A2943" t="s">
        <v>224</v>
      </c>
      <c r="B2943" t="s">
        <v>14</v>
      </c>
      <c r="C2943" t="s">
        <v>22</v>
      </c>
      <c r="D2943" t="s">
        <v>13947</v>
      </c>
      <c r="E2943">
        <v>317</v>
      </c>
      <c r="F2943" t="s">
        <v>2276</v>
      </c>
      <c r="G2943" t="s">
        <v>32</v>
      </c>
      <c r="H2943" t="s">
        <v>3744</v>
      </c>
      <c r="I2943" t="s">
        <v>4219</v>
      </c>
      <c r="J2943">
        <v>500</v>
      </c>
      <c r="K2943" t="s">
        <v>3745</v>
      </c>
      <c r="L2943" t="s">
        <v>122</v>
      </c>
      <c r="M2943" t="s">
        <v>2150</v>
      </c>
      <c r="N2943">
        <v>1</v>
      </c>
      <c r="O2943">
        <v>0</v>
      </c>
    </row>
    <row r="2944" spans="1:15" x14ac:dyDescent="0.25">
      <c r="A2944" t="s">
        <v>9361</v>
      </c>
      <c r="B2944" t="s">
        <v>14</v>
      </c>
      <c r="C2944" t="s">
        <v>22</v>
      </c>
      <c r="D2944" t="s">
        <v>13948</v>
      </c>
      <c r="E2944">
        <v>165</v>
      </c>
      <c r="F2944" t="s">
        <v>14007</v>
      </c>
      <c r="G2944" t="s">
        <v>16</v>
      </c>
      <c r="H2944" t="s">
        <v>9362</v>
      </c>
      <c r="I2944" t="s">
        <v>723</v>
      </c>
      <c r="J2944">
        <v>700</v>
      </c>
      <c r="K2944" t="s">
        <v>9363</v>
      </c>
      <c r="L2944" t="s">
        <v>122</v>
      </c>
      <c r="M2944" t="s">
        <v>2150</v>
      </c>
      <c r="N2944">
        <v>1</v>
      </c>
      <c r="O2944">
        <v>0</v>
      </c>
    </row>
    <row r="2945" spans="1:15" x14ac:dyDescent="0.25">
      <c r="A2945" t="s">
        <v>3322</v>
      </c>
      <c r="B2945" t="s">
        <v>14</v>
      </c>
      <c r="C2945" t="s">
        <v>22</v>
      </c>
      <c r="D2945" t="s">
        <v>13937</v>
      </c>
      <c r="E2945">
        <v>492</v>
      </c>
      <c r="F2945" t="s">
        <v>14007</v>
      </c>
      <c r="G2945" t="s">
        <v>16</v>
      </c>
      <c r="H2945" t="s">
        <v>9364</v>
      </c>
      <c r="I2945" t="s">
        <v>3324</v>
      </c>
      <c r="J2945">
        <v>800</v>
      </c>
      <c r="K2945" t="s">
        <v>9365</v>
      </c>
      <c r="L2945" t="s">
        <v>122</v>
      </c>
      <c r="M2945" t="s">
        <v>2150</v>
      </c>
      <c r="N2945">
        <v>1</v>
      </c>
      <c r="O2945">
        <v>0</v>
      </c>
    </row>
    <row r="2946" spans="1:15" x14ac:dyDescent="0.25">
      <c r="A2946" t="s">
        <v>1339</v>
      </c>
      <c r="B2946" t="s">
        <v>14</v>
      </c>
      <c r="C2946" t="s">
        <v>22</v>
      </c>
      <c r="D2946" t="s">
        <v>13941</v>
      </c>
      <c r="E2946">
        <v>255</v>
      </c>
      <c r="F2946" t="s">
        <v>1622</v>
      </c>
      <c r="G2946" t="s">
        <v>16</v>
      </c>
      <c r="H2946" t="s">
        <v>9366</v>
      </c>
      <c r="I2946" t="s">
        <v>266</v>
      </c>
      <c r="J2946">
        <v>550</v>
      </c>
      <c r="K2946" t="s">
        <v>246</v>
      </c>
      <c r="L2946" t="s">
        <v>122</v>
      </c>
      <c r="M2946" t="s">
        <v>2150</v>
      </c>
      <c r="N2946">
        <v>1</v>
      </c>
      <c r="O2946">
        <v>0</v>
      </c>
    </row>
    <row r="2947" spans="1:15" x14ac:dyDescent="0.25">
      <c r="A2947" t="s">
        <v>9367</v>
      </c>
      <c r="B2947" t="s">
        <v>14</v>
      </c>
      <c r="C2947" t="s">
        <v>22</v>
      </c>
      <c r="D2947" t="s">
        <v>13939</v>
      </c>
      <c r="E2947">
        <v>261</v>
      </c>
      <c r="F2947" t="s">
        <v>14007</v>
      </c>
      <c r="G2947" t="s">
        <v>32</v>
      </c>
      <c r="H2947" t="s">
        <v>162</v>
      </c>
      <c r="I2947" t="s">
        <v>171</v>
      </c>
      <c r="J2947">
        <v>400</v>
      </c>
      <c r="K2947" t="s">
        <v>9368</v>
      </c>
      <c r="L2947" t="s">
        <v>122</v>
      </c>
      <c r="M2947" t="s">
        <v>2150</v>
      </c>
      <c r="N2947">
        <v>1</v>
      </c>
      <c r="O2947">
        <v>0</v>
      </c>
    </row>
    <row r="2948" spans="1:15" x14ac:dyDescent="0.25">
      <c r="A2948" t="s">
        <v>9369</v>
      </c>
      <c r="B2948" t="s">
        <v>14</v>
      </c>
      <c r="C2948" t="s">
        <v>22</v>
      </c>
      <c r="D2948" t="s">
        <v>13940</v>
      </c>
      <c r="E2948">
        <v>131</v>
      </c>
      <c r="F2948" t="s">
        <v>14007</v>
      </c>
      <c r="G2948" t="s">
        <v>32</v>
      </c>
      <c r="H2948" t="s">
        <v>2376</v>
      </c>
      <c r="I2948" t="s">
        <v>171</v>
      </c>
      <c r="J2948">
        <v>400</v>
      </c>
      <c r="K2948" t="s">
        <v>9370</v>
      </c>
      <c r="L2948" t="s">
        <v>122</v>
      </c>
      <c r="M2948" t="s">
        <v>2150</v>
      </c>
      <c r="N2948">
        <v>1</v>
      </c>
      <c r="O2948">
        <v>0</v>
      </c>
    </row>
    <row r="2949" spans="1:15" x14ac:dyDescent="0.25">
      <c r="A2949" t="s">
        <v>854</v>
      </c>
      <c r="B2949" t="s">
        <v>14</v>
      </c>
      <c r="C2949" t="s">
        <v>22</v>
      </c>
      <c r="D2949" t="s">
        <v>13933</v>
      </c>
      <c r="E2949">
        <v>36</v>
      </c>
      <c r="F2949" t="s">
        <v>14007</v>
      </c>
      <c r="G2949" t="s">
        <v>122</v>
      </c>
      <c r="H2949" t="s">
        <v>9371</v>
      </c>
      <c r="I2949" t="s">
        <v>855</v>
      </c>
      <c r="J2949">
        <v>500</v>
      </c>
      <c r="K2949" t="s">
        <v>9372</v>
      </c>
      <c r="L2949" t="s">
        <v>122</v>
      </c>
      <c r="M2949" t="s">
        <v>2150</v>
      </c>
      <c r="N2949">
        <v>1</v>
      </c>
      <c r="O2949">
        <v>0</v>
      </c>
    </row>
    <row r="2950" spans="1:15" x14ac:dyDescent="0.25">
      <c r="A2950" t="s">
        <v>3304</v>
      </c>
      <c r="B2950" t="s">
        <v>14</v>
      </c>
      <c r="C2950" t="s">
        <v>22</v>
      </c>
      <c r="D2950" t="s">
        <v>13937</v>
      </c>
      <c r="E2950">
        <v>54</v>
      </c>
      <c r="F2950" t="s">
        <v>14007</v>
      </c>
      <c r="G2950" t="s">
        <v>32</v>
      </c>
      <c r="H2950" t="s">
        <v>3305</v>
      </c>
      <c r="I2950" t="s">
        <v>9373</v>
      </c>
      <c r="J2950">
        <v>500</v>
      </c>
      <c r="K2950" t="s">
        <v>3307</v>
      </c>
      <c r="L2950" t="s">
        <v>122</v>
      </c>
      <c r="M2950" t="s">
        <v>2150</v>
      </c>
      <c r="N2950">
        <v>1</v>
      </c>
      <c r="O2950">
        <v>0</v>
      </c>
    </row>
    <row r="2951" spans="1:15" x14ac:dyDescent="0.25">
      <c r="A2951" t="s">
        <v>542</v>
      </c>
      <c r="B2951" t="s">
        <v>14</v>
      </c>
      <c r="C2951" t="s">
        <v>22</v>
      </c>
      <c r="D2951" t="s">
        <v>13944</v>
      </c>
      <c r="E2951">
        <v>484</v>
      </c>
      <c r="F2951" t="s">
        <v>14007</v>
      </c>
      <c r="G2951" t="s">
        <v>16</v>
      </c>
      <c r="H2951" t="s">
        <v>9374</v>
      </c>
      <c r="I2951" t="s">
        <v>8090</v>
      </c>
      <c r="J2951">
        <v>400</v>
      </c>
      <c r="K2951" t="s">
        <v>9375</v>
      </c>
      <c r="L2951" t="s">
        <v>122</v>
      </c>
      <c r="M2951" t="s">
        <v>2150</v>
      </c>
      <c r="N2951">
        <v>1</v>
      </c>
      <c r="O2951">
        <v>0</v>
      </c>
    </row>
    <row r="2952" spans="1:15" x14ac:dyDescent="0.25">
      <c r="A2952" t="s">
        <v>5864</v>
      </c>
      <c r="B2952" t="s">
        <v>14</v>
      </c>
      <c r="C2952" t="s">
        <v>22</v>
      </c>
      <c r="D2952" t="s">
        <v>13933</v>
      </c>
      <c r="E2952">
        <v>192</v>
      </c>
      <c r="F2952" t="s">
        <v>14007</v>
      </c>
      <c r="G2952" t="s">
        <v>32</v>
      </c>
      <c r="H2952" t="s">
        <v>9376</v>
      </c>
      <c r="I2952" t="s">
        <v>1751</v>
      </c>
      <c r="J2952">
        <v>250</v>
      </c>
      <c r="K2952" t="s">
        <v>9377</v>
      </c>
      <c r="L2952" t="s">
        <v>122</v>
      </c>
      <c r="M2952" t="s">
        <v>2150</v>
      </c>
      <c r="N2952">
        <v>1</v>
      </c>
      <c r="O2952">
        <v>0</v>
      </c>
    </row>
    <row r="2953" spans="1:15" x14ac:dyDescent="0.25">
      <c r="A2953" t="s">
        <v>1481</v>
      </c>
      <c r="B2953" t="s">
        <v>14</v>
      </c>
      <c r="C2953" t="s">
        <v>22</v>
      </c>
      <c r="D2953" t="s">
        <v>13939</v>
      </c>
      <c r="E2953">
        <v>150</v>
      </c>
      <c r="F2953" t="s">
        <v>14007</v>
      </c>
      <c r="G2953" t="s">
        <v>185</v>
      </c>
      <c r="H2953" t="s">
        <v>9378</v>
      </c>
      <c r="I2953" t="s">
        <v>209</v>
      </c>
      <c r="J2953">
        <v>300</v>
      </c>
      <c r="K2953" t="s">
        <v>9379</v>
      </c>
      <c r="L2953" t="s">
        <v>122</v>
      </c>
      <c r="M2953" t="s">
        <v>2150</v>
      </c>
      <c r="N2953">
        <v>1</v>
      </c>
      <c r="O2953">
        <v>0</v>
      </c>
    </row>
    <row r="2954" spans="1:15" x14ac:dyDescent="0.25">
      <c r="A2954" t="s">
        <v>2347</v>
      </c>
      <c r="B2954" t="s">
        <v>14</v>
      </c>
      <c r="C2954" t="s">
        <v>22</v>
      </c>
      <c r="D2954" t="s">
        <v>13946</v>
      </c>
      <c r="E2954">
        <v>1099</v>
      </c>
      <c r="F2954" t="s">
        <v>14007</v>
      </c>
      <c r="G2954" t="s">
        <v>32</v>
      </c>
      <c r="H2954" t="s">
        <v>9380</v>
      </c>
      <c r="I2954" t="s">
        <v>9381</v>
      </c>
      <c r="J2954">
        <v>450</v>
      </c>
      <c r="K2954" t="s">
        <v>9382</v>
      </c>
      <c r="L2954" t="s">
        <v>122</v>
      </c>
      <c r="M2954" t="s">
        <v>2150</v>
      </c>
      <c r="N2954">
        <v>1</v>
      </c>
      <c r="O2954">
        <v>0</v>
      </c>
    </row>
    <row r="2955" spans="1:15" x14ac:dyDescent="0.25">
      <c r="A2955" t="s">
        <v>9383</v>
      </c>
      <c r="B2955" t="s">
        <v>14</v>
      </c>
      <c r="C2955" t="s">
        <v>22</v>
      </c>
      <c r="D2955" t="s">
        <v>13939</v>
      </c>
      <c r="E2955">
        <v>170</v>
      </c>
      <c r="F2955" t="s">
        <v>14007</v>
      </c>
      <c r="G2955" t="s">
        <v>122</v>
      </c>
      <c r="H2955" t="s">
        <v>9384</v>
      </c>
      <c r="I2955" t="s">
        <v>43</v>
      </c>
      <c r="J2955">
        <v>400</v>
      </c>
      <c r="K2955" t="s">
        <v>9385</v>
      </c>
      <c r="L2955" t="s">
        <v>122</v>
      </c>
      <c r="M2955" t="s">
        <v>2150</v>
      </c>
      <c r="N2955">
        <v>1</v>
      </c>
      <c r="O2955">
        <v>0</v>
      </c>
    </row>
    <row r="2956" spans="1:15" x14ac:dyDescent="0.25">
      <c r="A2956" t="s">
        <v>2144</v>
      </c>
      <c r="B2956" t="s">
        <v>22</v>
      </c>
      <c r="C2956" t="s">
        <v>22</v>
      </c>
      <c r="D2956" t="s">
        <v>13933</v>
      </c>
      <c r="E2956">
        <v>196</v>
      </c>
      <c r="F2956" t="s">
        <v>14014</v>
      </c>
      <c r="G2956" t="s">
        <v>122</v>
      </c>
      <c r="H2956" t="s">
        <v>9386</v>
      </c>
      <c r="I2956" t="s">
        <v>9387</v>
      </c>
      <c r="J2956">
        <v>500</v>
      </c>
      <c r="K2956" t="s">
        <v>9388</v>
      </c>
      <c r="L2956" t="s">
        <v>122</v>
      </c>
      <c r="M2956" t="s">
        <v>2150</v>
      </c>
      <c r="N2956">
        <v>0</v>
      </c>
      <c r="O2956">
        <v>0</v>
      </c>
    </row>
    <row r="2957" spans="1:15" x14ac:dyDescent="0.25">
      <c r="A2957" t="s">
        <v>2426</v>
      </c>
      <c r="B2957" t="s">
        <v>14</v>
      </c>
      <c r="C2957" t="s">
        <v>22</v>
      </c>
      <c r="D2957" t="s">
        <v>13946</v>
      </c>
      <c r="E2957">
        <v>229</v>
      </c>
      <c r="F2957" t="s">
        <v>14007</v>
      </c>
      <c r="G2957" t="s">
        <v>223</v>
      </c>
      <c r="H2957" t="s">
        <v>9389</v>
      </c>
      <c r="I2957" t="s">
        <v>124</v>
      </c>
      <c r="J2957">
        <v>500</v>
      </c>
      <c r="K2957" t="s">
        <v>9390</v>
      </c>
      <c r="L2957" t="s">
        <v>269</v>
      </c>
      <c r="M2957" t="s">
        <v>2150</v>
      </c>
      <c r="N2957">
        <v>1</v>
      </c>
      <c r="O2957">
        <v>0</v>
      </c>
    </row>
    <row r="2958" spans="1:15" x14ac:dyDescent="0.25">
      <c r="A2958" t="s">
        <v>287</v>
      </c>
      <c r="B2958" t="s">
        <v>14</v>
      </c>
      <c r="C2958" t="s">
        <v>22</v>
      </c>
      <c r="D2958" t="s">
        <v>13937</v>
      </c>
      <c r="E2958">
        <v>221</v>
      </c>
      <c r="F2958" t="s">
        <v>14007</v>
      </c>
      <c r="G2958" t="s">
        <v>185</v>
      </c>
      <c r="H2958" t="s">
        <v>9391</v>
      </c>
      <c r="I2958" t="s">
        <v>289</v>
      </c>
      <c r="J2958">
        <v>400</v>
      </c>
      <c r="K2958" t="s">
        <v>9392</v>
      </c>
      <c r="L2958" t="s">
        <v>269</v>
      </c>
      <c r="M2958" t="s">
        <v>2150</v>
      </c>
      <c r="N2958">
        <v>1</v>
      </c>
      <c r="O2958">
        <v>0</v>
      </c>
    </row>
    <row r="2959" spans="1:15" x14ac:dyDescent="0.25">
      <c r="A2959" t="s">
        <v>9393</v>
      </c>
      <c r="B2959" t="s">
        <v>22</v>
      </c>
      <c r="C2959" t="s">
        <v>22</v>
      </c>
      <c r="D2959" t="s">
        <v>13939</v>
      </c>
      <c r="E2959">
        <v>331</v>
      </c>
      <c r="F2959" t="s">
        <v>14007</v>
      </c>
      <c r="G2959" t="s">
        <v>1548</v>
      </c>
      <c r="H2959" t="s">
        <v>9394</v>
      </c>
      <c r="I2959" t="s">
        <v>9395</v>
      </c>
      <c r="J2959">
        <v>400</v>
      </c>
      <c r="K2959" t="s">
        <v>9396</v>
      </c>
      <c r="L2959" t="s">
        <v>269</v>
      </c>
      <c r="M2959" t="s">
        <v>2150</v>
      </c>
      <c r="N2959">
        <v>0</v>
      </c>
      <c r="O2959">
        <v>0</v>
      </c>
    </row>
    <row r="2960" spans="1:15" x14ac:dyDescent="0.25">
      <c r="A2960" t="s">
        <v>9397</v>
      </c>
      <c r="B2960" t="s">
        <v>22</v>
      </c>
      <c r="C2960" t="s">
        <v>22</v>
      </c>
      <c r="D2960" t="s">
        <v>13932</v>
      </c>
      <c r="E2960">
        <v>116</v>
      </c>
      <c r="F2960" t="s">
        <v>14007</v>
      </c>
      <c r="G2960" t="s">
        <v>32</v>
      </c>
      <c r="H2960" t="s">
        <v>9398</v>
      </c>
      <c r="I2960" t="s">
        <v>2191</v>
      </c>
      <c r="J2960">
        <v>200</v>
      </c>
      <c r="K2960" t="s">
        <v>9399</v>
      </c>
      <c r="L2960" t="s">
        <v>269</v>
      </c>
      <c r="M2960" t="s">
        <v>2150</v>
      </c>
      <c r="N2960">
        <v>0</v>
      </c>
      <c r="O2960">
        <v>0</v>
      </c>
    </row>
    <row r="2961" spans="1:15" x14ac:dyDescent="0.25">
      <c r="A2961" t="s">
        <v>2182</v>
      </c>
      <c r="B2961" t="s">
        <v>22</v>
      </c>
      <c r="C2961" t="s">
        <v>22</v>
      </c>
      <c r="D2961" t="s">
        <v>13939</v>
      </c>
      <c r="E2961">
        <v>53</v>
      </c>
      <c r="F2961" t="s">
        <v>14007</v>
      </c>
      <c r="G2961" t="s">
        <v>223</v>
      </c>
      <c r="H2961" t="s">
        <v>9400</v>
      </c>
      <c r="I2961" t="s">
        <v>223</v>
      </c>
      <c r="J2961">
        <v>100</v>
      </c>
      <c r="K2961" t="s">
        <v>9401</v>
      </c>
      <c r="L2961" t="s">
        <v>269</v>
      </c>
      <c r="M2961" t="s">
        <v>2150</v>
      </c>
      <c r="N2961">
        <v>0</v>
      </c>
      <c r="O2961">
        <v>0</v>
      </c>
    </row>
    <row r="2962" spans="1:15" x14ac:dyDescent="0.25">
      <c r="A2962" t="s">
        <v>303</v>
      </c>
      <c r="B2962" t="s">
        <v>14</v>
      </c>
      <c r="C2962" t="s">
        <v>22</v>
      </c>
      <c r="D2962" t="s">
        <v>13935</v>
      </c>
      <c r="E2962">
        <v>154</v>
      </c>
      <c r="F2962" t="s">
        <v>14007</v>
      </c>
      <c r="G2962" t="s">
        <v>223</v>
      </c>
      <c r="H2962" t="s">
        <v>9402</v>
      </c>
      <c r="I2962" t="s">
        <v>124</v>
      </c>
      <c r="J2962">
        <v>400</v>
      </c>
      <c r="K2962" t="s">
        <v>9403</v>
      </c>
      <c r="L2962" t="s">
        <v>269</v>
      </c>
      <c r="M2962" t="s">
        <v>2150</v>
      </c>
      <c r="N2962">
        <v>1</v>
      </c>
      <c r="O2962">
        <v>0</v>
      </c>
    </row>
    <row r="2963" spans="1:15" x14ac:dyDescent="0.25">
      <c r="A2963" t="s">
        <v>9404</v>
      </c>
      <c r="B2963" t="s">
        <v>22</v>
      </c>
      <c r="C2963" t="s">
        <v>22</v>
      </c>
      <c r="D2963" t="s">
        <v>13937</v>
      </c>
      <c r="E2963">
        <v>104</v>
      </c>
      <c r="F2963" t="s">
        <v>14007</v>
      </c>
      <c r="G2963" t="s">
        <v>185</v>
      </c>
      <c r="H2963" t="s">
        <v>9405</v>
      </c>
      <c r="I2963" t="s">
        <v>269</v>
      </c>
      <c r="J2963">
        <v>300</v>
      </c>
      <c r="K2963" t="s">
        <v>9406</v>
      </c>
      <c r="L2963" t="s">
        <v>269</v>
      </c>
      <c r="M2963" t="s">
        <v>2150</v>
      </c>
      <c r="N2963">
        <v>0</v>
      </c>
      <c r="O2963">
        <v>0</v>
      </c>
    </row>
    <row r="2964" spans="1:15" x14ac:dyDescent="0.25">
      <c r="A2964" t="s">
        <v>123</v>
      </c>
      <c r="B2964" t="s">
        <v>14</v>
      </c>
      <c r="C2964" t="s">
        <v>22</v>
      </c>
      <c r="D2964" t="s">
        <v>13937</v>
      </c>
      <c r="E2964">
        <v>48</v>
      </c>
      <c r="F2964" t="s">
        <v>14007</v>
      </c>
      <c r="G2964" t="s">
        <v>122</v>
      </c>
      <c r="H2964" t="s">
        <v>9407</v>
      </c>
      <c r="I2964" t="s">
        <v>124</v>
      </c>
      <c r="J2964">
        <v>500</v>
      </c>
      <c r="K2964" t="s">
        <v>9408</v>
      </c>
      <c r="L2964" t="s">
        <v>269</v>
      </c>
      <c r="M2964" t="s">
        <v>2150</v>
      </c>
      <c r="N2964">
        <v>1</v>
      </c>
      <c r="O2964">
        <v>0</v>
      </c>
    </row>
    <row r="2965" spans="1:15" x14ac:dyDescent="0.25">
      <c r="A2965" t="s">
        <v>8084</v>
      </c>
      <c r="B2965" t="s">
        <v>22</v>
      </c>
      <c r="C2965" t="s">
        <v>22</v>
      </c>
      <c r="D2965" t="s">
        <v>13934</v>
      </c>
      <c r="E2965">
        <v>31</v>
      </c>
      <c r="F2965" t="s">
        <v>14007</v>
      </c>
      <c r="G2965" t="s">
        <v>32</v>
      </c>
      <c r="H2965" t="s">
        <v>9409</v>
      </c>
      <c r="I2965" t="s">
        <v>8047</v>
      </c>
      <c r="J2965">
        <v>150</v>
      </c>
      <c r="K2965" t="s">
        <v>9410</v>
      </c>
      <c r="L2965" t="s">
        <v>269</v>
      </c>
      <c r="M2965" t="s">
        <v>2150</v>
      </c>
      <c r="N2965">
        <v>0</v>
      </c>
      <c r="O2965">
        <v>0</v>
      </c>
    </row>
    <row r="2966" spans="1:15" x14ac:dyDescent="0.25">
      <c r="A2966" t="s">
        <v>9412</v>
      </c>
      <c r="B2966" t="s">
        <v>22</v>
      </c>
      <c r="C2966" t="s">
        <v>14</v>
      </c>
      <c r="D2966" t="s">
        <v>13955</v>
      </c>
      <c r="E2966">
        <v>6745</v>
      </c>
      <c r="F2966" t="s">
        <v>14007</v>
      </c>
      <c r="G2966" t="s">
        <v>763</v>
      </c>
      <c r="H2966" t="s">
        <v>9413</v>
      </c>
      <c r="I2966" t="s">
        <v>9414</v>
      </c>
      <c r="J2966">
        <v>1000</v>
      </c>
      <c r="K2966" t="s">
        <v>246</v>
      </c>
      <c r="L2966" t="s">
        <v>946</v>
      </c>
      <c r="M2966" t="s">
        <v>2150</v>
      </c>
      <c r="N2966">
        <v>0</v>
      </c>
      <c r="O2966">
        <v>1</v>
      </c>
    </row>
    <row r="2967" spans="1:15" x14ac:dyDescent="0.25">
      <c r="A2967" t="s">
        <v>9415</v>
      </c>
      <c r="B2967" t="s">
        <v>14</v>
      </c>
      <c r="C2967" t="s">
        <v>14</v>
      </c>
      <c r="D2967" t="s">
        <v>13946</v>
      </c>
      <c r="E2967">
        <v>797</v>
      </c>
      <c r="F2967" t="s">
        <v>14007</v>
      </c>
      <c r="G2967" t="s">
        <v>956</v>
      </c>
      <c r="H2967" t="s">
        <v>9416</v>
      </c>
      <c r="I2967" t="s">
        <v>1546</v>
      </c>
      <c r="J2967">
        <v>1500</v>
      </c>
      <c r="K2967" t="s">
        <v>9417</v>
      </c>
      <c r="L2967" t="s">
        <v>946</v>
      </c>
      <c r="M2967" t="s">
        <v>2150</v>
      </c>
      <c r="N2967">
        <v>1</v>
      </c>
      <c r="O2967">
        <v>1</v>
      </c>
    </row>
    <row r="2968" spans="1:15" x14ac:dyDescent="0.25">
      <c r="A2968" t="s">
        <v>7942</v>
      </c>
      <c r="B2968" t="s">
        <v>22</v>
      </c>
      <c r="C2968" t="s">
        <v>14</v>
      </c>
      <c r="D2968" t="s">
        <v>13955</v>
      </c>
      <c r="E2968">
        <v>3573</v>
      </c>
      <c r="F2968" t="s">
        <v>14007</v>
      </c>
      <c r="G2968" t="s">
        <v>277</v>
      </c>
      <c r="H2968" t="s">
        <v>9418</v>
      </c>
      <c r="I2968" t="s">
        <v>7944</v>
      </c>
      <c r="J2968">
        <v>1000</v>
      </c>
      <c r="K2968" t="s">
        <v>9419</v>
      </c>
      <c r="L2968" t="s">
        <v>946</v>
      </c>
      <c r="M2968" t="s">
        <v>2150</v>
      </c>
      <c r="N2968">
        <v>0</v>
      </c>
      <c r="O2968">
        <v>1</v>
      </c>
    </row>
    <row r="2969" spans="1:15" x14ac:dyDescent="0.25">
      <c r="A2969" t="s">
        <v>9420</v>
      </c>
      <c r="B2969" t="s">
        <v>22</v>
      </c>
      <c r="C2969" t="s">
        <v>14</v>
      </c>
      <c r="D2969" t="s">
        <v>13936</v>
      </c>
      <c r="E2969">
        <v>766</v>
      </c>
      <c r="F2969" t="s">
        <v>14007</v>
      </c>
      <c r="G2969" t="s">
        <v>948</v>
      </c>
      <c r="H2969" t="s">
        <v>9421</v>
      </c>
      <c r="I2969" t="s">
        <v>9422</v>
      </c>
      <c r="J2969">
        <v>1200</v>
      </c>
      <c r="K2969" t="s">
        <v>9423</v>
      </c>
      <c r="L2969" t="s">
        <v>946</v>
      </c>
      <c r="M2969" t="s">
        <v>2150</v>
      </c>
      <c r="N2969">
        <v>0</v>
      </c>
      <c r="O2969">
        <v>1</v>
      </c>
    </row>
    <row r="2970" spans="1:15" x14ac:dyDescent="0.25">
      <c r="A2970" t="s">
        <v>9424</v>
      </c>
      <c r="B2970" t="s">
        <v>22</v>
      </c>
      <c r="C2970" t="s">
        <v>14</v>
      </c>
      <c r="D2970" t="s">
        <v>13936</v>
      </c>
      <c r="E2970">
        <v>634</v>
      </c>
      <c r="F2970" t="s">
        <v>14007</v>
      </c>
      <c r="G2970" t="s">
        <v>9425</v>
      </c>
      <c r="H2970" t="s">
        <v>9426</v>
      </c>
      <c r="I2970" t="s">
        <v>9427</v>
      </c>
      <c r="J2970">
        <v>850</v>
      </c>
      <c r="K2970" t="s">
        <v>9428</v>
      </c>
      <c r="L2970" t="s">
        <v>946</v>
      </c>
      <c r="M2970" t="s">
        <v>2150</v>
      </c>
      <c r="N2970">
        <v>0</v>
      </c>
      <c r="O2970">
        <v>1</v>
      </c>
    </row>
    <row r="2971" spans="1:15" x14ac:dyDescent="0.25">
      <c r="A2971" t="s">
        <v>9429</v>
      </c>
      <c r="B2971" t="s">
        <v>22</v>
      </c>
      <c r="C2971" t="s">
        <v>14</v>
      </c>
      <c r="D2971" t="s">
        <v>13946</v>
      </c>
      <c r="E2971">
        <v>331</v>
      </c>
      <c r="F2971" t="s">
        <v>14007</v>
      </c>
      <c r="G2971" t="s">
        <v>956</v>
      </c>
      <c r="H2971" t="s">
        <v>9430</v>
      </c>
      <c r="I2971" t="s">
        <v>9431</v>
      </c>
      <c r="J2971">
        <v>1400</v>
      </c>
      <c r="K2971" t="s">
        <v>9432</v>
      </c>
      <c r="L2971" t="s">
        <v>946</v>
      </c>
      <c r="M2971" t="s">
        <v>2150</v>
      </c>
      <c r="N2971">
        <v>0</v>
      </c>
      <c r="O2971">
        <v>1</v>
      </c>
    </row>
    <row r="2972" spans="1:15" x14ac:dyDescent="0.25">
      <c r="A2972" t="s">
        <v>9433</v>
      </c>
      <c r="B2972" t="s">
        <v>22</v>
      </c>
      <c r="C2972" t="s">
        <v>14</v>
      </c>
      <c r="D2972" t="s">
        <v>13932</v>
      </c>
      <c r="E2972">
        <v>1372</v>
      </c>
      <c r="F2972" t="s">
        <v>14007</v>
      </c>
      <c r="G2972" t="s">
        <v>956</v>
      </c>
      <c r="H2972" t="s">
        <v>9434</v>
      </c>
      <c r="I2972" t="s">
        <v>9435</v>
      </c>
      <c r="J2972">
        <v>900</v>
      </c>
      <c r="K2972" t="s">
        <v>9436</v>
      </c>
      <c r="L2972" t="s">
        <v>946</v>
      </c>
      <c r="M2972" t="s">
        <v>2150</v>
      </c>
      <c r="N2972">
        <v>0</v>
      </c>
      <c r="O2972">
        <v>1</v>
      </c>
    </row>
    <row r="2973" spans="1:15" x14ac:dyDescent="0.25">
      <c r="A2973" t="s">
        <v>9439</v>
      </c>
      <c r="B2973" t="s">
        <v>22</v>
      </c>
      <c r="C2973" t="s">
        <v>14</v>
      </c>
      <c r="D2973" t="s">
        <v>13932</v>
      </c>
      <c r="E2973">
        <v>512</v>
      </c>
      <c r="F2973" t="s">
        <v>14007</v>
      </c>
      <c r="G2973" t="s">
        <v>763</v>
      </c>
      <c r="H2973" t="s">
        <v>9440</v>
      </c>
      <c r="I2973" t="s">
        <v>9441</v>
      </c>
      <c r="J2973">
        <v>1200</v>
      </c>
      <c r="K2973" t="s">
        <v>9442</v>
      </c>
      <c r="L2973" t="s">
        <v>946</v>
      </c>
      <c r="M2973" t="s">
        <v>2150</v>
      </c>
      <c r="N2973">
        <v>0</v>
      </c>
      <c r="O2973">
        <v>1</v>
      </c>
    </row>
    <row r="2974" spans="1:15" x14ac:dyDescent="0.25">
      <c r="A2974" t="s">
        <v>9443</v>
      </c>
      <c r="B2974" t="s">
        <v>14</v>
      </c>
      <c r="C2974" t="s">
        <v>22</v>
      </c>
      <c r="D2974" t="s">
        <v>13935</v>
      </c>
      <c r="E2974">
        <v>777</v>
      </c>
      <c r="F2974" t="s">
        <v>14007</v>
      </c>
      <c r="G2974" t="s">
        <v>16</v>
      </c>
      <c r="H2974" t="s">
        <v>9444</v>
      </c>
      <c r="I2974" t="s">
        <v>176</v>
      </c>
      <c r="J2974">
        <v>500</v>
      </c>
      <c r="K2974" t="s">
        <v>9445</v>
      </c>
      <c r="L2974" t="s">
        <v>946</v>
      </c>
      <c r="M2974" t="s">
        <v>2150</v>
      </c>
      <c r="N2974">
        <v>1</v>
      </c>
      <c r="O2974">
        <v>0</v>
      </c>
    </row>
    <row r="2975" spans="1:15" x14ac:dyDescent="0.25">
      <c r="A2975" t="s">
        <v>9446</v>
      </c>
      <c r="B2975" t="s">
        <v>22</v>
      </c>
      <c r="C2975" t="s">
        <v>22</v>
      </c>
      <c r="D2975" t="s">
        <v>13934</v>
      </c>
      <c r="E2975">
        <v>38</v>
      </c>
      <c r="F2975" t="s">
        <v>14007</v>
      </c>
      <c r="G2975" t="s">
        <v>16</v>
      </c>
      <c r="H2975" t="s">
        <v>9447</v>
      </c>
      <c r="I2975" t="s">
        <v>9448</v>
      </c>
      <c r="J2975">
        <v>600</v>
      </c>
      <c r="K2975" t="s">
        <v>9449</v>
      </c>
      <c r="L2975" t="s">
        <v>946</v>
      </c>
      <c r="M2975" t="s">
        <v>2150</v>
      </c>
      <c r="N2975">
        <v>0</v>
      </c>
      <c r="O2975">
        <v>0</v>
      </c>
    </row>
    <row r="2976" spans="1:15" x14ac:dyDescent="0.25">
      <c r="A2976" t="s">
        <v>9450</v>
      </c>
      <c r="B2976" t="s">
        <v>22</v>
      </c>
      <c r="C2976" t="s">
        <v>22</v>
      </c>
      <c r="D2976" t="s">
        <v>13945</v>
      </c>
      <c r="E2976">
        <v>222</v>
      </c>
      <c r="F2976" t="s">
        <v>14007</v>
      </c>
      <c r="G2976" t="s">
        <v>32</v>
      </c>
      <c r="H2976" t="s">
        <v>9451</v>
      </c>
      <c r="I2976" t="s">
        <v>147</v>
      </c>
      <c r="J2976">
        <v>150</v>
      </c>
      <c r="K2976" t="s">
        <v>9452</v>
      </c>
      <c r="L2976" t="s">
        <v>946</v>
      </c>
      <c r="M2976" t="s">
        <v>2150</v>
      </c>
      <c r="N2976">
        <v>0</v>
      </c>
      <c r="O2976">
        <v>0</v>
      </c>
    </row>
    <row r="2977" spans="1:15" x14ac:dyDescent="0.25">
      <c r="A2977" t="s">
        <v>129</v>
      </c>
      <c r="B2977" t="s">
        <v>14</v>
      </c>
      <c r="C2977" t="s">
        <v>22</v>
      </c>
      <c r="D2977" t="s">
        <v>13939</v>
      </c>
      <c r="E2977">
        <v>355</v>
      </c>
      <c r="F2977" t="s">
        <v>14007</v>
      </c>
      <c r="G2977" t="s">
        <v>32</v>
      </c>
      <c r="H2977" t="s">
        <v>9453</v>
      </c>
      <c r="I2977" t="s">
        <v>131</v>
      </c>
      <c r="J2977">
        <v>500</v>
      </c>
      <c r="K2977" t="s">
        <v>9454</v>
      </c>
      <c r="L2977" t="s">
        <v>946</v>
      </c>
      <c r="M2977" t="s">
        <v>2150</v>
      </c>
      <c r="N2977">
        <v>1</v>
      </c>
      <c r="O2977">
        <v>0</v>
      </c>
    </row>
    <row r="2978" spans="1:15" x14ac:dyDescent="0.25">
      <c r="A2978" t="s">
        <v>224</v>
      </c>
      <c r="B2978" t="s">
        <v>14</v>
      </c>
      <c r="C2978" t="s">
        <v>22</v>
      </c>
      <c r="D2978" t="s">
        <v>13940</v>
      </c>
      <c r="E2978">
        <v>282</v>
      </c>
      <c r="F2978" t="s">
        <v>14007</v>
      </c>
      <c r="G2978" t="s">
        <v>32</v>
      </c>
      <c r="H2978" t="s">
        <v>3198</v>
      </c>
      <c r="I2978" t="s">
        <v>4219</v>
      </c>
      <c r="J2978">
        <v>500</v>
      </c>
      <c r="K2978" t="s">
        <v>3199</v>
      </c>
      <c r="L2978" t="s">
        <v>946</v>
      </c>
      <c r="M2978" t="s">
        <v>2150</v>
      </c>
      <c r="N2978">
        <v>1</v>
      </c>
      <c r="O2978">
        <v>0</v>
      </c>
    </row>
    <row r="2979" spans="1:15" x14ac:dyDescent="0.25">
      <c r="A2979" t="s">
        <v>157</v>
      </c>
      <c r="B2979" t="s">
        <v>14</v>
      </c>
      <c r="C2979" t="s">
        <v>22</v>
      </c>
      <c r="D2979" t="s">
        <v>13933</v>
      </c>
      <c r="E2979">
        <v>251</v>
      </c>
      <c r="F2979" t="s">
        <v>14007</v>
      </c>
      <c r="G2979" t="s">
        <v>32</v>
      </c>
      <c r="H2979" t="s">
        <v>9455</v>
      </c>
      <c r="I2979" t="s">
        <v>159</v>
      </c>
      <c r="J2979">
        <v>400</v>
      </c>
      <c r="K2979" t="s">
        <v>9456</v>
      </c>
      <c r="L2979" t="s">
        <v>946</v>
      </c>
      <c r="M2979" t="s">
        <v>2150</v>
      </c>
      <c r="N2979">
        <v>1</v>
      </c>
      <c r="O2979">
        <v>0</v>
      </c>
    </row>
    <row r="2980" spans="1:15" x14ac:dyDescent="0.25">
      <c r="A2980" t="s">
        <v>534</v>
      </c>
      <c r="B2980" t="s">
        <v>14</v>
      </c>
      <c r="C2980" t="s">
        <v>22</v>
      </c>
      <c r="D2980" t="s">
        <v>13940</v>
      </c>
      <c r="E2980">
        <v>382</v>
      </c>
      <c r="F2980" t="s">
        <v>14007</v>
      </c>
      <c r="G2980" t="s">
        <v>32</v>
      </c>
      <c r="H2980" t="s">
        <v>9457</v>
      </c>
      <c r="I2980" t="s">
        <v>536</v>
      </c>
      <c r="J2980">
        <v>600</v>
      </c>
      <c r="K2980" t="s">
        <v>9458</v>
      </c>
      <c r="L2980" t="s">
        <v>946</v>
      </c>
      <c r="M2980" t="s">
        <v>2150</v>
      </c>
      <c r="N2980">
        <v>1</v>
      </c>
      <c r="O2980">
        <v>0</v>
      </c>
    </row>
    <row r="2981" spans="1:15" x14ac:dyDescent="0.25">
      <c r="A2981" t="s">
        <v>4983</v>
      </c>
      <c r="B2981" t="s">
        <v>22</v>
      </c>
      <c r="C2981" t="s">
        <v>22</v>
      </c>
      <c r="D2981" t="s">
        <v>13939</v>
      </c>
      <c r="E2981">
        <v>689</v>
      </c>
      <c r="F2981" t="s">
        <v>14007</v>
      </c>
      <c r="G2981" t="s">
        <v>32</v>
      </c>
      <c r="H2981" t="s">
        <v>9459</v>
      </c>
      <c r="I2981" t="s">
        <v>4984</v>
      </c>
      <c r="J2981">
        <v>300</v>
      </c>
      <c r="K2981" t="s">
        <v>9460</v>
      </c>
      <c r="L2981" t="s">
        <v>946</v>
      </c>
      <c r="M2981" t="s">
        <v>2150</v>
      </c>
      <c r="N2981">
        <v>0</v>
      </c>
      <c r="O2981">
        <v>0</v>
      </c>
    </row>
    <row r="2982" spans="1:15" x14ac:dyDescent="0.25">
      <c r="A2982" t="s">
        <v>9461</v>
      </c>
      <c r="B2982" t="s">
        <v>22</v>
      </c>
      <c r="C2982" t="s">
        <v>22</v>
      </c>
      <c r="D2982" t="s">
        <v>13935</v>
      </c>
      <c r="E2982">
        <v>155</v>
      </c>
      <c r="F2982" t="s">
        <v>14007</v>
      </c>
      <c r="G2982" t="s">
        <v>32</v>
      </c>
      <c r="H2982" t="s">
        <v>9462</v>
      </c>
      <c r="I2982" t="s">
        <v>1832</v>
      </c>
      <c r="J2982">
        <v>500</v>
      </c>
      <c r="K2982" t="s">
        <v>9463</v>
      </c>
      <c r="L2982" t="s">
        <v>946</v>
      </c>
      <c r="M2982" t="s">
        <v>2150</v>
      </c>
      <c r="N2982">
        <v>0</v>
      </c>
      <c r="O2982">
        <v>0</v>
      </c>
    </row>
    <row r="2983" spans="1:15" x14ac:dyDescent="0.25">
      <c r="A2983" t="s">
        <v>7299</v>
      </c>
      <c r="B2983" t="s">
        <v>14</v>
      </c>
      <c r="C2983" t="s">
        <v>22</v>
      </c>
      <c r="D2983" t="s">
        <v>13937</v>
      </c>
      <c r="E2983">
        <v>269</v>
      </c>
      <c r="F2983" t="s">
        <v>14014</v>
      </c>
      <c r="G2983" t="s">
        <v>32</v>
      </c>
      <c r="H2983" t="s">
        <v>9465</v>
      </c>
      <c r="I2983" t="s">
        <v>2162</v>
      </c>
      <c r="J2983">
        <v>450</v>
      </c>
      <c r="K2983" t="s">
        <v>9466</v>
      </c>
      <c r="L2983" t="s">
        <v>946</v>
      </c>
      <c r="M2983" t="s">
        <v>2150</v>
      </c>
      <c r="N2983">
        <v>1</v>
      </c>
      <c r="O2983">
        <v>0</v>
      </c>
    </row>
    <row r="2984" spans="1:15" x14ac:dyDescent="0.25">
      <c r="A2984" t="s">
        <v>9467</v>
      </c>
      <c r="B2984" t="s">
        <v>22</v>
      </c>
      <c r="C2984" t="s">
        <v>22</v>
      </c>
      <c r="D2984" t="s">
        <v>13934</v>
      </c>
      <c r="E2984">
        <v>46</v>
      </c>
      <c r="F2984" t="s">
        <v>14014</v>
      </c>
      <c r="G2984" t="s">
        <v>32</v>
      </c>
      <c r="H2984" t="s">
        <v>9468</v>
      </c>
      <c r="I2984" t="s">
        <v>34</v>
      </c>
      <c r="J2984">
        <v>300</v>
      </c>
      <c r="K2984" t="s">
        <v>9469</v>
      </c>
      <c r="L2984" t="s">
        <v>946</v>
      </c>
      <c r="M2984" t="s">
        <v>2150</v>
      </c>
      <c r="N2984">
        <v>0</v>
      </c>
      <c r="O2984">
        <v>0</v>
      </c>
    </row>
    <row r="2985" spans="1:15" x14ac:dyDescent="0.25">
      <c r="A2985" t="s">
        <v>9470</v>
      </c>
      <c r="B2985" t="s">
        <v>22</v>
      </c>
      <c r="C2985" t="s">
        <v>14</v>
      </c>
      <c r="D2985" t="s">
        <v>13937</v>
      </c>
      <c r="E2985">
        <v>773</v>
      </c>
      <c r="F2985" t="s">
        <v>3229</v>
      </c>
      <c r="G2985" t="s">
        <v>2412</v>
      </c>
      <c r="H2985" t="s">
        <v>9471</v>
      </c>
      <c r="I2985" t="s">
        <v>7347</v>
      </c>
      <c r="J2985">
        <v>1000</v>
      </c>
      <c r="K2985" t="s">
        <v>9472</v>
      </c>
      <c r="L2985" t="s">
        <v>20</v>
      </c>
      <c r="M2985" t="s">
        <v>3229</v>
      </c>
      <c r="N2985">
        <v>0</v>
      </c>
      <c r="O2985">
        <v>1</v>
      </c>
    </row>
    <row r="2986" spans="1:15" x14ac:dyDescent="0.25">
      <c r="A2986" t="s">
        <v>9473</v>
      </c>
      <c r="B2986" t="s">
        <v>14</v>
      </c>
      <c r="C2986" t="s">
        <v>14</v>
      </c>
      <c r="D2986" t="s">
        <v>13939</v>
      </c>
      <c r="E2986">
        <v>847</v>
      </c>
      <c r="F2986" t="s">
        <v>3229</v>
      </c>
      <c r="G2986" t="s">
        <v>16</v>
      </c>
      <c r="H2986" t="s">
        <v>9474</v>
      </c>
      <c r="I2986" t="s">
        <v>14057</v>
      </c>
      <c r="J2986">
        <v>1200</v>
      </c>
      <c r="K2986" t="s">
        <v>9475</v>
      </c>
      <c r="L2986" t="s">
        <v>20</v>
      </c>
      <c r="M2986" t="s">
        <v>3229</v>
      </c>
      <c r="N2986">
        <v>1</v>
      </c>
      <c r="O2986">
        <v>1</v>
      </c>
    </row>
    <row r="2987" spans="1:15" x14ac:dyDescent="0.25">
      <c r="A2987" t="s">
        <v>9476</v>
      </c>
      <c r="B2987" t="s">
        <v>22</v>
      </c>
      <c r="C2987" t="s">
        <v>14</v>
      </c>
      <c r="D2987" t="s">
        <v>13955</v>
      </c>
      <c r="E2987">
        <v>9021</v>
      </c>
      <c r="F2987" t="s">
        <v>3076</v>
      </c>
      <c r="G2987" t="s">
        <v>4732</v>
      </c>
      <c r="H2987" t="s">
        <v>9477</v>
      </c>
      <c r="I2987" t="s">
        <v>9478</v>
      </c>
      <c r="J2987">
        <v>1800</v>
      </c>
      <c r="K2987" t="s">
        <v>9479</v>
      </c>
      <c r="L2987" t="s">
        <v>20</v>
      </c>
      <c r="M2987" t="s">
        <v>3229</v>
      </c>
      <c r="N2987">
        <v>0</v>
      </c>
      <c r="O2987">
        <v>1</v>
      </c>
    </row>
    <row r="2988" spans="1:15" x14ac:dyDescent="0.25">
      <c r="A2988" t="s">
        <v>1072</v>
      </c>
      <c r="B2988" t="s">
        <v>22</v>
      </c>
      <c r="C2988" t="s">
        <v>14</v>
      </c>
      <c r="D2988" t="s">
        <v>13955</v>
      </c>
      <c r="E2988">
        <v>7152</v>
      </c>
      <c r="F2988" t="s">
        <v>3229</v>
      </c>
      <c r="G2988" t="s">
        <v>16</v>
      </c>
      <c r="H2988" t="s">
        <v>9480</v>
      </c>
      <c r="I2988" t="s">
        <v>13996</v>
      </c>
      <c r="J2988">
        <v>1600</v>
      </c>
      <c r="K2988" t="s">
        <v>9481</v>
      </c>
      <c r="L2988" t="s">
        <v>20</v>
      </c>
      <c r="M2988" t="s">
        <v>3229</v>
      </c>
      <c r="N2988">
        <v>0</v>
      </c>
      <c r="O2988">
        <v>1</v>
      </c>
    </row>
    <row r="2989" spans="1:15" x14ac:dyDescent="0.25">
      <c r="A2989" t="s">
        <v>9482</v>
      </c>
      <c r="B2989" t="s">
        <v>22</v>
      </c>
      <c r="C2989" t="s">
        <v>14</v>
      </c>
      <c r="D2989" t="s">
        <v>13946</v>
      </c>
      <c r="E2989">
        <v>3586</v>
      </c>
      <c r="F2989" t="s">
        <v>3229</v>
      </c>
      <c r="G2989" t="s">
        <v>2810</v>
      </c>
      <c r="H2989" t="s">
        <v>9483</v>
      </c>
      <c r="I2989" t="s">
        <v>9484</v>
      </c>
      <c r="J2989">
        <v>2100</v>
      </c>
      <c r="K2989" t="s">
        <v>9485</v>
      </c>
      <c r="L2989" t="s">
        <v>20</v>
      </c>
      <c r="M2989" t="s">
        <v>3229</v>
      </c>
      <c r="N2989">
        <v>0</v>
      </c>
      <c r="O2989">
        <v>1</v>
      </c>
    </row>
    <row r="2990" spans="1:15" x14ac:dyDescent="0.25">
      <c r="A2990" t="s">
        <v>9486</v>
      </c>
      <c r="B2990" t="s">
        <v>14</v>
      </c>
      <c r="C2990" t="s">
        <v>14</v>
      </c>
      <c r="D2990" t="s">
        <v>13932</v>
      </c>
      <c r="E2990">
        <v>840</v>
      </c>
      <c r="F2990" t="s">
        <v>3229</v>
      </c>
      <c r="G2990" t="s">
        <v>16</v>
      </c>
      <c r="H2990" t="s">
        <v>9487</v>
      </c>
      <c r="I2990" t="s">
        <v>469</v>
      </c>
      <c r="J2990">
        <v>1200</v>
      </c>
      <c r="K2990" t="s">
        <v>9488</v>
      </c>
      <c r="L2990" t="s">
        <v>20</v>
      </c>
      <c r="M2990" t="s">
        <v>3229</v>
      </c>
      <c r="N2990">
        <v>1</v>
      </c>
      <c r="O2990">
        <v>1</v>
      </c>
    </row>
    <row r="2991" spans="1:15" x14ac:dyDescent="0.25">
      <c r="A2991" t="s">
        <v>2569</v>
      </c>
      <c r="B2991" t="s">
        <v>14</v>
      </c>
      <c r="C2991" t="s">
        <v>14</v>
      </c>
      <c r="D2991" t="s">
        <v>13945</v>
      </c>
      <c r="E2991">
        <v>1507</v>
      </c>
      <c r="F2991" t="s">
        <v>3229</v>
      </c>
      <c r="G2991" t="s">
        <v>16</v>
      </c>
      <c r="H2991" t="s">
        <v>9489</v>
      </c>
      <c r="I2991" t="s">
        <v>1247</v>
      </c>
      <c r="J2991">
        <v>1700</v>
      </c>
      <c r="K2991" t="s">
        <v>9490</v>
      </c>
      <c r="L2991" t="s">
        <v>20</v>
      </c>
      <c r="M2991" t="s">
        <v>3229</v>
      </c>
      <c r="N2991">
        <v>1</v>
      </c>
      <c r="O2991">
        <v>1</v>
      </c>
    </row>
    <row r="2992" spans="1:15" x14ac:dyDescent="0.25">
      <c r="A2992" t="s">
        <v>2840</v>
      </c>
      <c r="B2992" t="s">
        <v>14</v>
      </c>
      <c r="C2992" t="s">
        <v>14</v>
      </c>
      <c r="D2992" t="s">
        <v>13946</v>
      </c>
      <c r="E2992">
        <v>3275</v>
      </c>
      <c r="F2992" t="s">
        <v>3229</v>
      </c>
      <c r="G2992" t="s">
        <v>16</v>
      </c>
      <c r="H2992" t="s">
        <v>9491</v>
      </c>
      <c r="I2992" t="s">
        <v>9492</v>
      </c>
      <c r="J2992">
        <v>1400</v>
      </c>
      <c r="K2992" t="s">
        <v>9493</v>
      </c>
      <c r="L2992" t="s">
        <v>20</v>
      </c>
      <c r="M2992" t="s">
        <v>3229</v>
      </c>
      <c r="N2992">
        <v>1</v>
      </c>
      <c r="O2992">
        <v>1</v>
      </c>
    </row>
    <row r="2993" spans="1:15" x14ac:dyDescent="0.25">
      <c r="A2993" t="s">
        <v>9494</v>
      </c>
      <c r="B2993" t="s">
        <v>14</v>
      </c>
      <c r="C2993" t="s">
        <v>14</v>
      </c>
      <c r="D2993" t="s">
        <v>13945</v>
      </c>
      <c r="E2993">
        <v>1414</v>
      </c>
      <c r="F2993" t="s">
        <v>3229</v>
      </c>
      <c r="G2993" t="s">
        <v>763</v>
      </c>
      <c r="H2993" t="s">
        <v>9495</v>
      </c>
      <c r="I2993" t="s">
        <v>43</v>
      </c>
      <c r="J2993">
        <v>1100</v>
      </c>
      <c r="K2993" t="s">
        <v>9496</v>
      </c>
      <c r="L2993" t="s">
        <v>20</v>
      </c>
      <c r="M2993" t="s">
        <v>3229</v>
      </c>
      <c r="N2993">
        <v>1</v>
      </c>
      <c r="O2993">
        <v>1</v>
      </c>
    </row>
    <row r="2994" spans="1:15" x14ac:dyDescent="0.25">
      <c r="A2994" t="s">
        <v>4272</v>
      </c>
      <c r="B2994" t="s">
        <v>14</v>
      </c>
      <c r="C2994" t="s">
        <v>14</v>
      </c>
      <c r="D2994" t="s">
        <v>13952</v>
      </c>
      <c r="E2994">
        <v>1614</v>
      </c>
      <c r="F2994" t="s">
        <v>3229</v>
      </c>
      <c r="G2994" t="s">
        <v>16</v>
      </c>
      <c r="H2994" t="s">
        <v>9497</v>
      </c>
      <c r="I2994" t="s">
        <v>4274</v>
      </c>
      <c r="J2994">
        <v>1300</v>
      </c>
      <c r="K2994" t="s">
        <v>9498</v>
      </c>
      <c r="L2994" t="s">
        <v>20</v>
      </c>
      <c r="M2994" t="s">
        <v>3229</v>
      </c>
      <c r="N2994">
        <v>1</v>
      </c>
      <c r="O2994">
        <v>1</v>
      </c>
    </row>
    <row r="2995" spans="1:15" x14ac:dyDescent="0.25">
      <c r="A2995" t="s">
        <v>9499</v>
      </c>
      <c r="B2995" t="s">
        <v>22</v>
      </c>
      <c r="C2995" t="s">
        <v>14</v>
      </c>
      <c r="D2995" t="s">
        <v>13932</v>
      </c>
      <c r="E2995">
        <v>1224</v>
      </c>
      <c r="F2995" t="s">
        <v>3229</v>
      </c>
      <c r="G2995" t="s">
        <v>16</v>
      </c>
      <c r="H2995" t="s">
        <v>9500</v>
      </c>
      <c r="I2995" t="s">
        <v>9501</v>
      </c>
      <c r="J2995">
        <v>800</v>
      </c>
      <c r="K2995" t="s">
        <v>9502</v>
      </c>
      <c r="L2995" t="s">
        <v>20</v>
      </c>
      <c r="M2995" t="s">
        <v>3229</v>
      </c>
      <c r="N2995">
        <v>0</v>
      </c>
      <c r="O2995">
        <v>1</v>
      </c>
    </row>
    <row r="2996" spans="1:15" x14ac:dyDescent="0.25">
      <c r="A2996" t="s">
        <v>1085</v>
      </c>
      <c r="B2996" t="s">
        <v>14</v>
      </c>
      <c r="C2996" t="s">
        <v>14</v>
      </c>
      <c r="D2996" t="s">
        <v>13939</v>
      </c>
      <c r="E2996">
        <v>1432</v>
      </c>
      <c r="F2996" t="s">
        <v>3229</v>
      </c>
      <c r="G2996" t="s">
        <v>16</v>
      </c>
      <c r="H2996" t="s">
        <v>9503</v>
      </c>
      <c r="I2996" t="s">
        <v>43</v>
      </c>
      <c r="J2996">
        <v>1000</v>
      </c>
      <c r="K2996" t="s">
        <v>9504</v>
      </c>
      <c r="L2996" t="s">
        <v>20</v>
      </c>
      <c r="M2996" t="s">
        <v>3229</v>
      </c>
      <c r="N2996">
        <v>1</v>
      </c>
      <c r="O2996">
        <v>1</v>
      </c>
    </row>
    <row r="2997" spans="1:15" x14ac:dyDescent="0.25">
      <c r="A2997" t="s">
        <v>9505</v>
      </c>
      <c r="B2997" t="s">
        <v>22</v>
      </c>
      <c r="C2997" t="s">
        <v>22</v>
      </c>
      <c r="D2997" t="s">
        <v>13946</v>
      </c>
      <c r="E2997">
        <v>1651</v>
      </c>
      <c r="F2997" t="s">
        <v>3229</v>
      </c>
      <c r="G2997" t="s">
        <v>27</v>
      </c>
      <c r="H2997" t="s">
        <v>9506</v>
      </c>
      <c r="I2997" t="s">
        <v>9507</v>
      </c>
      <c r="J2997">
        <v>1300</v>
      </c>
      <c r="K2997" t="s">
        <v>9508</v>
      </c>
      <c r="L2997" t="s">
        <v>20</v>
      </c>
      <c r="M2997" t="s">
        <v>3229</v>
      </c>
      <c r="N2997">
        <v>0</v>
      </c>
      <c r="O2997">
        <v>0</v>
      </c>
    </row>
    <row r="2998" spans="1:15" x14ac:dyDescent="0.25">
      <c r="A2998" t="s">
        <v>142</v>
      </c>
      <c r="B2998" t="s">
        <v>14</v>
      </c>
      <c r="C2998" t="s">
        <v>22</v>
      </c>
      <c r="D2998" t="s">
        <v>13938</v>
      </c>
      <c r="E2998">
        <v>8176</v>
      </c>
      <c r="F2998" t="s">
        <v>3229</v>
      </c>
      <c r="G2998" t="s">
        <v>16</v>
      </c>
      <c r="H2998" t="s">
        <v>9509</v>
      </c>
      <c r="I2998" t="s">
        <v>145</v>
      </c>
      <c r="J2998">
        <v>750</v>
      </c>
      <c r="K2998" t="s">
        <v>9510</v>
      </c>
      <c r="L2998" t="s">
        <v>20</v>
      </c>
      <c r="M2998" t="s">
        <v>3229</v>
      </c>
      <c r="N2998">
        <v>1</v>
      </c>
      <c r="O2998">
        <v>0</v>
      </c>
    </row>
    <row r="2999" spans="1:15" x14ac:dyDescent="0.25">
      <c r="A2999" t="s">
        <v>9511</v>
      </c>
      <c r="B2999" t="s">
        <v>14</v>
      </c>
      <c r="C2999" t="s">
        <v>14</v>
      </c>
      <c r="D2999" t="s">
        <v>13945</v>
      </c>
      <c r="E2999">
        <v>79</v>
      </c>
      <c r="F2999" t="s">
        <v>3229</v>
      </c>
      <c r="G2999" t="s">
        <v>16</v>
      </c>
      <c r="H2999" t="s">
        <v>9512</v>
      </c>
      <c r="I2999" t="s">
        <v>9513</v>
      </c>
      <c r="J2999">
        <v>1600</v>
      </c>
      <c r="K2999" t="s">
        <v>9514</v>
      </c>
      <c r="L2999" t="s">
        <v>20</v>
      </c>
      <c r="M2999" t="s">
        <v>3229</v>
      </c>
      <c r="N2999">
        <v>1</v>
      </c>
      <c r="O2999">
        <v>1</v>
      </c>
    </row>
    <row r="3000" spans="1:15" x14ac:dyDescent="0.25">
      <c r="A3000" t="s">
        <v>9515</v>
      </c>
      <c r="B3000" t="s">
        <v>22</v>
      </c>
      <c r="C3000" t="s">
        <v>14</v>
      </c>
      <c r="D3000" t="s">
        <v>13946</v>
      </c>
      <c r="E3000">
        <v>504</v>
      </c>
      <c r="F3000" t="s">
        <v>3229</v>
      </c>
      <c r="G3000" t="s">
        <v>16</v>
      </c>
      <c r="H3000" t="s">
        <v>9516</v>
      </c>
      <c r="I3000" t="s">
        <v>147</v>
      </c>
      <c r="J3000">
        <v>1100</v>
      </c>
      <c r="K3000" t="s">
        <v>9517</v>
      </c>
      <c r="L3000" t="s">
        <v>20</v>
      </c>
      <c r="M3000" t="s">
        <v>3229</v>
      </c>
      <c r="N3000">
        <v>0</v>
      </c>
      <c r="O3000">
        <v>1</v>
      </c>
    </row>
    <row r="3001" spans="1:15" x14ac:dyDescent="0.25">
      <c r="A3001" t="s">
        <v>9518</v>
      </c>
      <c r="B3001" t="s">
        <v>14</v>
      </c>
      <c r="C3001" t="s">
        <v>14</v>
      </c>
      <c r="D3001" t="s">
        <v>13932</v>
      </c>
      <c r="E3001">
        <v>80</v>
      </c>
      <c r="F3001" t="s">
        <v>3229</v>
      </c>
      <c r="G3001" t="s">
        <v>16</v>
      </c>
      <c r="H3001" t="s">
        <v>9519</v>
      </c>
      <c r="I3001" t="s">
        <v>909</v>
      </c>
      <c r="J3001">
        <v>1200</v>
      </c>
      <c r="K3001" t="s">
        <v>9520</v>
      </c>
      <c r="L3001" t="s">
        <v>20</v>
      </c>
      <c r="M3001" t="s">
        <v>3229</v>
      </c>
      <c r="N3001">
        <v>1</v>
      </c>
      <c r="O3001">
        <v>1</v>
      </c>
    </row>
    <row r="3002" spans="1:15" x14ac:dyDescent="0.25">
      <c r="A3002" t="s">
        <v>5467</v>
      </c>
      <c r="B3002" t="s">
        <v>14</v>
      </c>
      <c r="C3002" t="s">
        <v>14</v>
      </c>
      <c r="D3002" t="s">
        <v>13937</v>
      </c>
      <c r="E3002">
        <v>1013</v>
      </c>
      <c r="F3002" t="s">
        <v>3229</v>
      </c>
      <c r="G3002" t="s">
        <v>16</v>
      </c>
      <c r="H3002" t="s">
        <v>9521</v>
      </c>
      <c r="I3002" t="s">
        <v>43</v>
      </c>
      <c r="J3002">
        <v>1200</v>
      </c>
      <c r="K3002" t="s">
        <v>9522</v>
      </c>
      <c r="L3002" t="s">
        <v>20</v>
      </c>
      <c r="M3002" t="s">
        <v>3229</v>
      </c>
      <c r="N3002">
        <v>1</v>
      </c>
      <c r="O3002">
        <v>1</v>
      </c>
    </row>
    <row r="3003" spans="1:15" x14ac:dyDescent="0.25">
      <c r="A3003" t="s">
        <v>9523</v>
      </c>
      <c r="B3003" t="s">
        <v>22</v>
      </c>
      <c r="C3003" t="s">
        <v>22</v>
      </c>
      <c r="D3003" t="s">
        <v>13939</v>
      </c>
      <c r="E3003">
        <v>434</v>
      </c>
      <c r="F3003" t="s">
        <v>3229</v>
      </c>
      <c r="G3003" t="s">
        <v>16</v>
      </c>
      <c r="H3003" t="s">
        <v>9524</v>
      </c>
      <c r="I3003" t="s">
        <v>147</v>
      </c>
      <c r="J3003">
        <v>400</v>
      </c>
      <c r="K3003" t="s">
        <v>9525</v>
      </c>
      <c r="L3003" t="s">
        <v>20</v>
      </c>
      <c r="M3003" t="s">
        <v>3229</v>
      </c>
      <c r="N3003">
        <v>0</v>
      </c>
      <c r="O3003">
        <v>0</v>
      </c>
    </row>
    <row r="3004" spans="1:15" x14ac:dyDescent="0.25">
      <c r="A3004" t="s">
        <v>3318</v>
      </c>
      <c r="B3004" t="s">
        <v>14</v>
      </c>
      <c r="C3004" t="s">
        <v>14</v>
      </c>
      <c r="D3004" t="s">
        <v>13935</v>
      </c>
      <c r="E3004">
        <v>592</v>
      </c>
      <c r="F3004" t="s">
        <v>3229</v>
      </c>
      <c r="G3004" t="s">
        <v>16</v>
      </c>
      <c r="H3004" t="s">
        <v>9526</v>
      </c>
      <c r="I3004" t="s">
        <v>9527</v>
      </c>
      <c r="J3004">
        <v>850</v>
      </c>
      <c r="K3004" t="s">
        <v>9528</v>
      </c>
      <c r="L3004" t="s">
        <v>20</v>
      </c>
      <c r="M3004" t="s">
        <v>3229</v>
      </c>
      <c r="N3004">
        <v>1</v>
      </c>
      <c r="O3004">
        <v>1</v>
      </c>
    </row>
    <row r="3005" spans="1:15" x14ac:dyDescent="0.25">
      <c r="A3005" t="s">
        <v>9529</v>
      </c>
      <c r="B3005" t="s">
        <v>14</v>
      </c>
      <c r="C3005" t="s">
        <v>14</v>
      </c>
      <c r="D3005" t="s">
        <v>13938</v>
      </c>
      <c r="E3005">
        <v>217</v>
      </c>
      <c r="F3005" t="s">
        <v>4106</v>
      </c>
      <c r="G3005" t="s">
        <v>16</v>
      </c>
      <c r="H3005" t="s">
        <v>9530</v>
      </c>
      <c r="I3005" t="s">
        <v>9531</v>
      </c>
      <c r="J3005">
        <v>1500</v>
      </c>
      <c r="K3005" t="s">
        <v>9532</v>
      </c>
      <c r="L3005" t="s">
        <v>20</v>
      </c>
      <c r="M3005" t="s">
        <v>3229</v>
      </c>
      <c r="N3005">
        <v>1</v>
      </c>
      <c r="O3005">
        <v>1</v>
      </c>
    </row>
    <row r="3006" spans="1:15" x14ac:dyDescent="0.25">
      <c r="A3006" t="s">
        <v>9533</v>
      </c>
      <c r="B3006" t="s">
        <v>22</v>
      </c>
      <c r="C3006" t="s">
        <v>22</v>
      </c>
      <c r="D3006" t="s">
        <v>13937</v>
      </c>
      <c r="E3006">
        <v>115</v>
      </c>
      <c r="F3006" t="s">
        <v>4106</v>
      </c>
      <c r="G3006" t="s">
        <v>763</v>
      </c>
      <c r="H3006" t="s">
        <v>9534</v>
      </c>
      <c r="I3006" t="s">
        <v>9535</v>
      </c>
      <c r="J3006">
        <v>1700</v>
      </c>
      <c r="K3006" t="s">
        <v>9536</v>
      </c>
      <c r="L3006" t="s">
        <v>20</v>
      </c>
      <c r="M3006" t="s">
        <v>3229</v>
      </c>
      <c r="N3006">
        <v>0</v>
      </c>
      <c r="O3006">
        <v>0</v>
      </c>
    </row>
    <row r="3007" spans="1:15" x14ac:dyDescent="0.25">
      <c r="A3007" t="s">
        <v>7482</v>
      </c>
      <c r="B3007" t="s">
        <v>14</v>
      </c>
      <c r="C3007" t="s">
        <v>22</v>
      </c>
      <c r="D3007" t="s">
        <v>13947</v>
      </c>
      <c r="E3007">
        <v>319</v>
      </c>
      <c r="F3007" t="s">
        <v>4106</v>
      </c>
      <c r="G3007" t="s">
        <v>16</v>
      </c>
      <c r="H3007" t="s">
        <v>9537</v>
      </c>
      <c r="I3007" t="s">
        <v>9538</v>
      </c>
      <c r="J3007">
        <v>1000</v>
      </c>
      <c r="K3007" t="s">
        <v>9539</v>
      </c>
      <c r="L3007" t="s">
        <v>20</v>
      </c>
      <c r="M3007" t="s">
        <v>3229</v>
      </c>
      <c r="N3007">
        <v>1</v>
      </c>
      <c r="O3007">
        <v>0</v>
      </c>
    </row>
    <row r="3008" spans="1:15" x14ac:dyDescent="0.25">
      <c r="A3008" t="s">
        <v>9540</v>
      </c>
      <c r="B3008" t="s">
        <v>22</v>
      </c>
      <c r="C3008" t="s">
        <v>22</v>
      </c>
      <c r="D3008" t="s">
        <v>13951</v>
      </c>
      <c r="E3008">
        <v>46</v>
      </c>
      <c r="F3008" t="s">
        <v>4106</v>
      </c>
      <c r="G3008" t="s">
        <v>16</v>
      </c>
      <c r="H3008" t="s">
        <v>9541</v>
      </c>
      <c r="I3008" t="s">
        <v>43</v>
      </c>
      <c r="J3008">
        <v>1100</v>
      </c>
      <c r="K3008" t="s">
        <v>9542</v>
      </c>
      <c r="L3008" t="s">
        <v>20</v>
      </c>
      <c r="M3008" t="s">
        <v>3229</v>
      </c>
      <c r="N3008">
        <v>0</v>
      </c>
      <c r="O3008">
        <v>0</v>
      </c>
    </row>
    <row r="3009" spans="1:15" x14ac:dyDescent="0.25">
      <c r="A3009" t="s">
        <v>9543</v>
      </c>
      <c r="B3009" t="s">
        <v>22</v>
      </c>
      <c r="C3009" t="s">
        <v>14</v>
      </c>
      <c r="D3009" t="s">
        <v>13938</v>
      </c>
      <c r="E3009">
        <v>589</v>
      </c>
      <c r="F3009" t="s">
        <v>3076</v>
      </c>
      <c r="G3009" t="s">
        <v>255</v>
      </c>
      <c r="H3009" t="s">
        <v>9544</v>
      </c>
      <c r="I3009" t="s">
        <v>9545</v>
      </c>
      <c r="J3009">
        <v>3500</v>
      </c>
      <c r="K3009" t="s">
        <v>9546</v>
      </c>
      <c r="L3009" t="s">
        <v>20</v>
      </c>
      <c r="M3009" t="s">
        <v>3229</v>
      </c>
      <c r="N3009">
        <v>0</v>
      </c>
      <c r="O3009">
        <v>1</v>
      </c>
    </row>
    <row r="3010" spans="1:15" x14ac:dyDescent="0.25">
      <c r="A3010" t="s">
        <v>9547</v>
      </c>
      <c r="B3010" t="s">
        <v>22</v>
      </c>
      <c r="C3010" t="s">
        <v>14</v>
      </c>
      <c r="D3010" t="s">
        <v>13937</v>
      </c>
      <c r="E3010">
        <v>420</v>
      </c>
      <c r="F3010" t="s">
        <v>3076</v>
      </c>
      <c r="G3010" t="s">
        <v>255</v>
      </c>
      <c r="H3010" t="s">
        <v>9548</v>
      </c>
      <c r="I3010" t="s">
        <v>3488</v>
      </c>
      <c r="J3010">
        <v>2200</v>
      </c>
      <c r="K3010" t="s">
        <v>9549</v>
      </c>
      <c r="L3010" t="s">
        <v>20</v>
      </c>
      <c r="M3010" t="s">
        <v>3229</v>
      </c>
      <c r="N3010">
        <v>0</v>
      </c>
      <c r="O3010">
        <v>1</v>
      </c>
    </row>
    <row r="3011" spans="1:15" x14ac:dyDescent="0.25">
      <c r="A3011" t="s">
        <v>9550</v>
      </c>
      <c r="B3011" t="s">
        <v>14</v>
      </c>
      <c r="C3011" t="s">
        <v>14</v>
      </c>
      <c r="D3011" t="s">
        <v>13937</v>
      </c>
      <c r="E3011">
        <v>419</v>
      </c>
      <c r="F3011" t="s">
        <v>3076</v>
      </c>
      <c r="G3011" t="s">
        <v>763</v>
      </c>
      <c r="H3011" t="s">
        <v>9551</v>
      </c>
      <c r="I3011" t="s">
        <v>9552</v>
      </c>
      <c r="J3011">
        <v>1400</v>
      </c>
      <c r="K3011" t="s">
        <v>9553</v>
      </c>
      <c r="L3011" t="s">
        <v>20</v>
      </c>
      <c r="M3011" t="s">
        <v>3229</v>
      </c>
      <c r="N3011">
        <v>1</v>
      </c>
      <c r="O3011">
        <v>1</v>
      </c>
    </row>
    <row r="3012" spans="1:15" x14ac:dyDescent="0.25">
      <c r="A3012" t="s">
        <v>9554</v>
      </c>
      <c r="B3012" t="s">
        <v>22</v>
      </c>
      <c r="C3012" t="s">
        <v>14</v>
      </c>
      <c r="D3012" t="s">
        <v>13938</v>
      </c>
      <c r="E3012">
        <v>405</v>
      </c>
      <c r="F3012" t="s">
        <v>3076</v>
      </c>
      <c r="G3012" t="s">
        <v>16</v>
      </c>
      <c r="H3012" t="s">
        <v>9555</v>
      </c>
      <c r="I3012" t="s">
        <v>423</v>
      </c>
      <c r="J3012">
        <v>1500</v>
      </c>
      <c r="K3012" t="s">
        <v>9556</v>
      </c>
      <c r="L3012" t="s">
        <v>20</v>
      </c>
      <c r="M3012" t="s">
        <v>3229</v>
      </c>
      <c r="N3012">
        <v>0</v>
      </c>
      <c r="O3012">
        <v>1</v>
      </c>
    </row>
    <row r="3013" spans="1:15" x14ac:dyDescent="0.25">
      <c r="A3013" t="s">
        <v>9559</v>
      </c>
      <c r="B3013" t="s">
        <v>14</v>
      </c>
      <c r="C3013" t="s">
        <v>14</v>
      </c>
      <c r="D3013" t="s">
        <v>13946</v>
      </c>
      <c r="E3013">
        <v>1235</v>
      </c>
      <c r="F3013" t="s">
        <v>3229</v>
      </c>
      <c r="G3013" t="s">
        <v>106</v>
      </c>
      <c r="H3013" t="s">
        <v>9560</v>
      </c>
      <c r="I3013" t="s">
        <v>9561</v>
      </c>
      <c r="J3013">
        <v>1000</v>
      </c>
      <c r="K3013" t="s">
        <v>9562</v>
      </c>
      <c r="L3013" t="s">
        <v>52</v>
      </c>
      <c r="M3013" t="s">
        <v>3229</v>
      </c>
      <c r="N3013">
        <v>1</v>
      </c>
      <c r="O3013">
        <v>1</v>
      </c>
    </row>
    <row r="3014" spans="1:15" x14ac:dyDescent="0.25">
      <c r="A3014" t="s">
        <v>3953</v>
      </c>
      <c r="B3014" t="s">
        <v>22</v>
      </c>
      <c r="C3014" t="s">
        <v>22</v>
      </c>
      <c r="D3014" t="s">
        <v>13936</v>
      </c>
      <c r="E3014">
        <v>1308</v>
      </c>
      <c r="F3014" t="s">
        <v>3229</v>
      </c>
      <c r="G3014" t="s">
        <v>27</v>
      </c>
      <c r="H3014" t="s">
        <v>9563</v>
      </c>
      <c r="I3014" t="s">
        <v>3955</v>
      </c>
      <c r="J3014">
        <v>900</v>
      </c>
      <c r="K3014" t="s">
        <v>9564</v>
      </c>
      <c r="L3014" t="s">
        <v>52</v>
      </c>
      <c r="M3014" t="s">
        <v>3229</v>
      </c>
      <c r="N3014">
        <v>0</v>
      </c>
      <c r="O3014">
        <v>0</v>
      </c>
    </row>
    <row r="3015" spans="1:15" x14ac:dyDescent="0.25">
      <c r="A3015" t="s">
        <v>9565</v>
      </c>
      <c r="B3015" t="s">
        <v>22</v>
      </c>
      <c r="C3015" t="s">
        <v>22</v>
      </c>
      <c r="D3015" t="s">
        <v>13945</v>
      </c>
      <c r="E3015">
        <v>1095</v>
      </c>
      <c r="F3015" t="s">
        <v>3229</v>
      </c>
      <c r="G3015" t="s">
        <v>2869</v>
      </c>
      <c r="H3015" t="s">
        <v>9566</v>
      </c>
      <c r="I3015" t="s">
        <v>1130</v>
      </c>
      <c r="J3015">
        <v>800</v>
      </c>
      <c r="K3015" t="s">
        <v>9567</v>
      </c>
      <c r="L3015" t="s">
        <v>52</v>
      </c>
      <c r="M3015" t="s">
        <v>3229</v>
      </c>
      <c r="N3015">
        <v>0</v>
      </c>
      <c r="O3015">
        <v>0</v>
      </c>
    </row>
    <row r="3016" spans="1:15" x14ac:dyDescent="0.25">
      <c r="A3016" t="s">
        <v>1131</v>
      </c>
      <c r="B3016" t="s">
        <v>14</v>
      </c>
      <c r="C3016" t="s">
        <v>22</v>
      </c>
      <c r="D3016" t="s">
        <v>13936</v>
      </c>
      <c r="E3016">
        <v>1687</v>
      </c>
      <c r="F3016" t="s">
        <v>3229</v>
      </c>
      <c r="G3016" t="s">
        <v>2886</v>
      </c>
      <c r="H3016" t="s">
        <v>9568</v>
      </c>
      <c r="I3016" t="s">
        <v>1132</v>
      </c>
      <c r="J3016">
        <v>900</v>
      </c>
      <c r="K3016" t="s">
        <v>9569</v>
      </c>
      <c r="L3016" t="s">
        <v>52</v>
      </c>
      <c r="M3016" t="s">
        <v>3229</v>
      </c>
      <c r="N3016">
        <v>1</v>
      </c>
      <c r="O3016">
        <v>0</v>
      </c>
    </row>
    <row r="3017" spans="1:15" x14ac:dyDescent="0.25">
      <c r="A3017" t="s">
        <v>47</v>
      </c>
      <c r="B3017" t="s">
        <v>14</v>
      </c>
      <c r="C3017" t="s">
        <v>14</v>
      </c>
      <c r="D3017" t="s">
        <v>13946</v>
      </c>
      <c r="E3017">
        <v>4644</v>
      </c>
      <c r="F3017" t="s">
        <v>3229</v>
      </c>
      <c r="G3017" t="s">
        <v>48</v>
      </c>
      <c r="H3017" t="s">
        <v>9570</v>
      </c>
      <c r="I3017" t="s">
        <v>50</v>
      </c>
      <c r="J3017">
        <v>600</v>
      </c>
      <c r="K3017" t="s">
        <v>9571</v>
      </c>
      <c r="L3017" t="s">
        <v>52</v>
      </c>
      <c r="M3017" t="s">
        <v>3229</v>
      </c>
      <c r="N3017">
        <v>1</v>
      </c>
      <c r="O3017">
        <v>1</v>
      </c>
    </row>
    <row r="3018" spans="1:15" x14ac:dyDescent="0.25">
      <c r="A3018" t="s">
        <v>9572</v>
      </c>
      <c r="B3018" t="s">
        <v>22</v>
      </c>
      <c r="C3018" t="s">
        <v>22</v>
      </c>
      <c r="D3018" t="s">
        <v>13952</v>
      </c>
      <c r="E3018">
        <v>197</v>
      </c>
      <c r="F3018" t="s">
        <v>3229</v>
      </c>
      <c r="G3018" t="s">
        <v>54</v>
      </c>
      <c r="H3018" t="s">
        <v>9573</v>
      </c>
      <c r="I3018" t="s">
        <v>364</v>
      </c>
      <c r="J3018">
        <v>600</v>
      </c>
      <c r="K3018" t="s">
        <v>9574</v>
      </c>
      <c r="L3018" t="s">
        <v>52</v>
      </c>
      <c r="M3018" t="s">
        <v>3229</v>
      </c>
      <c r="N3018">
        <v>0</v>
      </c>
      <c r="O3018">
        <v>0</v>
      </c>
    </row>
    <row r="3019" spans="1:15" x14ac:dyDescent="0.25">
      <c r="A3019" t="s">
        <v>9575</v>
      </c>
      <c r="B3019" t="s">
        <v>14</v>
      </c>
      <c r="C3019" t="s">
        <v>22</v>
      </c>
      <c r="D3019" t="s">
        <v>13945</v>
      </c>
      <c r="E3019">
        <v>105</v>
      </c>
      <c r="F3019" t="s">
        <v>3229</v>
      </c>
      <c r="G3019" t="s">
        <v>54</v>
      </c>
      <c r="H3019" t="s">
        <v>9576</v>
      </c>
      <c r="I3019" t="s">
        <v>9577</v>
      </c>
      <c r="J3019">
        <v>200</v>
      </c>
      <c r="K3019" t="s">
        <v>9578</v>
      </c>
      <c r="L3019" t="s">
        <v>52</v>
      </c>
      <c r="M3019" t="s">
        <v>3229</v>
      </c>
      <c r="N3019">
        <v>1</v>
      </c>
      <c r="O3019">
        <v>0</v>
      </c>
    </row>
    <row r="3020" spans="1:15" x14ac:dyDescent="0.25">
      <c r="A3020" t="s">
        <v>2885</v>
      </c>
      <c r="B3020" t="s">
        <v>14</v>
      </c>
      <c r="C3020" t="s">
        <v>22</v>
      </c>
      <c r="D3020" t="s">
        <v>13952</v>
      </c>
      <c r="E3020">
        <v>2687</v>
      </c>
      <c r="F3020" t="s">
        <v>3229</v>
      </c>
      <c r="G3020" t="s">
        <v>2886</v>
      </c>
      <c r="H3020" t="s">
        <v>9579</v>
      </c>
      <c r="I3020" t="s">
        <v>9580</v>
      </c>
      <c r="J3020">
        <v>550</v>
      </c>
      <c r="K3020" t="s">
        <v>9581</v>
      </c>
      <c r="L3020" t="s">
        <v>52</v>
      </c>
      <c r="M3020" t="s">
        <v>3229</v>
      </c>
      <c r="N3020">
        <v>1</v>
      </c>
      <c r="O3020">
        <v>0</v>
      </c>
    </row>
    <row r="3021" spans="1:15" x14ac:dyDescent="0.25">
      <c r="A3021" t="s">
        <v>5582</v>
      </c>
      <c r="B3021" t="s">
        <v>22</v>
      </c>
      <c r="C3021" t="s">
        <v>22</v>
      </c>
      <c r="D3021" t="s">
        <v>13938</v>
      </c>
      <c r="E3021">
        <v>311</v>
      </c>
      <c r="F3021" t="s">
        <v>3229</v>
      </c>
      <c r="G3021" t="s">
        <v>54</v>
      </c>
      <c r="H3021" t="s">
        <v>9582</v>
      </c>
      <c r="I3021" t="s">
        <v>4084</v>
      </c>
      <c r="J3021">
        <v>800</v>
      </c>
      <c r="K3021" t="s">
        <v>9583</v>
      </c>
      <c r="L3021" t="s">
        <v>52</v>
      </c>
      <c r="M3021" t="s">
        <v>3229</v>
      </c>
      <c r="N3021">
        <v>0</v>
      </c>
      <c r="O3021">
        <v>0</v>
      </c>
    </row>
    <row r="3022" spans="1:15" x14ac:dyDescent="0.25">
      <c r="A3022" t="s">
        <v>9584</v>
      </c>
      <c r="B3022" t="s">
        <v>14</v>
      </c>
      <c r="C3022" t="s">
        <v>22</v>
      </c>
      <c r="D3022" t="s">
        <v>13946</v>
      </c>
      <c r="E3022">
        <v>153</v>
      </c>
      <c r="F3022" t="s">
        <v>3229</v>
      </c>
      <c r="G3022" t="s">
        <v>54</v>
      </c>
      <c r="H3022" t="s">
        <v>9585</v>
      </c>
      <c r="I3022" t="s">
        <v>9586</v>
      </c>
      <c r="J3022">
        <v>600</v>
      </c>
      <c r="K3022" t="s">
        <v>9587</v>
      </c>
      <c r="L3022" t="s">
        <v>52</v>
      </c>
      <c r="M3022" t="s">
        <v>3229</v>
      </c>
      <c r="N3022">
        <v>1</v>
      </c>
      <c r="O3022">
        <v>0</v>
      </c>
    </row>
    <row r="3023" spans="1:15" x14ac:dyDescent="0.25">
      <c r="A3023" t="s">
        <v>9588</v>
      </c>
      <c r="B3023" t="s">
        <v>14</v>
      </c>
      <c r="C3023" t="s">
        <v>14</v>
      </c>
      <c r="D3023" t="s">
        <v>13939</v>
      </c>
      <c r="E3023">
        <v>1380</v>
      </c>
      <c r="F3023" t="s">
        <v>3229</v>
      </c>
      <c r="G3023" t="s">
        <v>54</v>
      </c>
      <c r="H3023" t="s">
        <v>9589</v>
      </c>
      <c r="I3023" t="s">
        <v>116</v>
      </c>
      <c r="J3023">
        <v>900</v>
      </c>
      <c r="K3023" t="s">
        <v>9590</v>
      </c>
      <c r="L3023" t="s">
        <v>52</v>
      </c>
      <c r="M3023" t="s">
        <v>3229</v>
      </c>
      <c r="N3023">
        <v>1</v>
      </c>
      <c r="O3023">
        <v>1</v>
      </c>
    </row>
    <row r="3024" spans="1:15" x14ac:dyDescent="0.25">
      <c r="A3024" t="s">
        <v>4096</v>
      </c>
      <c r="B3024" t="s">
        <v>14</v>
      </c>
      <c r="C3024" t="s">
        <v>14</v>
      </c>
      <c r="D3024" t="s">
        <v>13946</v>
      </c>
      <c r="E3024">
        <v>766</v>
      </c>
      <c r="F3024" t="s">
        <v>3229</v>
      </c>
      <c r="G3024" t="s">
        <v>48</v>
      </c>
      <c r="H3024" t="s">
        <v>9591</v>
      </c>
      <c r="I3024" t="s">
        <v>4098</v>
      </c>
      <c r="J3024">
        <v>1000</v>
      </c>
      <c r="K3024" t="s">
        <v>9592</v>
      </c>
      <c r="L3024" t="s">
        <v>52</v>
      </c>
      <c r="M3024" t="s">
        <v>3229</v>
      </c>
      <c r="N3024">
        <v>1</v>
      </c>
      <c r="O3024">
        <v>1</v>
      </c>
    </row>
    <row r="3025" spans="1:15" x14ac:dyDescent="0.25">
      <c r="A3025" t="s">
        <v>7061</v>
      </c>
      <c r="B3025" t="s">
        <v>22</v>
      </c>
      <c r="C3025" t="s">
        <v>22</v>
      </c>
      <c r="D3025" t="s">
        <v>13938</v>
      </c>
      <c r="E3025">
        <v>583</v>
      </c>
      <c r="F3025" t="s">
        <v>3229</v>
      </c>
      <c r="G3025" t="s">
        <v>54</v>
      </c>
      <c r="H3025" t="s">
        <v>9593</v>
      </c>
      <c r="I3025" t="s">
        <v>1130</v>
      </c>
      <c r="J3025">
        <v>700</v>
      </c>
      <c r="K3025" t="s">
        <v>9594</v>
      </c>
      <c r="L3025" t="s">
        <v>52</v>
      </c>
      <c r="M3025" t="s">
        <v>3229</v>
      </c>
      <c r="N3025">
        <v>0</v>
      </c>
      <c r="O3025">
        <v>0</v>
      </c>
    </row>
    <row r="3026" spans="1:15" x14ac:dyDescent="0.25">
      <c r="A3026" t="s">
        <v>4685</v>
      </c>
      <c r="B3026" t="s">
        <v>14</v>
      </c>
      <c r="C3026" t="s">
        <v>22</v>
      </c>
      <c r="D3026" t="s">
        <v>13946</v>
      </c>
      <c r="E3026">
        <v>371</v>
      </c>
      <c r="F3026" t="s">
        <v>3229</v>
      </c>
      <c r="G3026" t="s">
        <v>185</v>
      </c>
      <c r="H3026" t="s">
        <v>9595</v>
      </c>
      <c r="I3026" t="s">
        <v>9596</v>
      </c>
      <c r="J3026">
        <v>400</v>
      </c>
      <c r="K3026" t="s">
        <v>9597</v>
      </c>
      <c r="L3026" t="s">
        <v>52</v>
      </c>
      <c r="M3026" t="s">
        <v>3229</v>
      </c>
      <c r="N3026">
        <v>1</v>
      </c>
      <c r="O3026">
        <v>0</v>
      </c>
    </row>
    <row r="3027" spans="1:15" x14ac:dyDescent="0.25">
      <c r="A3027" t="s">
        <v>3965</v>
      </c>
      <c r="B3027" t="s">
        <v>22</v>
      </c>
      <c r="C3027" t="s">
        <v>22</v>
      </c>
      <c r="D3027" t="s">
        <v>13938</v>
      </c>
      <c r="E3027">
        <v>858</v>
      </c>
      <c r="F3027" t="s">
        <v>3229</v>
      </c>
      <c r="G3027" t="s">
        <v>54</v>
      </c>
      <c r="H3027" t="s">
        <v>9598</v>
      </c>
      <c r="I3027" t="s">
        <v>54</v>
      </c>
      <c r="J3027">
        <v>600</v>
      </c>
      <c r="K3027" t="s">
        <v>9599</v>
      </c>
      <c r="L3027" t="s">
        <v>52</v>
      </c>
      <c r="M3027" t="s">
        <v>3229</v>
      </c>
      <c r="N3027">
        <v>0</v>
      </c>
      <c r="O3027">
        <v>0</v>
      </c>
    </row>
    <row r="3028" spans="1:15" x14ac:dyDescent="0.25">
      <c r="A3028" t="s">
        <v>9600</v>
      </c>
      <c r="B3028" t="s">
        <v>22</v>
      </c>
      <c r="C3028" t="s">
        <v>22</v>
      </c>
      <c r="D3028" t="s">
        <v>13937</v>
      </c>
      <c r="E3028">
        <v>861</v>
      </c>
      <c r="F3028" t="s">
        <v>3229</v>
      </c>
      <c r="G3028" t="s">
        <v>2886</v>
      </c>
      <c r="H3028" t="s">
        <v>9601</v>
      </c>
      <c r="I3028" t="s">
        <v>9602</v>
      </c>
      <c r="J3028">
        <v>800</v>
      </c>
      <c r="K3028" t="s">
        <v>9603</v>
      </c>
      <c r="L3028" t="s">
        <v>52</v>
      </c>
      <c r="M3028" t="s">
        <v>3229</v>
      </c>
      <c r="N3028">
        <v>0</v>
      </c>
      <c r="O3028">
        <v>0</v>
      </c>
    </row>
    <row r="3029" spans="1:15" x14ac:dyDescent="0.25">
      <c r="A3029" t="s">
        <v>3977</v>
      </c>
      <c r="B3029" t="s">
        <v>14</v>
      </c>
      <c r="C3029" t="s">
        <v>22</v>
      </c>
      <c r="D3029" t="s">
        <v>13937</v>
      </c>
      <c r="E3029">
        <v>399</v>
      </c>
      <c r="F3029" t="s">
        <v>3229</v>
      </c>
      <c r="G3029" t="s">
        <v>54</v>
      </c>
      <c r="H3029" t="s">
        <v>9604</v>
      </c>
      <c r="I3029" t="s">
        <v>3979</v>
      </c>
      <c r="J3029">
        <v>650</v>
      </c>
      <c r="K3029" t="s">
        <v>9605</v>
      </c>
      <c r="L3029" t="s">
        <v>52</v>
      </c>
      <c r="M3029" t="s">
        <v>3229</v>
      </c>
      <c r="N3029">
        <v>1</v>
      </c>
      <c r="O3029">
        <v>0</v>
      </c>
    </row>
    <row r="3030" spans="1:15" x14ac:dyDescent="0.25">
      <c r="A3030" t="s">
        <v>9606</v>
      </c>
      <c r="B3030" t="s">
        <v>14</v>
      </c>
      <c r="C3030" t="s">
        <v>22</v>
      </c>
      <c r="D3030" t="s">
        <v>13932</v>
      </c>
      <c r="E3030">
        <v>1141</v>
      </c>
      <c r="F3030" t="s">
        <v>3229</v>
      </c>
      <c r="G3030" t="s">
        <v>27</v>
      </c>
      <c r="H3030" t="s">
        <v>9607</v>
      </c>
      <c r="I3030" t="s">
        <v>9608</v>
      </c>
      <c r="J3030">
        <v>500</v>
      </c>
      <c r="K3030" t="s">
        <v>9609</v>
      </c>
      <c r="L3030" t="s">
        <v>52</v>
      </c>
      <c r="M3030" t="s">
        <v>3229</v>
      </c>
      <c r="N3030">
        <v>1</v>
      </c>
      <c r="O3030">
        <v>0</v>
      </c>
    </row>
    <row r="3031" spans="1:15" x14ac:dyDescent="0.25">
      <c r="A3031" t="s">
        <v>1129</v>
      </c>
      <c r="B3031" t="s">
        <v>22</v>
      </c>
      <c r="C3031" t="s">
        <v>22</v>
      </c>
      <c r="D3031" t="s">
        <v>13938</v>
      </c>
      <c r="E3031">
        <v>583</v>
      </c>
      <c r="F3031" t="s">
        <v>3229</v>
      </c>
      <c r="G3031" t="s">
        <v>54</v>
      </c>
      <c r="H3031" t="s">
        <v>9610</v>
      </c>
      <c r="I3031" t="s">
        <v>1130</v>
      </c>
      <c r="J3031">
        <v>700</v>
      </c>
      <c r="K3031" t="s">
        <v>9611</v>
      </c>
      <c r="L3031" t="s">
        <v>52</v>
      </c>
      <c r="M3031" t="s">
        <v>3229</v>
      </c>
      <c r="N3031">
        <v>0</v>
      </c>
      <c r="O3031">
        <v>0</v>
      </c>
    </row>
    <row r="3032" spans="1:15" x14ac:dyDescent="0.25">
      <c r="A3032" t="s">
        <v>9612</v>
      </c>
      <c r="B3032" t="s">
        <v>14</v>
      </c>
      <c r="C3032" t="s">
        <v>14</v>
      </c>
      <c r="D3032" t="s">
        <v>13937</v>
      </c>
      <c r="E3032">
        <v>209</v>
      </c>
      <c r="F3032" t="s">
        <v>3229</v>
      </c>
      <c r="G3032" t="s">
        <v>54</v>
      </c>
      <c r="H3032" t="s">
        <v>9613</v>
      </c>
      <c r="I3032" t="s">
        <v>9614</v>
      </c>
      <c r="J3032">
        <v>800</v>
      </c>
      <c r="K3032" t="s">
        <v>9615</v>
      </c>
      <c r="L3032" t="s">
        <v>52</v>
      </c>
      <c r="M3032" t="s">
        <v>3229</v>
      </c>
      <c r="N3032">
        <v>1</v>
      </c>
      <c r="O3032">
        <v>1</v>
      </c>
    </row>
    <row r="3033" spans="1:15" x14ac:dyDescent="0.25">
      <c r="A3033" t="s">
        <v>2864</v>
      </c>
      <c r="B3033" t="s">
        <v>14</v>
      </c>
      <c r="C3033" t="s">
        <v>22</v>
      </c>
      <c r="D3033" t="s">
        <v>13939</v>
      </c>
      <c r="E3033">
        <v>660</v>
      </c>
      <c r="F3033" t="s">
        <v>3229</v>
      </c>
      <c r="G3033" t="s">
        <v>54</v>
      </c>
      <c r="H3033" t="s">
        <v>9616</v>
      </c>
      <c r="I3033" t="s">
        <v>4053</v>
      </c>
      <c r="J3033">
        <v>500</v>
      </c>
      <c r="K3033" t="s">
        <v>9617</v>
      </c>
      <c r="L3033" t="s">
        <v>52</v>
      </c>
      <c r="M3033" t="s">
        <v>3229</v>
      </c>
      <c r="N3033">
        <v>1</v>
      </c>
      <c r="O3033">
        <v>0</v>
      </c>
    </row>
    <row r="3034" spans="1:15" x14ac:dyDescent="0.25">
      <c r="A3034" t="s">
        <v>3938</v>
      </c>
      <c r="B3034" t="s">
        <v>14</v>
      </c>
      <c r="C3034" t="s">
        <v>14</v>
      </c>
      <c r="D3034" t="s">
        <v>13937</v>
      </c>
      <c r="E3034">
        <v>339</v>
      </c>
      <c r="F3034" t="s">
        <v>3229</v>
      </c>
      <c r="G3034" t="s">
        <v>32</v>
      </c>
      <c r="H3034" t="s">
        <v>9618</v>
      </c>
      <c r="I3034" t="s">
        <v>3939</v>
      </c>
      <c r="J3034">
        <v>800</v>
      </c>
      <c r="K3034" t="s">
        <v>9619</v>
      </c>
      <c r="L3034" t="s">
        <v>52</v>
      </c>
      <c r="M3034" t="s">
        <v>3229</v>
      </c>
      <c r="N3034">
        <v>1</v>
      </c>
      <c r="O3034">
        <v>1</v>
      </c>
    </row>
    <row r="3035" spans="1:15" x14ac:dyDescent="0.25">
      <c r="A3035" t="s">
        <v>9620</v>
      </c>
      <c r="B3035" t="s">
        <v>22</v>
      </c>
      <c r="C3035" t="s">
        <v>14</v>
      </c>
      <c r="D3035" t="s">
        <v>13932</v>
      </c>
      <c r="E3035">
        <v>287</v>
      </c>
      <c r="F3035" t="s">
        <v>3229</v>
      </c>
      <c r="G3035" t="s">
        <v>54</v>
      </c>
      <c r="H3035" t="s">
        <v>9621</v>
      </c>
      <c r="I3035" t="s">
        <v>54</v>
      </c>
      <c r="J3035">
        <v>850</v>
      </c>
      <c r="K3035" t="s">
        <v>9622</v>
      </c>
      <c r="L3035" t="s">
        <v>52</v>
      </c>
      <c r="M3035" t="s">
        <v>3229</v>
      </c>
      <c r="N3035">
        <v>0</v>
      </c>
      <c r="O3035">
        <v>1</v>
      </c>
    </row>
    <row r="3036" spans="1:15" x14ac:dyDescent="0.25">
      <c r="A3036" t="s">
        <v>9623</v>
      </c>
      <c r="B3036" t="s">
        <v>14</v>
      </c>
      <c r="C3036" t="s">
        <v>22</v>
      </c>
      <c r="D3036" t="s">
        <v>13932</v>
      </c>
      <c r="E3036">
        <v>332</v>
      </c>
      <c r="F3036" t="s">
        <v>3229</v>
      </c>
      <c r="G3036" t="s">
        <v>48</v>
      </c>
      <c r="H3036" t="s">
        <v>9624</v>
      </c>
      <c r="I3036" t="s">
        <v>9625</v>
      </c>
      <c r="J3036">
        <v>800</v>
      </c>
      <c r="K3036" t="s">
        <v>9626</v>
      </c>
      <c r="L3036" t="s">
        <v>52</v>
      </c>
      <c r="M3036" t="s">
        <v>3229</v>
      </c>
      <c r="N3036">
        <v>1</v>
      </c>
      <c r="O3036">
        <v>0</v>
      </c>
    </row>
    <row r="3037" spans="1:15" x14ac:dyDescent="0.25">
      <c r="A3037" t="s">
        <v>9627</v>
      </c>
      <c r="B3037" t="s">
        <v>14</v>
      </c>
      <c r="C3037" t="s">
        <v>22</v>
      </c>
      <c r="D3037" t="s">
        <v>13932</v>
      </c>
      <c r="E3037">
        <v>137</v>
      </c>
      <c r="F3037" t="s">
        <v>3229</v>
      </c>
      <c r="G3037" t="s">
        <v>54</v>
      </c>
      <c r="H3037" t="s">
        <v>9628</v>
      </c>
      <c r="I3037" t="s">
        <v>9629</v>
      </c>
      <c r="J3037">
        <v>750</v>
      </c>
      <c r="K3037" t="s">
        <v>9630</v>
      </c>
      <c r="L3037" t="s">
        <v>52</v>
      </c>
      <c r="M3037" t="s">
        <v>3229</v>
      </c>
      <c r="N3037">
        <v>1</v>
      </c>
      <c r="O3037">
        <v>0</v>
      </c>
    </row>
    <row r="3038" spans="1:15" x14ac:dyDescent="0.25">
      <c r="A3038" t="s">
        <v>4004</v>
      </c>
      <c r="B3038" t="s">
        <v>22</v>
      </c>
      <c r="C3038" t="s">
        <v>22</v>
      </c>
      <c r="D3038" t="s">
        <v>13947</v>
      </c>
      <c r="E3038">
        <v>539</v>
      </c>
      <c r="F3038" t="s">
        <v>3229</v>
      </c>
      <c r="G3038" t="s">
        <v>2886</v>
      </c>
      <c r="H3038" t="s">
        <v>9631</v>
      </c>
      <c r="I3038" t="s">
        <v>9632</v>
      </c>
      <c r="J3038">
        <v>500</v>
      </c>
      <c r="K3038" t="s">
        <v>9633</v>
      </c>
      <c r="L3038" t="s">
        <v>52</v>
      </c>
      <c r="M3038" t="s">
        <v>3229</v>
      </c>
      <c r="N3038">
        <v>0</v>
      </c>
      <c r="O3038">
        <v>0</v>
      </c>
    </row>
    <row r="3039" spans="1:15" x14ac:dyDescent="0.25">
      <c r="A3039" t="s">
        <v>9635</v>
      </c>
      <c r="B3039" t="s">
        <v>22</v>
      </c>
      <c r="C3039" t="s">
        <v>22</v>
      </c>
      <c r="D3039" t="s">
        <v>13951</v>
      </c>
      <c r="E3039">
        <v>90</v>
      </c>
      <c r="F3039" t="s">
        <v>3229</v>
      </c>
      <c r="G3039" t="s">
        <v>54</v>
      </c>
      <c r="H3039" t="s">
        <v>9636</v>
      </c>
      <c r="I3039" t="s">
        <v>74</v>
      </c>
      <c r="J3039">
        <v>500</v>
      </c>
      <c r="K3039" t="s">
        <v>9637</v>
      </c>
      <c r="L3039" t="s">
        <v>52</v>
      </c>
      <c r="M3039" t="s">
        <v>3229</v>
      </c>
      <c r="N3039">
        <v>0</v>
      </c>
      <c r="O3039">
        <v>0</v>
      </c>
    </row>
    <row r="3040" spans="1:15" x14ac:dyDescent="0.25">
      <c r="A3040" t="s">
        <v>9638</v>
      </c>
      <c r="B3040" t="s">
        <v>22</v>
      </c>
      <c r="C3040" t="s">
        <v>22</v>
      </c>
      <c r="D3040" t="s">
        <v>13939</v>
      </c>
      <c r="E3040">
        <v>155</v>
      </c>
      <c r="F3040" t="s">
        <v>3229</v>
      </c>
      <c r="G3040" t="s">
        <v>54</v>
      </c>
      <c r="H3040" t="s">
        <v>9639</v>
      </c>
      <c r="I3040" t="s">
        <v>74</v>
      </c>
      <c r="J3040">
        <v>700</v>
      </c>
      <c r="K3040" t="s">
        <v>9640</v>
      </c>
      <c r="L3040" t="s">
        <v>52</v>
      </c>
      <c r="M3040" t="s">
        <v>3229</v>
      </c>
      <c r="N3040">
        <v>0</v>
      </c>
      <c r="O3040">
        <v>0</v>
      </c>
    </row>
    <row r="3041" spans="1:15" x14ac:dyDescent="0.25">
      <c r="A3041" t="s">
        <v>2876</v>
      </c>
      <c r="B3041" t="s">
        <v>22</v>
      </c>
      <c r="C3041" t="s">
        <v>22</v>
      </c>
      <c r="D3041" t="s">
        <v>13933</v>
      </c>
      <c r="E3041">
        <v>209</v>
      </c>
      <c r="F3041" t="s">
        <v>3229</v>
      </c>
      <c r="G3041" t="s">
        <v>54</v>
      </c>
      <c r="H3041" t="s">
        <v>9641</v>
      </c>
      <c r="I3041" t="s">
        <v>100</v>
      </c>
      <c r="J3041">
        <v>500</v>
      </c>
      <c r="K3041" t="s">
        <v>9642</v>
      </c>
      <c r="L3041" t="s">
        <v>52</v>
      </c>
      <c r="M3041" t="s">
        <v>3229</v>
      </c>
      <c r="N3041">
        <v>0</v>
      </c>
      <c r="O3041">
        <v>0</v>
      </c>
    </row>
    <row r="3042" spans="1:15" x14ac:dyDescent="0.25">
      <c r="A3042" t="s">
        <v>9643</v>
      </c>
      <c r="B3042" t="s">
        <v>22</v>
      </c>
      <c r="C3042" t="s">
        <v>22</v>
      </c>
      <c r="D3042" t="s">
        <v>13937</v>
      </c>
      <c r="E3042">
        <v>97</v>
      </c>
      <c r="F3042" t="s">
        <v>3229</v>
      </c>
      <c r="G3042" t="s">
        <v>27</v>
      </c>
      <c r="H3042" t="s">
        <v>9644</v>
      </c>
      <c r="I3042" t="s">
        <v>9645</v>
      </c>
      <c r="J3042">
        <v>1100</v>
      </c>
      <c r="K3042" t="s">
        <v>9646</v>
      </c>
      <c r="L3042" t="s">
        <v>52</v>
      </c>
      <c r="M3042" t="s">
        <v>3229</v>
      </c>
      <c r="N3042">
        <v>0</v>
      </c>
      <c r="O3042">
        <v>0</v>
      </c>
    </row>
    <row r="3043" spans="1:15" x14ac:dyDescent="0.25">
      <c r="A3043" t="s">
        <v>99</v>
      </c>
      <c r="B3043" t="s">
        <v>14</v>
      </c>
      <c r="C3043" t="s">
        <v>22</v>
      </c>
      <c r="D3043" t="s">
        <v>13934</v>
      </c>
      <c r="E3043">
        <v>72</v>
      </c>
      <c r="F3043" t="s">
        <v>3229</v>
      </c>
      <c r="G3043" t="s">
        <v>54</v>
      </c>
      <c r="H3043" t="s">
        <v>9647</v>
      </c>
      <c r="I3043" t="s">
        <v>100</v>
      </c>
      <c r="J3043">
        <v>900</v>
      </c>
      <c r="K3043" t="s">
        <v>9648</v>
      </c>
      <c r="L3043" t="s">
        <v>52</v>
      </c>
      <c r="M3043" t="s">
        <v>3229</v>
      </c>
      <c r="N3043">
        <v>1</v>
      </c>
      <c r="O3043">
        <v>0</v>
      </c>
    </row>
    <row r="3044" spans="1:15" x14ac:dyDescent="0.25">
      <c r="A3044" t="s">
        <v>8653</v>
      </c>
      <c r="B3044" t="s">
        <v>22</v>
      </c>
      <c r="C3044" t="s">
        <v>22</v>
      </c>
      <c r="D3044" t="s">
        <v>13939</v>
      </c>
      <c r="E3044">
        <v>49</v>
      </c>
      <c r="F3044" t="s">
        <v>3229</v>
      </c>
      <c r="G3044" t="s">
        <v>54</v>
      </c>
      <c r="H3044" t="s">
        <v>9649</v>
      </c>
      <c r="I3044" t="s">
        <v>54</v>
      </c>
      <c r="J3044">
        <v>200</v>
      </c>
      <c r="K3044" t="s">
        <v>9650</v>
      </c>
      <c r="L3044" t="s">
        <v>52</v>
      </c>
      <c r="M3044" t="s">
        <v>3229</v>
      </c>
      <c r="N3044">
        <v>0</v>
      </c>
      <c r="O3044">
        <v>0</v>
      </c>
    </row>
    <row r="3045" spans="1:15" x14ac:dyDescent="0.25">
      <c r="A3045" t="s">
        <v>9651</v>
      </c>
      <c r="B3045" t="s">
        <v>14</v>
      </c>
      <c r="C3045" t="s">
        <v>22</v>
      </c>
      <c r="D3045" t="s">
        <v>13944</v>
      </c>
      <c r="E3045">
        <v>185</v>
      </c>
      <c r="F3045" t="s">
        <v>3229</v>
      </c>
      <c r="G3045" t="s">
        <v>54</v>
      </c>
      <c r="H3045" t="s">
        <v>9652</v>
      </c>
      <c r="I3045" t="s">
        <v>678</v>
      </c>
      <c r="J3045">
        <v>500</v>
      </c>
      <c r="K3045" t="s">
        <v>9653</v>
      </c>
      <c r="L3045" t="s">
        <v>52</v>
      </c>
      <c r="M3045" t="s">
        <v>3229</v>
      </c>
      <c r="N3045">
        <v>1</v>
      </c>
      <c r="O3045">
        <v>0</v>
      </c>
    </row>
    <row r="3046" spans="1:15" x14ac:dyDescent="0.25">
      <c r="A3046" t="s">
        <v>8364</v>
      </c>
      <c r="B3046" t="s">
        <v>22</v>
      </c>
      <c r="C3046" t="s">
        <v>22</v>
      </c>
      <c r="D3046" t="s">
        <v>13934</v>
      </c>
      <c r="E3046">
        <v>69</v>
      </c>
      <c r="F3046" t="s">
        <v>3229</v>
      </c>
      <c r="G3046" t="s">
        <v>54</v>
      </c>
      <c r="H3046" t="s">
        <v>4550</v>
      </c>
      <c r="I3046" t="s">
        <v>74</v>
      </c>
      <c r="J3046">
        <v>700</v>
      </c>
      <c r="K3046" t="s">
        <v>9654</v>
      </c>
      <c r="L3046" t="s">
        <v>52</v>
      </c>
      <c r="M3046" t="s">
        <v>3229</v>
      </c>
      <c r="N3046">
        <v>0</v>
      </c>
      <c r="O3046">
        <v>0</v>
      </c>
    </row>
    <row r="3047" spans="1:15" x14ac:dyDescent="0.25">
      <c r="A3047" t="s">
        <v>9655</v>
      </c>
      <c r="B3047" t="s">
        <v>14</v>
      </c>
      <c r="C3047" t="s">
        <v>22</v>
      </c>
      <c r="D3047" t="s">
        <v>13956</v>
      </c>
      <c r="E3047">
        <v>127</v>
      </c>
      <c r="F3047" t="s">
        <v>3229</v>
      </c>
      <c r="G3047" t="s">
        <v>54</v>
      </c>
      <c r="H3047" t="s">
        <v>9656</v>
      </c>
      <c r="I3047" t="s">
        <v>674</v>
      </c>
      <c r="J3047">
        <v>600</v>
      </c>
      <c r="K3047" t="s">
        <v>9657</v>
      </c>
      <c r="L3047" t="s">
        <v>52</v>
      </c>
      <c r="M3047" t="s">
        <v>3229</v>
      </c>
      <c r="N3047">
        <v>1</v>
      </c>
      <c r="O3047">
        <v>0</v>
      </c>
    </row>
    <row r="3048" spans="1:15" x14ac:dyDescent="0.25">
      <c r="A3048" t="s">
        <v>9658</v>
      </c>
      <c r="B3048" t="s">
        <v>14</v>
      </c>
      <c r="C3048" t="s">
        <v>22</v>
      </c>
      <c r="D3048" t="s">
        <v>13947</v>
      </c>
      <c r="E3048">
        <v>48</v>
      </c>
      <c r="F3048" t="s">
        <v>3229</v>
      </c>
      <c r="G3048" t="s">
        <v>3969</v>
      </c>
      <c r="H3048" t="s">
        <v>9659</v>
      </c>
      <c r="I3048" t="s">
        <v>3969</v>
      </c>
      <c r="J3048">
        <v>500</v>
      </c>
      <c r="K3048" t="s">
        <v>9660</v>
      </c>
      <c r="L3048" t="s">
        <v>52</v>
      </c>
      <c r="M3048" t="s">
        <v>3229</v>
      </c>
      <c r="N3048">
        <v>1</v>
      </c>
      <c r="O3048">
        <v>0</v>
      </c>
    </row>
    <row r="3049" spans="1:15" x14ac:dyDescent="0.25">
      <c r="A3049" t="s">
        <v>9661</v>
      </c>
      <c r="B3049" t="s">
        <v>22</v>
      </c>
      <c r="C3049" t="s">
        <v>22</v>
      </c>
      <c r="D3049" t="s">
        <v>13937</v>
      </c>
      <c r="E3049">
        <v>134</v>
      </c>
      <c r="F3049" t="s">
        <v>3229</v>
      </c>
      <c r="G3049" t="s">
        <v>2869</v>
      </c>
      <c r="H3049" t="s">
        <v>9662</v>
      </c>
      <c r="I3049" t="s">
        <v>9663</v>
      </c>
      <c r="J3049">
        <v>600</v>
      </c>
      <c r="K3049" t="s">
        <v>9664</v>
      </c>
      <c r="L3049" t="s">
        <v>52</v>
      </c>
      <c r="M3049" t="s">
        <v>3229</v>
      </c>
      <c r="N3049">
        <v>0</v>
      </c>
      <c r="O3049">
        <v>0</v>
      </c>
    </row>
    <row r="3050" spans="1:15" x14ac:dyDescent="0.25">
      <c r="A3050" t="s">
        <v>9665</v>
      </c>
      <c r="B3050" t="s">
        <v>14</v>
      </c>
      <c r="C3050" t="s">
        <v>22</v>
      </c>
      <c r="D3050" t="s">
        <v>13941</v>
      </c>
      <c r="E3050">
        <v>59</v>
      </c>
      <c r="F3050" t="s">
        <v>3229</v>
      </c>
      <c r="G3050" t="s">
        <v>54</v>
      </c>
      <c r="H3050" t="s">
        <v>9666</v>
      </c>
      <c r="I3050" t="s">
        <v>9667</v>
      </c>
      <c r="J3050">
        <v>500</v>
      </c>
      <c r="K3050" t="s">
        <v>9668</v>
      </c>
      <c r="L3050" t="s">
        <v>52</v>
      </c>
      <c r="M3050" t="s">
        <v>3229</v>
      </c>
      <c r="N3050">
        <v>1</v>
      </c>
      <c r="O3050">
        <v>0</v>
      </c>
    </row>
    <row r="3051" spans="1:15" x14ac:dyDescent="0.25">
      <c r="A3051" t="s">
        <v>9669</v>
      </c>
      <c r="B3051" t="s">
        <v>22</v>
      </c>
      <c r="C3051" t="s">
        <v>14</v>
      </c>
      <c r="D3051" t="s">
        <v>13939</v>
      </c>
      <c r="E3051">
        <v>1717</v>
      </c>
      <c r="F3051" t="s">
        <v>4106</v>
      </c>
      <c r="G3051" t="s">
        <v>9670</v>
      </c>
      <c r="H3051" t="s">
        <v>9671</v>
      </c>
      <c r="I3051" t="s">
        <v>9672</v>
      </c>
      <c r="J3051">
        <v>1600</v>
      </c>
      <c r="K3051" t="s">
        <v>9673</v>
      </c>
      <c r="L3051" t="s">
        <v>52</v>
      </c>
      <c r="M3051" t="s">
        <v>3229</v>
      </c>
      <c r="N3051">
        <v>0</v>
      </c>
      <c r="O3051">
        <v>1</v>
      </c>
    </row>
    <row r="3052" spans="1:15" x14ac:dyDescent="0.25">
      <c r="A3052" t="s">
        <v>9674</v>
      </c>
      <c r="B3052" t="s">
        <v>22</v>
      </c>
      <c r="C3052" t="s">
        <v>22</v>
      </c>
      <c r="D3052" t="s">
        <v>13937</v>
      </c>
      <c r="E3052">
        <v>282</v>
      </c>
      <c r="F3052" t="s">
        <v>4153</v>
      </c>
      <c r="G3052" t="s">
        <v>54</v>
      </c>
      <c r="H3052" t="s">
        <v>9675</v>
      </c>
      <c r="I3052" t="s">
        <v>54</v>
      </c>
      <c r="J3052">
        <v>500</v>
      </c>
      <c r="K3052" t="s">
        <v>9676</v>
      </c>
      <c r="L3052" t="s">
        <v>52</v>
      </c>
      <c r="M3052" t="s">
        <v>3229</v>
      </c>
      <c r="N3052">
        <v>0</v>
      </c>
      <c r="O3052">
        <v>0</v>
      </c>
    </row>
    <row r="3053" spans="1:15" x14ac:dyDescent="0.25">
      <c r="A3053" t="s">
        <v>4304</v>
      </c>
      <c r="B3053" t="s">
        <v>14</v>
      </c>
      <c r="C3053" t="s">
        <v>22</v>
      </c>
      <c r="D3053" t="s">
        <v>13938</v>
      </c>
      <c r="E3053">
        <v>430</v>
      </c>
      <c r="F3053" t="s">
        <v>3792</v>
      </c>
      <c r="G3053" t="s">
        <v>106</v>
      </c>
      <c r="H3053" t="s">
        <v>4305</v>
      </c>
      <c r="I3053" t="s">
        <v>9678</v>
      </c>
      <c r="J3053">
        <v>700</v>
      </c>
      <c r="K3053" t="s">
        <v>9679</v>
      </c>
      <c r="L3053" t="s">
        <v>52</v>
      </c>
      <c r="M3053" t="s">
        <v>3229</v>
      </c>
      <c r="N3053">
        <v>1</v>
      </c>
      <c r="O3053">
        <v>0</v>
      </c>
    </row>
    <row r="3054" spans="1:15" x14ac:dyDescent="0.25">
      <c r="A3054" t="s">
        <v>4042</v>
      </c>
      <c r="B3054" t="s">
        <v>14</v>
      </c>
      <c r="C3054" t="s">
        <v>22</v>
      </c>
      <c r="D3054" t="s">
        <v>13933</v>
      </c>
      <c r="E3054">
        <v>135</v>
      </c>
      <c r="F3054" t="s">
        <v>3076</v>
      </c>
      <c r="G3054" t="s">
        <v>2886</v>
      </c>
      <c r="H3054" t="s">
        <v>9680</v>
      </c>
      <c r="I3054" t="s">
        <v>9681</v>
      </c>
      <c r="J3054">
        <v>700</v>
      </c>
      <c r="K3054" t="s">
        <v>9682</v>
      </c>
      <c r="L3054" t="s">
        <v>52</v>
      </c>
      <c r="M3054" t="s">
        <v>3229</v>
      </c>
      <c r="N3054">
        <v>1</v>
      </c>
      <c r="O3054">
        <v>0</v>
      </c>
    </row>
    <row r="3055" spans="1:15" x14ac:dyDescent="0.25">
      <c r="A3055" t="s">
        <v>3059</v>
      </c>
      <c r="B3055" t="s">
        <v>14</v>
      </c>
      <c r="C3055" t="s">
        <v>22</v>
      </c>
      <c r="D3055" t="s">
        <v>13938</v>
      </c>
      <c r="E3055">
        <v>770</v>
      </c>
      <c r="F3055" t="s">
        <v>3229</v>
      </c>
      <c r="G3055" t="s">
        <v>32</v>
      </c>
      <c r="H3055" t="s">
        <v>9685</v>
      </c>
      <c r="I3055" t="s">
        <v>327</v>
      </c>
      <c r="J3055">
        <v>300</v>
      </c>
      <c r="K3055" t="s">
        <v>9686</v>
      </c>
      <c r="L3055" t="s">
        <v>122</v>
      </c>
      <c r="M3055" t="s">
        <v>3229</v>
      </c>
      <c r="N3055">
        <v>1</v>
      </c>
      <c r="O3055">
        <v>0</v>
      </c>
    </row>
    <row r="3056" spans="1:15" x14ac:dyDescent="0.25">
      <c r="A3056" t="s">
        <v>3142</v>
      </c>
      <c r="B3056" t="s">
        <v>14</v>
      </c>
      <c r="C3056" t="s">
        <v>22</v>
      </c>
      <c r="D3056" t="s">
        <v>13937</v>
      </c>
      <c r="E3056">
        <v>450</v>
      </c>
      <c r="F3056" t="s">
        <v>3229</v>
      </c>
      <c r="G3056" t="s">
        <v>32</v>
      </c>
      <c r="H3056" t="s">
        <v>9687</v>
      </c>
      <c r="I3056" t="s">
        <v>3144</v>
      </c>
      <c r="J3056">
        <v>300</v>
      </c>
      <c r="K3056" t="s">
        <v>9688</v>
      </c>
      <c r="L3056" t="s">
        <v>122</v>
      </c>
      <c r="M3056" t="s">
        <v>3229</v>
      </c>
      <c r="N3056">
        <v>1</v>
      </c>
      <c r="O3056">
        <v>0</v>
      </c>
    </row>
    <row r="3057" spans="1:15" x14ac:dyDescent="0.25">
      <c r="A3057" t="s">
        <v>337</v>
      </c>
      <c r="B3057" t="s">
        <v>14</v>
      </c>
      <c r="C3057" t="s">
        <v>22</v>
      </c>
      <c r="D3057" t="s">
        <v>13946</v>
      </c>
      <c r="E3057">
        <v>314</v>
      </c>
      <c r="F3057" t="s">
        <v>3229</v>
      </c>
      <c r="G3057" t="s">
        <v>236</v>
      </c>
      <c r="H3057" t="s">
        <v>9689</v>
      </c>
      <c r="I3057" t="s">
        <v>339</v>
      </c>
      <c r="J3057">
        <v>500</v>
      </c>
      <c r="K3057" t="s">
        <v>9690</v>
      </c>
      <c r="L3057" t="s">
        <v>122</v>
      </c>
      <c r="M3057" t="s">
        <v>3229</v>
      </c>
      <c r="N3057">
        <v>1</v>
      </c>
      <c r="O3057">
        <v>0</v>
      </c>
    </row>
    <row r="3058" spans="1:15" x14ac:dyDescent="0.25">
      <c r="A3058" t="s">
        <v>9691</v>
      </c>
      <c r="B3058" t="s">
        <v>14</v>
      </c>
      <c r="C3058" t="s">
        <v>22</v>
      </c>
      <c r="D3058" t="s">
        <v>13939</v>
      </c>
      <c r="E3058">
        <v>224</v>
      </c>
      <c r="F3058" t="s">
        <v>4153</v>
      </c>
      <c r="G3058" t="s">
        <v>16</v>
      </c>
      <c r="H3058" t="s">
        <v>9692</v>
      </c>
      <c r="I3058" t="s">
        <v>5854</v>
      </c>
      <c r="J3058">
        <v>600</v>
      </c>
      <c r="K3058" t="s">
        <v>9693</v>
      </c>
      <c r="L3058" t="s">
        <v>122</v>
      </c>
      <c r="M3058" t="s">
        <v>3229</v>
      </c>
      <c r="N3058">
        <v>1</v>
      </c>
      <c r="O3058">
        <v>0</v>
      </c>
    </row>
    <row r="3059" spans="1:15" x14ac:dyDescent="0.25">
      <c r="A3059" t="s">
        <v>9694</v>
      </c>
      <c r="B3059" t="s">
        <v>14</v>
      </c>
      <c r="C3059" t="s">
        <v>22</v>
      </c>
      <c r="D3059" t="s">
        <v>13938</v>
      </c>
      <c r="E3059">
        <v>241</v>
      </c>
      <c r="F3059" t="s">
        <v>4153</v>
      </c>
      <c r="G3059" t="s">
        <v>32</v>
      </c>
      <c r="H3059" t="s">
        <v>9695</v>
      </c>
      <c r="I3059" t="s">
        <v>2149</v>
      </c>
      <c r="J3059">
        <v>400</v>
      </c>
      <c r="K3059" t="s">
        <v>9696</v>
      </c>
      <c r="L3059" t="s">
        <v>122</v>
      </c>
      <c r="M3059" t="s">
        <v>3229</v>
      </c>
      <c r="N3059">
        <v>1</v>
      </c>
      <c r="O3059">
        <v>0</v>
      </c>
    </row>
    <row r="3060" spans="1:15" x14ac:dyDescent="0.25">
      <c r="A3060" t="s">
        <v>9697</v>
      </c>
      <c r="B3060" t="s">
        <v>14</v>
      </c>
      <c r="C3060" t="s">
        <v>22</v>
      </c>
      <c r="D3060" t="s">
        <v>13939</v>
      </c>
      <c r="E3060">
        <v>639</v>
      </c>
      <c r="F3060" t="s">
        <v>3076</v>
      </c>
      <c r="G3060" t="s">
        <v>16</v>
      </c>
      <c r="H3060" t="s">
        <v>9698</v>
      </c>
      <c r="I3060" t="s">
        <v>167</v>
      </c>
      <c r="J3060">
        <v>400</v>
      </c>
      <c r="K3060" t="s">
        <v>9699</v>
      </c>
      <c r="L3060" t="s">
        <v>122</v>
      </c>
      <c r="M3060" t="s">
        <v>3229</v>
      </c>
      <c r="N3060">
        <v>1</v>
      </c>
      <c r="O3060">
        <v>0</v>
      </c>
    </row>
    <row r="3061" spans="1:15" x14ac:dyDescent="0.25">
      <c r="A3061" t="s">
        <v>197</v>
      </c>
      <c r="B3061" t="s">
        <v>14</v>
      </c>
      <c r="C3061" t="s">
        <v>22</v>
      </c>
      <c r="D3061" t="s">
        <v>13933</v>
      </c>
      <c r="E3061">
        <v>1082</v>
      </c>
      <c r="F3061" t="s">
        <v>3229</v>
      </c>
      <c r="G3061" t="s">
        <v>122</v>
      </c>
      <c r="H3061" t="s">
        <v>9700</v>
      </c>
      <c r="I3061" t="s">
        <v>9701</v>
      </c>
      <c r="J3061">
        <v>450</v>
      </c>
      <c r="K3061" t="s">
        <v>9702</v>
      </c>
      <c r="L3061" t="s">
        <v>122</v>
      </c>
      <c r="M3061" t="s">
        <v>3229</v>
      </c>
      <c r="N3061">
        <v>1</v>
      </c>
      <c r="O3061">
        <v>0</v>
      </c>
    </row>
    <row r="3062" spans="1:15" x14ac:dyDescent="0.25">
      <c r="A3062" t="s">
        <v>9703</v>
      </c>
      <c r="B3062" t="s">
        <v>14</v>
      </c>
      <c r="C3062" t="s">
        <v>22</v>
      </c>
      <c r="D3062" t="s">
        <v>13932</v>
      </c>
      <c r="E3062">
        <v>81</v>
      </c>
      <c r="F3062" t="s">
        <v>3229</v>
      </c>
      <c r="G3062" t="s">
        <v>32</v>
      </c>
      <c r="H3062" t="s">
        <v>9704</v>
      </c>
      <c r="I3062" t="s">
        <v>43</v>
      </c>
      <c r="J3062">
        <v>150</v>
      </c>
      <c r="K3062" t="s">
        <v>9705</v>
      </c>
      <c r="L3062" t="s">
        <v>122</v>
      </c>
      <c r="M3062" t="s">
        <v>3229</v>
      </c>
      <c r="N3062">
        <v>1</v>
      </c>
      <c r="O3062">
        <v>0</v>
      </c>
    </row>
    <row r="3063" spans="1:15" x14ac:dyDescent="0.25">
      <c r="A3063" t="s">
        <v>374</v>
      </c>
      <c r="B3063" t="s">
        <v>14</v>
      </c>
      <c r="C3063" t="s">
        <v>22</v>
      </c>
      <c r="D3063" t="s">
        <v>13951</v>
      </c>
      <c r="E3063">
        <v>148</v>
      </c>
      <c r="F3063" t="s">
        <v>4153</v>
      </c>
      <c r="G3063" t="s">
        <v>32</v>
      </c>
      <c r="H3063" t="s">
        <v>9707</v>
      </c>
      <c r="I3063" t="s">
        <v>279</v>
      </c>
      <c r="J3063">
        <v>350</v>
      </c>
      <c r="K3063" t="s">
        <v>9708</v>
      </c>
      <c r="L3063" t="s">
        <v>122</v>
      </c>
      <c r="M3063" t="s">
        <v>3229</v>
      </c>
      <c r="N3063">
        <v>1</v>
      </c>
      <c r="O3063">
        <v>0</v>
      </c>
    </row>
    <row r="3064" spans="1:15" x14ac:dyDescent="0.25">
      <c r="A3064" t="s">
        <v>208</v>
      </c>
      <c r="B3064" t="s">
        <v>14</v>
      </c>
      <c r="C3064" t="s">
        <v>22</v>
      </c>
      <c r="D3064" t="s">
        <v>13946</v>
      </c>
      <c r="E3064">
        <v>78</v>
      </c>
      <c r="F3064" t="s">
        <v>3229</v>
      </c>
      <c r="G3064" t="s">
        <v>185</v>
      </c>
      <c r="H3064" t="s">
        <v>9709</v>
      </c>
      <c r="I3064" t="s">
        <v>209</v>
      </c>
      <c r="J3064">
        <v>400</v>
      </c>
      <c r="K3064" t="s">
        <v>9710</v>
      </c>
      <c r="L3064" t="s">
        <v>122</v>
      </c>
      <c r="M3064" t="s">
        <v>3229</v>
      </c>
      <c r="N3064">
        <v>1</v>
      </c>
      <c r="O3064">
        <v>0</v>
      </c>
    </row>
    <row r="3065" spans="1:15" x14ac:dyDescent="0.25">
      <c r="A3065" t="s">
        <v>9711</v>
      </c>
      <c r="B3065" t="s">
        <v>14</v>
      </c>
      <c r="C3065" t="s">
        <v>22</v>
      </c>
      <c r="D3065" t="s">
        <v>13939</v>
      </c>
      <c r="E3065">
        <v>418</v>
      </c>
      <c r="F3065" t="s">
        <v>4153</v>
      </c>
      <c r="G3065" t="s">
        <v>32</v>
      </c>
      <c r="H3065" t="s">
        <v>135</v>
      </c>
      <c r="I3065" t="s">
        <v>167</v>
      </c>
      <c r="J3065">
        <v>200</v>
      </c>
      <c r="K3065" t="s">
        <v>9712</v>
      </c>
      <c r="L3065" t="s">
        <v>122</v>
      </c>
      <c r="M3065" t="s">
        <v>3229</v>
      </c>
      <c r="N3065">
        <v>1</v>
      </c>
      <c r="O3065">
        <v>0</v>
      </c>
    </row>
    <row r="3066" spans="1:15" x14ac:dyDescent="0.25">
      <c r="A3066" t="s">
        <v>184</v>
      </c>
      <c r="B3066" t="s">
        <v>14</v>
      </c>
      <c r="C3066" t="s">
        <v>22</v>
      </c>
      <c r="D3066" t="s">
        <v>13955</v>
      </c>
      <c r="E3066">
        <v>2139</v>
      </c>
      <c r="F3066" t="s">
        <v>3229</v>
      </c>
      <c r="G3066" t="s">
        <v>185</v>
      </c>
      <c r="H3066" t="s">
        <v>9713</v>
      </c>
      <c r="I3066" t="s">
        <v>187</v>
      </c>
      <c r="J3066">
        <v>400</v>
      </c>
      <c r="K3066" t="s">
        <v>9714</v>
      </c>
      <c r="L3066" t="s">
        <v>122</v>
      </c>
      <c r="M3066" t="s">
        <v>3229</v>
      </c>
      <c r="N3066">
        <v>1</v>
      </c>
      <c r="O3066">
        <v>0</v>
      </c>
    </row>
    <row r="3067" spans="1:15" x14ac:dyDescent="0.25">
      <c r="A3067" t="s">
        <v>133</v>
      </c>
      <c r="B3067" t="s">
        <v>14</v>
      </c>
      <c r="C3067" t="s">
        <v>22</v>
      </c>
      <c r="D3067" t="s">
        <v>13937</v>
      </c>
      <c r="E3067">
        <v>85</v>
      </c>
      <c r="F3067" t="s">
        <v>3076</v>
      </c>
      <c r="G3067" t="s">
        <v>122</v>
      </c>
      <c r="H3067" t="s">
        <v>9715</v>
      </c>
      <c r="I3067" t="s">
        <v>135</v>
      </c>
      <c r="J3067">
        <v>650</v>
      </c>
      <c r="K3067" t="s">
        <v>9716</v>
      </c>
      <c r="L3067" t="s">
        <v>122</v>
      </c>
      <c r="M3067" t="s">
        <v>3229</v>
      </c>
      <c r="N3067">
        <v>1</v>
      </c>
      <c r="O3067">
        <v>0</v>
      </c>
    </row>
    <row r="3068" spans="1:15" x14ac:dyDescent="0.25">
      <c r="A3068" t="s">
        <v>2347</v>
      </c>
      <c r="B3068" t="s">
        <v>14</v>
      </c>
      <c r="C3068" t="s">
        <v>22</v>
      </c>
      <c r="D3068" t="s">
        <v>13938</v>
      </c>
      <c r="E3068">
        <v>1327</v>
      </c>
      <c r="F3068" t="s">
        <v>4153</v>
      </c>
      <c r="G3068" t="s">
        <v>32</v>
      </c>
      <c r="H3068" t="s">
        <v>9717</v>
      </c>
      <c r="I3068" t="s">
        <v>2349</v>
      </c>
      <c r="J3068">
        <v>500</v>
      </c>
      <c r="K3068" t="s">
        <v>9718</v>
      </c>
      <c r="L3068" t="s">
        <v>122</v>
      </c>
      <c r="M3068" t="s">
        <v>3229</v>
      </c>
      <c r="N3068">
        <v>1</v>
      </c>
      <c r="O3068">
        <v>0</v>
      </c>
    </row>
    <row r="3069" spans="1:15" x14ac:dyDescent="0.25">
      <c r="A3069" t="s">
        <v>4166</v>
      </c>
      <c r="B3069" t="s">
        <v>14</v>
      </c>
      <c r="C3069" t="s">
        <v>22</v>
      </c>
      <c r="D3069" t="s">
        <v>13954</v>
      </c>
      <c r="E3069">
        <v>67</v>
      </c>
      <c r="F3069" t="s">
        <v>4167</v>
      </c>
      <c r="G3069" t="s">
        <v>32</v>
      </c>
      <c r="H3069" t="s">
        <v>4168</v>
      </c>
      <c r="I3069" t="s">
        <v>1880</v>
      </c>
      <c r="J3069">
        <v>400</v>
      </c>
      <c r="K3069" t="s">
        <v>4170</v>
      </c>
      <c r="L3069" t="s">
        <v>122</v>
      </c>
      <c r="M3069" t="s">
        <v>3229</v>
      </c>
      <c r="N3069">
        <v>1</v>
      </c>
      <c r="O3069">
        <v>0</v>
      </c>
    </row>
    <row r="3070" spans="1:15" x14ac:dyDescent="0.25">
      <c r="A3070" t="s">
        <v>7020</v>
      </c>
      <c r="B3070" t="s">
        <v>14</v>
      </c>
      <c r="C3070" t="s">
        <v>22</v>
      </c>
      <c r="D3070" t="s">
        <v>13939</v>
      </c>
      <c r="E3070">
        <v>924</v>
      </c>
      <c r="F3070" t="s">
        <v>3229</v>
      </c>
      <c r="G3070" t="s">
        <v>32</v>
      </c>
      <c r="H3070" t="s">
        <v>9719</v>
      </c>
      <c r="I3070" t="s">
        <v>2142</v>
      </c>
      <c r="J3070">
        <v>300</v>
      </c>
      <c r="K3070" t="s">
        <v>9720</v>
      </c>
      <c r="L3070" t="s">
        <v>122</v>
      </c>
      <c r="M3070" t="s">
        <v>3229</v>
      </c>
      <c r="N3070">
        <v>1</v>
      </c>
      <c r="O3070">
        <v>0</v>
      </c>
    </row>
    <row r="3071" spans="1:15" x14ac:dyDescent="0.25">
      <c r="A3071" t="s">
        <v>1384</v>
      </c>
      <c r="B3071" t="s">
        <v>14</v>
      </c>
      <c r="C3071" t="s">
        <v>14</v>
      </c>
      <c r="D3071" t="s">
        <v>13937</v>
      </c>
      <c r="E3071">
        <v>1129</v>
      </c>
      <c r="F3071" t="s">
        <v>3229</v>
      </c>
      <c r="G3071" t="s">
        <v>16</v>
      </c>
      <c r="H3071" t="s">
        <v>9721</v>
      </c>
      <c r="I3071" t="s">
        <v>43</v>
      </c>
      <c r="J3071">
        <v>1000</v>
      </c>
      <c r="K3071" t="s">
        <v>9722</v>
      </c>
      <c r="L3071" t="s">
        <v>122</v>
      </c>
      <c r="M3071" t="s">
        <v>3229</v>
      </c>
      <c r="N3071">
        <v>1</v>
      </c>
      <c r="O3071">
        <v>1</v>
      </c>
    </row>
    <row r="3072" spans="1:15" x14ac:dyDescent="0.25">
      <c r="A3072" t="s">
        <v>9723</v>
      </c>
      <c r="B3072" t="s">
        <v>14</v>
      </c>
      <c r="C3072" t="s">
        <v>22</v>
      </c>
      <c r="D3072" t="s">
        <v>13932</v>
      </c>
      <c r="E3072">
        <v>551</v>
      </c>
      <c r="F3072" t="s">
        <v>9677</v>
      </c>
      <c r="G3072" t="s">
        <v>32</v>
      </c>
      <c r="H3072" t="s">
        <v>9724</v>
      </c>
      <c r="I3072" t="s">
        <v>1932</v>
      </c>
      <c r="J3072">
        <v>350</v>
      </c>
      <c r="K3072" t="s">
        <v>9725</v>
      </c>
      <c r="L3072" t="s">
        <v>122</v>
      </c>
      <c r="M3072" t="s">
        <v>3229</v>
      </c>
      <c r="N3072">
        <v>1</v>
      </c>
      <c r="O3072">
        <v>0</v>
      </c>
    </row>
    <row r="3073" spans="1:15" x14ac:dyDescent="0.25">
      <c r="A3073" t="s">
        <v>9726</v>
      </c>
      <c r="B3073" t="s">
        <v>14</v>
      </c>
      <c r="C3073" t="s">
        <v>22</v>
      </c>
      <c r="D3073" t="s">
        <v>13933</v>
      </c>
      <c r="E3073">
        <v>189</v>
      </c>
      <c r="F3073" t="s">
        <v>14058</v>
      </c>
      <c r="G3073" t="s">
        <v>16</v>
      </c>
      <c r="H3073" t="s">
        <v>573</v>
      </c>
      <c r="I3073" t="s">
        <v>6865</v>
      </c>
      <c r="J3073">
        <v>800</v>
      </c>
      <c r="K3073" t="s">
        <v>9727</v>
      </c>
      <c r="L3073" t="s">
        <v>122</v>
      </c>
      <c r="M3073" t="s">
        <v>3229</v>
      </c>
      <c r="N3073">
        <v>1</v>
      </c>
      <c r="O3073">
        <v>0</v>
      </c>
    </row>
    <row r="3074" spans="1:15" x14ac:dyDescent="0.25">
      <c r="A3074" t="s">
        <v>4578</v>
      </c>
      <c r="B3074" t="s">
        <v>14</v>
      </c>
      <c r="C3074" t="s">
        <v>22</v>
      </c>
      <c r="D3074" t="s">
        <v>13946</v>
      </c>
      <c r="E3074">
        <v>289</v>
      </c>
      <c r="F3074" t="s">
        <v>3229</v>
      </c>
      <c r="G3074" t="s">
        <v>16</v>
      </c>
      <c r="H3074" t="s">
        <v>9728</v>
      </c>
      <c r="I3074" t="s">
        <v>4579</v>
      </c>
      <c r="J3074">
        <v>800</v>
      </c>
      <c r="K3074" t="s">
        <v>9729</v>
      </c>
      <c r="L3074" t="s">
        <v>122</v>
      </c>
      <c r="M3074" t="s">
        <v>3229</v>
      </c>
      <c r="N3074">
        <v>1</v>
      </c>
      <c r="O3074">
        <v>0</v>
      </c>
    </row>
    <row r="3075" spans="1:15" x14ac:dyDescent="0.25">
      <c r="A3075" t="s">
        <v>1776</v>
      </c>
      <c r="B3075" t="s">
        <v>14</v>
      </c>
      <c r="C3075" t="s">
        <v>22</v>
      </c>
      <c r="D3075" t="s">
        <v>13933</v>
      </c>
      <c r="E3075">
        <v>140</v>
      </c>
      <c r="F3075" t="s">
        <v>3229</v>
      </c>
      <c r="G3075" t="s">
        <v>32</v>
      </c>
      <c r="H3075" t="s">
        <v>9730</v>
      </c>
      <c r="I3075" t="s">
        <v>991</v>
      </c>
      <c r="J3075">
        <v>400</v>
      </c>
      <c r="K3075" t="s">
        <v>9731</v>
      </c>
      <c r="L3075" t="s">
        <v>122</v>
      </c>
      <c r="M3075" t="s">
        <v>3229</v>
      </c>
      <c r="N3075">
        <v>1</v>
      </c>
      <c r="O3075">
        <v>0</v>
      </c>
    </row>
    <row r="3076" spans="1:15" x14ac:dyDescent="0.25">
      <c r="A3076" t="s">
        <v>2543</v>
      </c>
      <c r="B3076" t="s">
        <v>14</v>
      </c>
      <c r="C3076" t="s">
        <v>22</v>
      </c>
      <c r="D3076" t="s">
        <v>13942</v>
      </c>
      <c r="E3076">
        <v>393</v>
      </c>
      <c r="F3076" t="s">
        <v>3076</v>
      </c>
      <c r="G3076" t="s">
        <v>32</v>
      </c>
      <c r="H3076" t="s">
        <v>9732</v>
      </c>
      <c r="I3076" t="s">
        <v>167</v>
      </c>
      <c r="J3076">
        <v>400</v>
      </c>
      <c r="K3076" t="s">
        <v>9733</v>
      </c>
      <c r="L3076" t="s">
        <v>122</v>
      </c>
      <c r="M3076" t="s">
        <v>3229</v>
      </c>
      <c r="N3076">
        <v>1</v>
      </c>
      <c r="O3076">
        <v>0</v>
      </c>
    </row>
    <row r="3077" spans="1:15" x14ac:dyDescent="0.25">
      <c r="A3077" t="s">
        <v>173</v>
      </c>
      <c r="B3077" t="s">
        <v>14</v>
      </c>
      <c r="C3077" t="s">
        <v>22</v>
      </c>
      <c r="D3077" t="s">
        <v>13940</v>
      </c>
      <c r="E3077">
        <v>282</v>
      </c>
      <c r="F3077" t="s">
        <v>4153</v>
      </c>
      <c r="G3077" t="s">
        <v>16</v>
      </c>
      <c r="H3077" t="s">
        <v>9734</v>
      </c>
      <c r="I3077" t="s">
        <v>176</v>
      </c>
      <c r="J3077">
        <v>850</v>
      </c>
      <c r="K3077" t="s">
        <v>9735</v>
      </c>
      <c r="L3077" t="s">
        <v>122</v>
      </c>
      <c r="M3077" t="s">
        <v>3229</v>
      </c>
      <c r="N3077">
        <v>1</v>
      </c>
      <c r="O3077">
        <v>0</v>
      </c>
    </row>
    <row r="3078" spans="1:15" x14ac:dyDescent="0.25">
      <c r="A3078" t="s">
        <v>9736</v>
      </c>
      <c r="B3078" t="s">
        <v>14</v>
      </c>
      <c r="C3078" t="s">
        <v>22</v>
      </c>
      <c r="D3078" t="s">
        <v>13933</v>
      </c>
      <c r="E3078">
        <v>259</v>
      </c>
      <c r="F3078" t="s">
        <v>4153</v>
      </c>
      <c r="G3078" t="s">
        <v>16</v>
      </c>
      <c r="H3078" t="s">
        <v>9737</v>
      </c>
      <c r="I3078" t="s">
        <v>9738</v>
      </c>
      <c r="J3078">
        <v>600</v>
      </c>
      <c r="K3078" t="s">
        <v>9739</v>
      </c>
      <c r="L3078" t="s">
        <v>122</v>
      </c>
      <c r="M3078" t="s">
        <v>3229</v>
      </c>
      <c r="N3078">
        <v>1</v>
      </c>
      <c r="O3078">
        <v>0</v>
      </c>
    </row>
    <row r="3079" spans="1:15" x14ac:dyDescent="0.25">
      <c r="A3079" t="s">
        <v>9740</v>
      </c>
      <c r="B3079" t="s">
        <v>14</v>
      </c>
      <c r="C3079" t="s">
        <v>22</v>
      </c>
      <c r="D3079" t="s">
        <v>13939</v>
      </c>
      <c r="E3079">
        <v>83</v>
      </c>
      <c r="F3079" t="s">
        <v>14058</v>
      </c>
      <c r="G3079" t="s">
        <v>32</v>
      </c>
      <c r="H3079" t="s">
        <v>3409</v>
      </c>
      <c r="I3079" t="s">
        <v>43</v>
      </c>
      <c r="J3079">
        <v>300</v>
      </c>
      <c r="K3079" t="s">
        <v>9741</v>
      </c>
      <c r="L3079" t="s">
        <v>122</v>
      </c>
      <c r="M3079" t="s">
        <v>3229</v>
      </c>
      <c r="N3079">
        <v>1</v>
      </c>
      <c r="O3079">
        <v>0</v>
      </c>
    </row>
    <row r="3080" spans="1:15" x14ac:dyDescent="0.25">
      <c r="A3080" t="s">
        <v>9742</v>
      </c>
      <c r="B3080" t="s">
        <v>14</v>
      </c>
      <c r="C3080" t="s">
        <v>14</v>
      </c>
      <c r="D3080" t="s">
        <v>13951</v>
      </c>
      <c r="E3080">
        <v>257</v>
      </c>
      <c r="F3080" t="s">
        <v>4153</v>
      </c>
      <c r="G3080" t="s">
        <v>16</v>
      </c>
      <c r="H3080" t="s">
        <v>9743</v>
      </c>
      <c r="I3080" t="s">
        <v>9744</v>
      </c>
      <c r="J3080">
        <v>500</v>
      </c>
      <c r="K3080" t="s">
        <v>9745</v>
      </c>
      <c r="L3080" t="s">
        <v>122</v>
      </c>
      <c r="M3080" t="s">
        <v>3229</v>
      </c>
      <c r="N3080">
        <v>1</v>
      </c>
      <c r="O3080">
        <v>1</v>
      </c>
    </row>
    <row r="3081" spans="1:15" x14ac:dyDescent="0.25">
      <c r="A3081" t="s">
        <v>1376</v>
      </c>
      <c r="B3081" t="s">
        <v>14</v>
      </c>
      <c r="C3081" t="s">
        <v>22</v>
      </c>
      <c r="D3081" t="s">
        <v>13939</v>
      </c>
      <c r="E3081">
        <v>1615</v>
      </c>
      <c r="F3081" t="s">
        <v>3076</v>
      </c>
      <c r="G3081" t="s">
        <v>16</v>
      </c>
      <c r="H3081" t="s">
        <v>9746</v>
      </c>
      <c r="I3081" t="s">
        <v>266</v>
      </c>
      <c r="J3081">
        <v>550</v>
      </c>
      <c r="K3081" t="s">
        <v>9747</v>
      </c>
      <c r="L3081" t="s">
        <v>122</v>
      </c>
      <c r="M3081" t="s">
        <v>3229</v>
      </c>
      <c r="N3081">
        <v>1</v>
      </c>
      <c r="O3081">
        <v>0</v>
      </c>
    </row>
    <row r="3082" spans="1:15" x14ac:dyDescent="0.25">
      <c r="A3082" t="s">
        <v>9748</v>
      </c>
      <c r="B3082" t="s">
        <v>14</v>
      </c>
      <c r="C3082" t="s">
        <v>22</v>
      </c>
      <c r="D3082" t="s">
        <v>13935</v>
      </c>
      <c r="E3082">
        <v>133</v>
      </c>
      <c r="F3082" t="s">
        <v>3229</v>
      </c>
      <c r="G3082" t="s">
        <v>152</v>
      </c>
      <c r="H3082" t="s">
        <v>9749</v>
      </c>
      <c r="I3082" t="s">
        <v>8677</v>
      </c>
      <c r="J3082">
        <v>250</v>
      </c>
      <c r="K3082" t="s">
        <v>9750</v>
      </c>
      <c r="L3082" t="s">
        <v>122</v>
      </c>
      <c r="M3082" t="s">
        <v>3229</v>
      </c>
      <c r="N3082">
        <v>1</v>
      </c>
      <c r="O3082">
        <v>0</v>
      </c>
    </row>
    <row r="3083" spans="1:15" x14ac:dyDescent="0.25">
      <c r="A3083" t="s">
        <v>341</v>
      </c>
      <c r="B3083" t="s">
        <v>14</v>
      </c>
      <c r="C3083" t="s">
        <v>22</v>
      </c>
      <c r="D3083" t="s">
        <v>13939</v>
      </c>
      <c r="E3083">
        <v>327</v>
      </c>
      <c r="F3083" t="s">
        <v>3076</v>
      </c>
      <c r="G3083" t="s">
        <v>32</v>
      </c>
      <c r="H3083" t="s">
        <v>9751</v>
      </c>
      <c r="I3083" t="s">
        <v>155</v>
      </c>
      <c r="J3083">
        <v>400</v>
      </c>
      <c r="K3083" t="s">
        <v>9752</v>
      </c>
      <c r="L3083" t="s">
        <v>122</v>
      </c>
      <c r="M3083" t="s">
        <v>3229</v>
      </c>
      <c r="N3083">
        <v>1</v>
      </c>
      <c r="O3083">
        <v>0</v>
      </c>
    </row>
    <row r="3084" spans="1:15" x14ac:dyDescent="0.25">
      <c r="A3084" t="s">
        <v>9753</v>
      </c>
      <c r="B3084" t="s">
        <v>14</v>
      </c>
      <c r="C3084" t="s">
        <v>22</v>
      </c>
      <c r="D3084" t="s">
        <v>13939</v>
      </c>
      <c r="E3084">
        <v>521</v>
      </c>
      <c r="F3084" t="s">
        <v>9677</v>
      </c>
      <c r="G3084" t="s">
        <v>16</v>
      </c>
      <c r="H3084" t="s">
        <v>9754</v>
      </c>
      <c r="I3084" t="s">
        <v>6164</v>
      </c>
      <c r="J3084">
        <v>600</v>
      </c>
      <c r="K3084" t="s">
        <v>9755</v>
      </c>
      <c r="L3084" t="s">
        <v>122</v>
      </c>
      <c r="M3084" t="s">
        <v>3229</v>
      </c>
      <c r="N3084">
        <v>1</v>
      </c>
      <c r="O3084">
        <v>0</v>
      </c>
    </row>
    <row r="3085" spans="1:15" x14ac:dyDescent="0.25">
      <c r="A3085" t="s">
        <v>9756</v>
      </c>
      <c r="B3085" t="s">
        <v>14</v>
      </c>
      <c r="C3085" t="s">
        <v>22</v>
      </c>
      <c r="D3085" t="s">
        <v>13944</v>
      </c>
      <c r="E3085">
        <v>211</v>
      </c>
      <c r="F3085" t="s">
        <v>3076</v>
      </c>
      <c r="G3085" t="s">
        <v>122</v>
      </c>
      <c r="H3085" t="s">
        <v>127</v>
      </c>
      <c r="I3085" t="s">
        <v>9757</v>
      </c>
      <c r="J3085">
        <v>300</v>
      </c>
      <c r="K3085" t="s">
        <v>9758</v>
      </c>
      <c r="L3085" t="s">
        <v>122</v>
      </c>
      <c r="M3085" t="s">
        <v>3229</v>
      </c>
      <c r="N3085">
        <v>1</v>
      </c>
      <c r="O3085">
        <v>0</v>
      </c>
    </row>
    <row r="3086" spans="1:15" x14ac:dyDescent="0.25">
      <c r="A3086" t="s">
        <v>1081</v>
      </c>
      <c r="B3086" t="s">
        <v>14</v>
      </c>
      <c r="C3086" t="s">
        <v>14</v>
      </c>
      <c r="D3086" t="s">
        <v>13938</v>
      </c>
      <c r="E3086">
        <v>2015</v>
      </c>
      <c r="F3086" t="s">
        <v>3076</v>
      </c>
      <c r="G3086" t="s">
        <v>16</v>
      </c>
      <c r="H3086" t="s">
        <v>9759</v>
      </c>
      <c r="I3086" t="s">
        <v>13997</v>
      </c>
      <c r="J3086">
        <v>1000</v>
      </c>
      <c r="K3086" t="s">
        <v>9760</v>
      </c>
      <c r="L3086" t="s">
        <v>122</v>
      </c>
      <c r="M3086" t="s">
        <v>3229</v>
      </c>
      <c r="N3086">
        <v>1</v>
      </c>
      <c r="O3086">
        <v>1</v>
      </c>
    </row>
    <row r="3087" spans="1:15" x14ac:dyDescent="0.25">
      <c r="A3087" t="s">
        <v>1418</v>
      </c>
      <c r="B3087" t="s">
        <v>14</v>
      </c>
      <c r="C3087" t="s">
        <v>22</v>
      </c>
      <c r="D3087" t="s">
        <v>13942</v>
      </c>
      <c r="E3087">
        <v>49</v>
      </c>
      <c r="F3087" t="s">
        <v>3229</v>
      </c>
      <c r="G3087" t="s">
        <v>32</v>
      </c>
      <c r="H3087" t="s">
        <v>749</v>
      </c>
      <c r="I3087" t="s">
        <v>9761</v>
      </c>
      <c r="J3087">
        <v>250</v>
      </c>
      <c r="K3087" t="s">
        <v>9762</v>
      </c>
      <c r="L3087" t="s">
        <v>122</v>
      </c>
      <c r="M3087" t="s">
        <v>3229</v>
      </c>
      <c r="N3087">
        <v>1</v>
      </c>
      <c r="O3087">
        <v>0</v>
      </c>
    </row>
    <row r="3088" spans="1:15" x14ac:dyDescent="0.25">
      <c r="A3088" t="s">
        <v>9763</v>
      </c>
      <c r="B3088" t="s">
        <v>14</v>
      </c>
      <c r="C3088" t="s">
        <v>22</v>
      </c>
      <c r="D3088" t="s">
        <v>13939</v>
      </c>
      <c r="E3088">
        <v>138</v>
      </c>
      <c r="F3088" t="s">
        <v>4153</v>
      </c>
      <c r="G3088" t="s">
        <v>16</v>
      </c>
      <c r="H3088" t="s">
        <v>9764</v>
      </c>
      <c r="I3088" t="s">
        <v>9298</v>
      </c>
      <c r="J3088">
        <v>600</v>
      </c>
      <c r="K3088" t="s">
        <v>9765</v>
      </c>
      <c r="L3088" t="s">
        <v>122</v>
      </c>
      <c r="M3088" t="s">
        <v>3229</v>
      </c>
      <c r="N3088">
        <v>1</v>
      </c>
      <c r="O3088">
        <v>0</v>
      </c>
    </row>
    <row r="3089" spans="1:15" x14ac:dyDescent="0.25">
      <c r="A3089" t="s">
        <v>9766</v>
      </c>
      <c r="B3089" t="s">
        <v>14</v>
      </c>
      <c r="C3089" t="s">
        <v>14</v>
      </c>
      <c r="D3089" t="s">
        <v>13952</v>
      </c>
      <c r="E3089">
        <v>3219</v>
      </c>
      <c r="F3089" t="s">
        <v>3229</v>
      </c>
      <c r="G3089" t="s">
        <v>16</v>
      </c>
      <c r="H3089" t="s">
        <v>9767</v>
      </c>
      <c r="I3089" t="s">
        <v>43</v>
      </c>
      <c r="J3089">
        <v>1200</v>
      </c>
      <c r="K3089" t="s">
        <v>9768</v>
      </c>
      <c r="L3089" t="s">
        <v>122</v>
      </c>
      <c r="M3089" t="s">
        <v>3229</v>
      </c>
      <c r="N3089">
        <v>1</v>
      </c>
      <c r="O3089">
        <v>1</v>
      </c>
    </row>
    <row r="3090" spans="1:15" x14ac:dyDescent="0.25">
      <c r="A3090" t="s">
        <v>1760</v>
      </c>
      <c r="B3090" t="s">
        <v>14</v>
      </c>
      <c r="C3090" t="s">
        <v>22</v>
      </c>
      <c r="D3090" t="s">
        <v>13939</v>
      </c>
      <c r="E3090">
        <v>456</v>
      </c>
      <c r="F3090" t="s">
        <v>4106</v>
      </c>
      <c r="G3090" t="s">
        <v>16</v>
      </c>
      <c r="H3090" t="s">
        <v>9770</v>
      </c>
      <c r="I3090" t="s">
        <v>1761</v>
      </c>
      <c r="J3090">
        <v>600</v>
      </c>
      <c r="K3090" t="s">
        <v>9771</v>
      </c>
      <c r="L3090" t="s">
        <v>122</v>
      </c>
      <c r="M3090" t="s">
        <v>3229</v>
      </c>
      <c r="N3090">
        <v>1</v>
      </c>
      <c r="O3090">
        <v>0</v>
      </c>
    </row>
    <row r="3091" spans="1:15" x14ac:dyDescent="0.25">
      <c r="A3091" t="s">
        <v>8957</v>
      </c>
      <c r="B3091" t="s">
        <v>14</v>
      </c>
      <c r="C3091" t="s">
        <v>22</v>
      </c>
      <c r="D3091" t="s">
        <v>13945</v>
      </c>
      <c r="E3091">
        <v>457</v>
      </c>
      <c r="F3091" t="s">
        <v>3229</v>
      </c>
      <c r="G3091" t="s">
        <v>122</v>
      </c>
      <c r="H3091" t="s">
        <v>9772</v>
      </c>
      <c r="I3091" t="s">
        <v>8958</v>
      </c>
      <c r="J3091">
        <v>500</v>
      </c>
      <c r="K3091" t="s">
        <v>9773</v>
      </c>
      <c r="L3091" t="s">
        <v>122</v>
      </c>
      <c r="M3091" t="s">
        <v>3229</v>
      </c>
      <c r="N3091">
        <v>1</v>
      </c>
      <c r="O3091">
        <v>0</v>
      </c>
    </row>
    <row r="3092" spans="1:15" x14ac:dyDescent="0.25">
      <c r="A3092" t="s">
        <v>7578</v>
      </c>
      <c r="B3092" t="s">
        <v>14</v>
      </c>
      <c r="C3092" t="s">
        <v>22</v>
      </c>
      <c r="D3092" t="s">
        <v>13939</v>
      </c>
      <c r="E3092">
        <v>82</v>
      </c>
      <c r="F3092" t="s">
        <v>3229</v>
      </c>
      <c r="G3092" t="s">
        <v>32</v>
      </c>
      <c r="H3092" t="s">
        <v>9775</v>
      </c>
      <c r="I3092" t="s">
        <v>2433</v>
      </c>
      <c r="J3092">
        <v>500</v>
      </c>
      <c r="K3092" t="s">
        <v>9776</v>
      </c>
      <c r="L3092" t="s">
        <v>122</v>
      </c>
      <c r="M3092" t="s">
        <v>3229</v>
      </c>
      <c r="N3092">
        <v>1</v>
      </c>
      <c r="O3092">
        <v>0</v>
      </c>
    </row>
    <row r="3093" spans="1:15" x14ac:dyDescent="0.25">
      <c r="A3093" t="s">
        <v>9777</v>
      </c>
      <c r="B3093" t="s">
        <v>14</v>
      </c>
      <c r="C3093" t="s">
        <v>22</v>
      </c>
      <c r="D3093" t="s">
        <v>13933</v>
      </c>
      <c r="E3093">
        <v>426</v>
      </c>
      <c r="F3093" t="s">
        <v>4153</v>
      </c>
      <c r="G3093" t="s">
        <v>16</v>
      </c>
      <c r="H3093" t="s">
        <v>9778</v>
      </c>
      <c r="I3093" t="s">
        <v>3628</v>
      </c>
      <c r="J3093">
        <v>500</v>
      </c>
      <c r="K3093" t="s">
        <v>9779</v>
      </c>
      <c r="L3093" t="s">
        <v>122</v>
      </c>
      <c r="M3093" t="s">
        <v>3229</v>
      </c>
      <c r="N3093">
        <v>1</v>
      </c>
      <c r="O3093">
        <v>0</v>
      </c>
    </row>
    <row r="3094" spans="1:15" x14ac:dyDescent="0.25">
      <c r="A3094" t="s">
        <v>9780</v>
      </c>
      <c r="B3094" t="s">
        <v>14</v>
      </c>
      <c r="C3094" t="s">
        <v>22</v>
      </c>
      <c r="D3094" t="s">
        <v>13937</v>
      </c>
      <c r="E3094">
        <v>173</v>
      </c>
      <c r="F3094" t="s">
        <v>9781</v>
      </c>
      <c r="G3094" t="s">
        <v>122</v>
      </c>
      <c r="H3094" t="s">
        <v>9782</v>
      </c>
      <c r="I3094" t="s">
        <v>43</v>
      </c>
      <c r="J3094">
        <v>450</v>
      </c>
      <c r="K3094" t="s">
        <v>9783</v>
      </c>
      <c r="L3094" t="s">
        <v>122</v>
      </c>
      <c r="M3094" t="s">
        <v>3229</v>
      </c>
      <c r="N3094">
        <v>1</v>
      </c>
      <c r="O3094">
        <v>0</v>
      </c>
    </row>
    <row r="3095" spans="1:15" x14ac:dyDescent="0.25">
      <c r="A3095" t="s">
        <v>4584</v>
      </c>
      <c r="B3095" t="s">
        <v>14</v>
      </c>
      <c r="C3095" t="s">
        <v>22</v>
      </c>
      <c r="D3095" t="s">
        <v>13946</v>
      </c>
      <c r="E3095">
        <v>127</v>
      </c>
      <c r="F3095" t="s">
        <v>3229</v>
      </c>
      <c r="G3095" t="s">
        <v>185</v>
      </c>
      <c r="H3095" t="s">
        <v>9784</v>
      </c>
      <c r="I3095" t="s">
        <v>269</v>
      </c>
      <c r="J3095">
        <v>300</v>
      </c>
      <c r="K3095" t="s">
        <v>9785</v>
      </c>
      <c r="L3095" t="s">
        <v>122</v>
      </c>
      <c r="M3095" t="s">
        <v>3229</v>
      </c>
      <c r="N3095">
        <v>1</v>
      </c>
      <c r="O3095">
        <v>0</v>
      </c>
    </row>
    <row r="3096" spans="1:15" x14ac:dyDescent="0.25">
      <c r="A3096" t="s">
        <v>3059</v>
      </c>
      <c r="B3096" t="s">
        <v>14</v>
      </c>
      <c r="C3096" t="s">
        <v>22</v>
      </c>
      <c r="D3096" t="s">
        <v>13934</v>
      </c>
      <c r="E3096">
        <v>443</v>
      </c>
      <c r="F3096" t="s">
        <v>3076</v>
      </c>
      <c r="G3096" t="s">
        <v>16</v>
      </c>
      <c r="H3096" t="s">
        <v>9786</v>
      </c>
      <c r="I3096" t="s">
        <v>253</v>
      </c>
      <c r="J3096">
        <v>400</v>
      </c>
      <c r="K3096" t="s">
        <v>9787</v>
      </c>
      <c r="L3096" t="s">
        <v>122</v>
      </c>
      <c r="M3096" t="s">
        <v>3229</v>
      </c>
      <c r="N3096">
        <v>1</v>
      </c>
      <c r="O3096">
        <v>0</v>
      </c>
    </row>
    <row r="3097" spans="1:15" x14ac:dyDescent="0.25">
      <c r="A3097" t="s">
        <v>438</v>
      </c>
      <c r="B3097" t="s">
        <v>14</v>
      </c>
      <c r="C3097" t="s">
        <v>22</v>
      </c>
      <c r="D3097" t="s">
        <v>13934</v>
      </c>
      <c r="E3097">
        <v>833</v>
      </c>
      <c r="F3097" t="s">
        <v>3229</v>
      </c>
      <c r="G3097" t="s">
        <v>16</v>
      </c>
      <c r="H3097" t="s">
        <v>9788</v>
      </c>
      <c r="I3097" t="s">
        <v>159</v>
      </c>
      <c r="J3097">
        <v>750</v>
      </c>
      <c r="K3097" t="s">
        <v>9789</v>
      </c>
      <c r="L3097" t="s">
        <v>122</v>
      </c>
      <c r="M3097" t="s">
        <v>3229</v>
      </c>
      <c r="N3097">
        <v>1</v>
      </c>
      <c r="O3097">
        <v>0</v>
      </c>
    </row>
    <row r="3098" spans="1:15" x14ac:dyDescent="0.25">
      <c r="A3098" t="s">
        <v>9790</v>
      </c>
      <c r="B3098" t="s">
        <v>14</v>
      </c>
      <c r="C3098" t="s">
        <v>22</v>
      </c>
      <c r="D3098" t="s">
        <v>13942</v>
      </c>
      <c r="E3098">
        <v>574</v>
      </c>
      <c r="F3098" t="s">
        <v>4153</v>
      </c>
      <c r="G3098" t="s">
        <v>16</v>
      </c>
      <c r="H3098" t="s">
        <v>9791</v>
      </c>
      <c r="I3098" t="s">
        <v>9792</v>
      </c>
      <c r="J3098">
        <v>600</v>
      </c>
      <c r="K3098" t="s">
        <v>9793</v>
      </c>
      <c r="L3098" t="s">
        <v>122</v>
      </c>
      <c r="M3098" t="s">
        <v>3229</v>
      </c>
      <c r="N3098">
        <v>1</v>
      </c>
      <c r="O3098">
        <v>0</v>
      </c>
    </row>
    <row r="3099" spans="1:15" x14ac:dyDescent="0.25">
      <c r="A3099" t="s">
        <v>3151</v>
      </c>
      <c r="B3099" t="s">
        <v>14</v>
      </c>
      <c r="C3099" t="s">
        <v>22</v>
      </c>
      <c r="D3099" t="s">
        <v>13933</v>
      </c>
      <c r="E3099">
        <v>221</v>
      </c>
      <c r="F3099" t="s">
        <v>4133</v>
      </c>
      <c r="G3099" t="s">
        <v>16</v>
      </c>
      <c r="H3099" t="s">
        <v>9794</v>
      </c>
      <c r="I3099" t="s">
        <v>1247</v>
      </c>
      <c r="J3099">
        <v>400</v>
      </c>
      <c r="K3099" t="s">
        <v>9795</v>
      </c>
      <c r="L3099" t="s">
        <v>122</v>
      </c>
      <c r="M3099" t="s">
        <v>3229</v>
      </c>
      <c r="N3099">
        <v>1</v>
      </c>
      <c r="O3099">
        <v>0</v>
      </c>
    </row>
    <row r="3100" spans="1:15" x14ac:dyDescent="0.25">
      <c r="A3100" t="s">
        <v>4211</v>
      </c>
      <c r="B3100" t="s">
        <v>14</v>
      </c>
      <c r="C3100" t="s">
        <v>14</v>
      </c>
      <c r="D3100" t="s">
        <v>13936</v>
      </c>
      <c r="E3100">
        <v>5421</v>
      </c>
      <c r="F3100" t="s">
        <v>3229</v>
      </c>
      <c r="G3100" t="s">
        <v>16</v>
      </c>
      <c r="H3100" t="s">
        <v>9796</v>
      </c>
      <c r="I3100" t="s">
        <v>4213</v>
      </c>
      <c r="J3100">
        <v>1600</v>
      </c>
      <c r="K3100" t="s">
        <v>9797</v>
      </c>
      <c r="L3100" t="s">
        <v>122</v>
      </c>
      <c r="M3100" t="s">
        <v>3229</v>
      </c>
      <c r="N3100">
        <v>1</v>
      </c>
      <c r="O3100">
        <v>1</v>
      </c>
    </row>
    <row r="3101" spans="1:15" x14ac:dyDescent="0.25">
      <c r="A3101" t="s">
        <v>1682</v>
      </c>
      <c r="B3101" t="s">
        <v>14</v>
      </c>
      <c r="C3101" t="s">
        <v>22</v>
      </c>
      <c r="D3101" t="s">
        <v>13940</v>
      </c>
      <c r="E3101">
        <v>39</v>
      </c>
      <c r="F3101" t="s">
        <v>3229</v>
      </c>
      <c r="G3101" t="s">
        <v>122</v>
      </c>
      <c r="H3101" t="s">
        <v>9798</v>
      </c>
      <c r="I3101" t="s">
        <v>861</v>
      </c>
      <c r="J3101">
        <v>400</v>
      </c>
      <c r="K3101" t="s">
        <v>9799</v>
      </c>
      <c r="L3101" t="s">
        <v>122</v>
      </c>
      <c r="M3101" t="s">
        <v>3229</v>
      </c>
      <c r="N3101">
        <v>1</v>
      </c>
      <c r="O3101">
        <v>0</v>
      </c>
    </row>
    <row r="3102" spans="1:15" x14ac:dyDescent="0.25">
      <c r="A3102" t="s">
        <v>803</v>
      </c>
      <c r="B3102" t="s">
        <v>14</v>
      </c>
      <c r="C3102" t="s">
        <v>22</v>
      </c>
      <c r="D3102" t="s">
        <v>13937</v>
      </c>
      <c r="E3102">
        <v>261</v>
      </c>
      <c r="F3102" t="s">
        <v>3076</v>
      </c>
      <c r="G3102" t="s">
        <v>261</v>
      </c>
      <c r="H3102" t="s">
        <v>9800</v>
      </c>
      <c r="I3102" t="s">
        <v>262</v>
      </c>
      <c r="J3102">
        <v>400</v>
      </c>
      <c r="K3102" t="s">
        <v>9801</v>
      </c>
      <c r="L3102" t="s">
        <v>122</v>
      </c>
      <c r="M3102" t="s">
        <v>3229</v>
      </c>
      <c r="N3102">
        <v>1</v>
      </c>
      <c r="O3102">
        <v>0</v>
      </c>
    </row>
    <row r="3103" spans="1:15" x14ac:dyDescent="0.25">
      <c r="A3103" t="s">
        <v>534</v>
      </c>
      <c r="B3103" t="s">
        <v>14</v>
      </c>
      <c r="C3103" t="s">
        <v>22</v>
      </c>
      <c r="D3103" t="s">
        <v>13934</v>
      </c>
      <c r="E3103">
        <v>106</v>
      </c>
      <c r="F3103" t="s">
        <v>14058</v>
      </c>
      <c r="G3103" t="s">
        <v>32</v>
      </c>
      <c r="H3103" t="s">
        <v>2655</v>
      </c>
      <c r="I3103" t="s">
        <v>536</v>
      </c>
      <c r="J3103">
        <v>600</v>
      </c>
      <c r="K3103" t="s">
        <v>9802</v>
      </c>
      <c r="L3103" t="s">
        <v>122</v>
      </c>
      <c r="M3103" t="s">
        <v>3229</v>
      </c>
      <c r="N3103">
        <v>1</v>
      </c>
      <c r="O3103">
        <v>0</v>
      </c>
    </row>
    <row r="3104" spans="1:15" x14ac:dyDescent="0.25">
      <c r="A3104" t="s">
        <v>1481</v>
      </c>
      <c r="B3104" t="s">
        <v>14</v>
      </c>
      <c r="C3104" t="s">
        <v>22</v>
      </c>
      <c r="D3104" t="s">
        <v>13932</v>
      </c>
      <c r="E3104">
        <v>259</v>
      </c>
      <c r="F3104" t="s">
        <v>3229</v>
      </c>
      <c r="G3104" t="s">
        <v>185</v>
      </c>
      <c r="H3104" t="s">
        <v>9803</v>
      </c>
      <c r="I3104" t="s">
        <v>209</v>
      </c>
      <c r="J3104">
        <v>300</v>
      </c>
      <c r="K3104" t="s">
        <v>9804</v>
      </c>
      <c r="L3104" t="s">
        <v>122</v>
      </c>
      <c r="M3104" t="s">
        <v>3229</v>
      </c>
      <c r="N3104">
        <v>1</v>
      </c>
      <c r="O3104">
        <v>0</v>
      </c>
    </row>
    <row r="3105" spans="1:15" x14ac:dyDescent="0.25">
      <c r="A3105" t="s">
        <v>9805</v>
      </c>
      <c r="B3105" t="s">
        <v>14</v>
      </c>
      <c r="C3105" t="s">
        <v>22</v>
      </c>
      <c r="D3105" t="s">
        <v>13933</v>
      </c>
      <c r="E3105">
        <v>185</v>
      </c>
      <c r="F3105" t="s">
        <v>4153</v>
      </c>
      <c r="G3105" t="s">
        <v>32</v>
      </c>
      <c r="H3105" t="s">
        <v>9806</v>
      </c>
      <c r="I3105" t="s">
        <v>251</v>
      </c>
      <c r="J3105">
        <v>150</v>
      </c>
      <c r="K3105" t="s">
        <v>9807</v>
      </c>
      <c r="L3105" t="s">
        <v>122</v>
      </c>
      <c r="M3105" t="s">
        <v>3229</v>
      </c>
      <c r="N3105">
        <v>1</v>
      </c>
      <c r="O3105">
        <v>0</v>
      </c>
    </row>
    <row r="3106" spans="1:15" x14ac:dyDescent="0.25">
      <c r="A3106" t="s">
        <v>2186</v>
      </c>
      <c r="B3106" t="s">
        <v>14</v>
      </c>
      <c r="C3106" t="s">
        <v>22</v>
      </c>
      <c r="D3106" t="s">
        <v>13938</v>
      </c>
      <c r="E3106">
        <v>734</v>
      </c>
      <c r="F3106" t="s">
        <v>3229</v>
      </c>
      <c r="G3106" t="s">
        <v>185</v>
      </c>
      <c r="H3106" t="s">
        <v>9808</v>
      </c>
      <c r="I3106" t="s">
        <v>269</v>
      </c>
      <c r="J3106">
        <v>300</v>
      </c>
      <c r="K3106" t="s">
        <v>9809</v>
      </c>
      <c r="L3106" t="s">
        <v>122</v>
      </c>
      <c r="M3106" t="s">
        <v>3229</v>
      </c>
      <c r="N3106">
        <v>1</v>
      </c>
      <c r="O3106">
        <v>0</v>
      </c>
    </row>
    <row r="3107" spans="1:15" x14ac:dyDescent="0.25">
      <c r="A3107" t="s">
        <v>9810</v>
      </c>
      <c r="B3107" t="s">
        <v>14</v>
      </c>
      <c r="C3107" t="s">
        <v>22</v>
      </c>
      <c r="D3107" t="s">
        <v>13936</v>
      </c>
      <c r="E3107">
        <v>3760</v>
      </c>
      <c r="F3107" t="s">
        <v>3229</v>
      </c>
      <c r="G3107" t="s">
        <v>763</v>
      </c>
      <c r="H3107" t="s">
        <v>9811</v>
      </c>
      <c r="I3107" t="s">
        <v>9812</v>
      </c>
      <c r="J3107">
        <v>1200</v>
      </c>
      <c r="K3107" t="s">
        <v>9813</v>
      </c>
      <c r="L3107" t="s">
        <v>122</v>
      </c>
      <c r="M3107" t="s">
        <v>3229</v>
      </c>
      <c r="N3107">
        <v>1</v>
      </c>
      <c r="O3107">
        <v>0</v>
      </c>
    </row>
    <row r="3108" spans="1:15" x14ac:dyDescent="0.25">
      <c r="A3108" t="s">
        <v>9814</v>
      </c>
      <c r="B3108" t="s">
        <v>14</v>
      </c>
      <c r="C3108" t="s">
        <v>22</v>
      </c>
      <c r="D3108" t="s">
        <v>13939</v>
      </c>
      <c r="E3108">
        <v>160</v>
      </c>
      <c r="F3108" t="s">
        <v>3076</v>
      </c>
      <c r="G3108" t="s">
        <v>32</v>
      </c>
      <c r="H3108" t="s">
        <v>9815</v>
      </c>
      <c r="I3108" t="s">
        <v>279</v>
      </c>
      <c r="J3108">
        <v>40</v>
      </c>
      <c r="K3108" t="s">
        <v>9816</v>
      </c>
      <c r="L3108" t="s">
        <v>122</v>
      </c>
      <c r="M3108" t="s">
        <v>3229</v>
      </c>
      <c r="N3108">
        <v>1</v>
      </c>
      <c r="O3108">
        <v>0</v>
      </c>
    </row>
    <row r="3109" spans="1:15" x14ac:dyDescent="0.25">
      <c r="A3109" t="s">
        <v>9817</v>
      </c>
      <c r="B3109" t="s">
        <v>14</v>
      </c>
      <c r="C3109" t="s">
        <v>22</v>
      </c>
      <c r="D3109" t="s">
        <v>13935</v>
      </c>
      <c r="E3109">
        <v>67</v>
      </c>
      <c r="F3109" t="s">
        <v>3229</v>
      </c>
      <c r="G3109" t="s">
        <v>122</v>
      </c>
      <c r="H3109" t="s">
        <v>9818</v>
      </c>
      <c r="I3109" t="s">
        <v>18</v>
      </c>
      <c r="J3109">
        <v>300</v>
      </c>
      <c r="K3109" t="s">
        <v>9819</v>
      </c>
      <c r="L3109" t="s">
        <v>122</v>
      </c>
      <c r="M3109" t="s">
        <v>3229</v>
      </c>
      <c r="N3109">
        <v>1</v>
      </c>
      <c r="O3109">
        <v>0</v>
      </c>
    </row>
    <row r="3110" spans="1:15" x14ac:dyDescent="0.25">
      <c r="A3110" t="s">
        <v>1353</v>
      </c>
      <c r="B3110" t="s">
        <v>14</v>
      </c>
      <c r="C3110" t="s">
        <v>22</v>
      </c>
      <c r="D3110" t="s">
        <v>13937</v>
      </c>
      <c r="E3110">
        <v>682</v>
      </c>
      <c r="F3110" t="s">
        <v>4153</v>
      </c>
      <c r="G3110" t="s">
        <v>16</v>
      </c>
      <c r="H3110" t="s">
        <v>9820</v>
      </c>
      <c r="I3110" t="s">
        <v>991</v>
      </c>
      <c r="J3110">
        <v>750</v>
      </c>
      <c r="K3110" t="s">
        <v>9821</v>
      </c>
      <c r="L3110" t="s">
        <v>122</v>
      </c>
      <c r="M3110" t="s">
        <v>3229</v>
      </c>
      <c r="N3110">
        <v>1</v>
      </c>
      <c r="O3110">
        <v>0</v>
      </c>
    </row>
    <row r="3111" spans="1:15" x14ac:dyDescent="0.25">
      <c r="A3111" t="s">
        <v>4284</v>
      </c>
      <c r="B3111" t="s">
        <v>14</v>
      </c>
      <c r="C3111" t="s">
        <v>22</v>
      </c>
      <c r="D3111" t="s">
        <v>13939</v>
      </c>
      <c r="E3111">
        <v>647</v>
      </c>
      <c r="F3111" t="s">
        <v>4153</v>
      </c>
      <c r="G3111" t="s">
        <v>16</v>
      </c>
      <c r="H3111" t="s">
        <v>9822</v>
      </c>
      <c r="I3111" t="s">
        <v>140</v>
      </c>
      <c r="J3111">
        <v>500</v>
      </c>
      <c r="K3111" t="s">
        <v>9823</v>
      </c>
      <c r="L3111" t="s">
        <v>122</v>
      </c>
      <c r="M3111" t="s">
        <v>3229</v>
      </c>
      <c r="N3111">
        <v>1</v>
      </c>
      <c r="O3111">
        <v>0</v>
      </c>
    </row>
    <row r="3112" spans="1:15" x14ac:dyDescent="0.25">
      <c r="A3112" t="s">
        <v>9824</v>
      </c>
      <c r="B3112" t="s">
        <v>14</v>
      </c>
      <c r="C3112" t="s">
        <v>22</v>
      </c>
      <c r="D3112" t="s">
        <v>13943</v>
      </c>
      <c r="E3112">
        <v>59</v>
      </c>
      <c r="F3112" t="s">
        <v>4153</v>
      </c>
      <c r="G3112" t="s">
        <v>16</v>
      </c>
      <c r="H3112" t="s">
        <v>6810</v>
      </c>
      <c r="I3112" t="s">
        <v>9825</v>
      </c>
      <c r="J3112">
        <v>750</v>
      </c>
      <c r="K3112" t="s">
        <v>9826</v>
      </c>
      <c r="L3112" t="s">
        <v>122</v>
      </c>
      <c r="M3112" t="s">
        <v>3229</v>
      </c>
      <c r="N3112">
        <v>1</v>
      </c>
      <c r="O3112">
        <v>0</v>
      </c>
    </row>
    <row r="3113" spans="1:15" x14ac:dyDescent="0.25">
      <c r="A3113" t="s">
        <v>9827</v>
      </c>
      <c r="B3113" t="s">
        <v>14</v>
      </c>
      <c r="C3113" t="s">
        <v>22</v>
      </c>
      <c r="D3113" t="s">
        <v>13941</v>
      </c>
      <c r="E3113">
        <v>64</v>
      </c>
      <c r="F3113" t="s">
        <v>4106</v>
      </c>
      <c r="G3113" t="s">
        <v>185</v>
      </c>
      <c r="H3113" t="s">
        <v>2655</v>
      </c>
      <c r="I3113" t="s">
        <v>9828</v>
      </c>
      <c r="J3113">
        <v>200</v>
      </c>
      <c r="K3113" t="s">
        <v>9829</v>
      </c>
      <c r="L3113" t="s">
        <v>122</v>
      </c>
      <c r="M3113" t="s">
        <v>3229</v>
      </c>
      <c r="N3113">
        <v>1</v>
      </c>
      <c r="O3113">
        <v>0</v>
      </c>
    </row>
    <row r="3114" spans="1:15" x14ac:dyDescent="0.25">
      <c r="A3114" t="s">
        <v>9830</v>
      </c>
      <c r="B3114" t="s">
        <v>14</v>
      </c>
      <c r="C3114" t="s">
        <v>22</v>
      </c>
      <c r="D3114" t="s">
        <v>13955</v>
      </c>
      <c r="E3114">
        <v>1594</v>
      </c>
      <c r="F3114" t="s">
        <v>3229</v>
      </c>
      <c r="G3114" t="s">
        <v>16</v>
      </c>
      <c r="H3114" t="s">
        <v>9831</v>
      </c>
      <c r="I3114" t="s">
        <v>9832</v>
      </c>
      <c r="J3114">
        <v>1500</v>
      </c>
      <c r="K3114" t="s">
        <v>9833</v>
      </c>
      <c r="L3114" t="s">
        <v>122</v>
      </c>
      <c r="M3114" t="s">
        <v>3229</v>
      </c>
      <c r="N3114">
        <v>1</v>
      </c>
      <c r="O3114">
        <v>0</v>
      </c>
    </row>
    <row r="3115" spans="1:15" x14ac:dyDescent="0.25">
      <c r="A3115" t="s">
        <v>9834</v>
      </c>
      <c r="B3115" t="s">
        <v>14</v>
      </c>
      <c r="C3115" t="s">
        <v>22</v>
      </c>
      <c r="D3115" t="s">
        <v>13945</v>
      </c>
      <c r="E3115">
        <v>580</v>
      </c>
      <c r="F3115" t="s">
        <v>9677</v>
      </c>
      <c r="G3115" t="s">
        <v>32</v>
      </c>
      <c r="H3115" t="s">
        <v>9835</v>
      </c>
      <c r="I3115" t="s">
        <v>9836</v>
      </c>
      <c r="J3115">
        <v>450</v>
      </c>
      <c r="K3115" t="s">
        <v>9837</v>
      </c>
      <c r="L3115" t="s">
        <v>122</v>
      </c>
      <c r="M3115" t="s">
        <v>3229</v>
      </c>
      <c r="N3115">
        <v>1</v>
      </c>
      <c r="O3115">
        <v>0</v>
      </c>
    </row>
    <row r="3116" spans="1:15" x14ac:dyDescent="0.25">
      <c r="A3116" t="s">
        <v>352</v>
      </c>
      <c r="B3116" t="s">
        <v>14</v>
      </c>
      <c r="C3116" t="s">
        <v>22</v>
      </c>
      <c r="D3116" t="s">
        <v>13937</v>
      </c>
      <c r="E3116">
        <v>213</v>
      </c>
      <c r="F3116" t="s">
        <v>4153</v>
      </c>
      <c r="G3116" t="s">
        <v>257</v>
      </c>
      <c r="H3116" t="s">
        <v>9838</v>
      </c>
      <c r="I3116" t="s">
        <v>353</v>
      </c>
      <c r="J3116">
        <v>100</v>
      </c>
      <c r="K3116" t="s">
        <v>9839</v>
      </c>
      <c r="L3116" t="s">
        <v>122</v>
      </c>
      <c r="M3116" t="s">
        <v>3229</v>
      </c>
      <c r="N3116">
        <v>1</v>
      </c>
      <c r="O3116">
        <v>0</v>
      </c>
    </row>
    <row r="3117" spans="1:15" x14ac:dyDescent="0.25">
      <c r="A3117" t="s">
        <v>9840</v>
      </c>
      <c r="B3117" t="s">
        <v>14</v>
      </c>
      <c r="C3117" t="s">
        <v>22</v>
      </c>
      <c r="D3117" t="s">
        <v>13939</v>
      </c>
      <c r="E3117">
        <v>97</v>
      </c>
      <c r="F3117" t="s">
        <v>4133</v>
      </c>
      <c r="G3117" t="s">
        <v>32</v>
      </c>
      <c r="H3117" t="s">
        <v>9841</v>
      </c>
      <c r="I3117" t="s">
        <v>1196</v>
      </c>
      <c r="J3117">
        <v>500</v>
      </c>
      <c r="K3117" t="s">
        <v>9842</v>
      </c>
      <c r="L3117" t="s">
        <v>122</v>
      </c>
      <c r="M3117" t="s">
        <v>3229</v>
      </c>
      <c r="N3117">
        <v>1</v>
      </c>
      <c r="O3117">
        <v>0</v>
      </c>
    </row>
    <row r="3118" spans="1:15" x14ac:dyDescent="0.25">
      <c r="A3118" t="s">
        <v>4978</v>
      </c>
      <c r="B3118" t="s">
        <v>22</v>
      </c>
      <c r="C3118" t="s">
        <v>22</v>
      </c>
      <c r="D3118" t="s">
        <v>13932</v>
      </c>
      <c r="E3118">
        <v>1075</v>
      </c>
      <c r="F3118" t="s">
        <v>3229</v>
      </c>
      <c r="G3118" t="s">
        <v>16</v>
      </c>
      <c r="H3118" t="s">
        <v>9843</v>
      </c>
      <c r="I3118" t="s">
        <v>4979</v>
      </c>
      <c r="J3118">
        <v>800</v>
      </c>
      <c r="K3118" t="s">
        <v>9844</v>
      </c>
      <c r="L3118" t="s">
        <v>122</v>
      </c>
      <c r="M3118" t="s">
        <v>3229</v>
      </c>
      <c r="N3118">
        <v>0</v>
      </c>
      <c r="O3118">
        <v>0</v>
      </c>
    </row>
    <row r="3119" spans="1:15" x14ac:dyDescent="0.25">
      <c r="A3119" t="s">
        <v>9845</v>
      </c>
      <c r="B3119" t="s">
        <v>14</v>
      </c>
      <c r="C3119" t="s">
        <v>22</v>
      </c>
      <c r="D3119" t="s">
        <v>13932</v>
      </c>
      <c r="E3119">
        <v>128</v>
      </c>
      <c r="F3119" t="s">
        <v>4153</v>
      </c>
      <c r="G3119" t="s">
        <v>257</v>
      </c>
      <c r="H3119" t="s">
        <v>9846</v>
      </c>
      <c r="I3119" t="s">
        <v>404</v>
      </c>
      <c r="J3119">
        <v>250</v>
      </c>
      <c r="K3119" t="s">
        <v>9847</v>
      </c>
      <c r="L3119" t="s">
        <v>122</v>
      </c>
      <c r="M3119" t="s">
        <v>3229</v>
      </c>
      <c r="N3119">
        <v>1</v>
      </c>
      <c r="O3119">
        <v>0</v>
      </c>
    </row>
    <row r="3120" spans="1:15" x14ac:dyDescent="0.25">
      <c r="A3120" t="s">
        <v>129</v>
      </c>
      <c r="B3120" t="s">
        <v>14</v>
      </c>
      <c r="C3120" t="s">
        <v>22</v>
      </c>
      <c r="D3120" t="s">
        <v>13939</v>
      </c>
      <c r="E3120">
        <v>140</v>
      </c>
      <c r="F3120" t="s">
        <v>3229</v>
      </c>
      <c r="G3120" t="s">
        <v>122</v>
      </c>
      <c r="H3120" t="s">
        <v>9848</v>
      </c>
      <c r="I3120" t="s">
        <v>131</v>
      </c>
      <c r="J3120">
        <v>500</v>
      </c>
      <c r="K3120" t="s">
        <v>9849</v>
      </c>
      <c r="L3120" t="s">
        <v>122</v>
      </c>
      <c r="M3120" t="s">
        <v>3229</v>
      </c>
      <c r="N3120">
        <v>1</v>
      </c>
      <c r="O3120">
        <v>0</v>
      </c>
    </row>
    <row r="3121" spans="1:15" x14ac:dyDescent="0.25">
      <c r="A3121" t="s">
        <v>1727</v>
      </c>
      <c r="B3121" t="s">
        <v>22</v>
      </c>
      <c r="C3121" t="s">
        <v>22</v>
      </c>
      <c r="D3121" t="s">
        <v>13938</v>
      </c>
      <c r="E3121">
        <v>1926</v>
      </c>
      <c r="F3121" t="s">
        <v>3229</v>
      </c>
      <c r="G3121" t="s">
        <v>16</v>
      </c>
      <c r="H3121" t="s">
        <v>9850</v>
      </c>
      <c r="I3121" t="s">
        <v>990</v>
      </c>
      <c r="J3121">
        <v>850</v>
      </c>
      <c r="K3121" t="s">
        <v>9851</v>
      </c>
      <c r="L3121" t="s">
        <v>122</v>
      </c>
      <c r="M3121" t="s">
        <v>3229</v>
      </c>
      <c r="N3121">
        <v>0</v>
      </c>
      <c r="O3121">
        <v>0</v>
      </c>
    </row>
    <row r="3122" spans="1:15" x14ac:dyDescent="0.25">
      <c r="A3122" t="s">
        <v>9852</v>
      </c>
      <c r="B3122" t="s">
        <v>14</v>
      </c>
      <c r="C3122" t="s">
        <v>22</v>
      </c>
      <c r="D3122" t="s">
        <v>13946</v>
      </c>
      <c r="E3122">
        <v>3848</v>
      </c>
      <c r="F3122" t="s">
        <v>3229</v>
      </c>
      <c r="G3122" t="s">
        <v>229</v>
      </c>
      <c r="H3122" t="s">
        <v>9853</v>
      </c>
      <c r="I3122" t="s">
        <v>9854</v>
      </c>
      <c r="J3122">
        <v>1400</v>
      </c>
      <c r="K3122" t="s">
        <v>9855</v>
      </c>
      <c r="L3122" t="s">
        <v>122</v>
      </c>
      <c r="M3122" t="s">
        <v>3229</v>
      </c>
      <c r="N3122">
        <v>1</v>
      </c>
      <c r="O3122">
        <v>0</v>
      </c>
    </row>
    <row r="3123" spans="1:15" x14ac:dyDescent="0.25">
      <c r="A3123" t="s">
        <v>507</v>
      </c>
      <c r="B3123" t="s">
        <v>14</v>
      </c>
      <c r="C3123" t="s">
        <v>22</v>
      </c>
      <c r="D3123" t="s">
        <v>13942</v>
      </c>
      <c r="E3123">
        <v>166</v>
      </c>
      <c r="F3123" t="s">
        <v>4106</v>
      </c>
      <c r="G3123" t="s">
        <v>32</v>
      </c>
      <c r="H3123" t="s">
        <v>9856</v>
      </c>
      <c r="I3123" t="s">
        <v>509</v>
      </c>
      <c r="J3123">
        <v>600</v>
      </c>
      <c r="K3123" t="s">
        <v>9857</v>
      </c>
      <c r="L3123" t="s">
        <v>122</v>
      </c>
      <c r="M3123" t="s">
        <v>3229</v>
      </c>
      <c r="N3123">
        <v>1</v>
      </c>
      <c r="O3123">
        <v>0</v>
      </c>
    </row>
    <row r="3124" spans="1:15" x14ac:dyDescent="0.25">
      <c r="A3124" t="s">
        <v>153</v>
      </c>
      <c r="B3124" t="s">
        <v>14</v>
      </c>
      <c r="C3124" t="s">
        <v>22</v>
      </c>
      <c r="D3124" t="s">
        <v>13939</v>
      </c>
      <c r="E3124">
        <v>388</v>
      </c>
      <c r="F3124" t="s">
        <v>3229</v>
      </c>
      <c r="G3124" t="s">
        <v>32</v>
      </c>
      <c r="H3124" t="s">
        <v>9858</v>
      </c>
      <c r="I3124" t="s">
        <v>155</v>
      </c>
      <c r="J3124">
        <v>500</v>
      </c>
      <c r="K3124" t="s">
        <v>9859</v>
      </c>
      <c r="L3124" t="s">
        <v>122</v>
      </c>
      <c r="M3124" t="s">
        <v>3229</v>
      </c>
      <c r="N3124">
        <v>1</v>
      </c>
      <c r="O3124">
        <v>0</v>
      </c>
    </row>
    <row r="3125" spans="1:15" x14ac:dyDescent="0.25">
      <c r="A3125" t="s">
        <v>2556</v>
      </c>
      <c r="B3125" t="s">
        <v>14</v>
      </c>
      <c r="C3125" t="s">
        <v>22</v>
      </c>
      <c r="D3125" t="s">
        <v>13933</v>
      </c>
      <c r="E3125">
        <v>55</v>
      </c>
      <c r="F3125" t="s">
        <v>3229</v>
      </c>
      <c r="G3125" t="s">
        <v>236</v>
      </c>
      <c r="H3125" t="s">
        <v>9860</v>
      </c>
      <c r="I3125" t="s">
        <v>630</v>
      </c>
      <c r="J3125">
        <v>500</v>
      </c>
      <c r="K3125" t="s">
        <v>9861</v>
      </c>
      <c r="L3125" t="s">
        <v>122</v>
      </c>
      <c r="M3125" t="s">
        <v>3229</v>
      </c>
      <c r="N3125">
        <v>1</v>
      </c>
      <c r="O3125">
        <v>0</v>
      </c>
    </row>
    <row r="3126" spans="1:15" x14ac:dyDescent="0.25">
      <c r="A3126" t="s">
        <v>6997</v>
      </c>
      <c r="B3126" t="s">
        <v>14</v>
      </c>
      <c r="C3126" t="s">
        <v>22</v>
      </c>
      <c r="D3126" t="s">
        <v>13938</v>
      </c>
      <c r="E3126">
        <v>624</v>
      </c>
      <c r="F3126" t="s">
        <v>3229</v>
      </c>
      <c r="G3126" t="s">
        <v>185</v>
      </c>
      <c r="H3126" t="s">
        <v>9864</v>
      </c>
      <c r="I3126" t="s">
        <v>269</v>
      </c>
      <c r="J3126">
        <v>300</v>
      </c>
      <c r="K3126" t="s">
        <v>9865</v>
      </c>
      <c r="L3126" t="s">
        <v>122</v>
      </c>
      <c r="M3126" t="s">
        <v>3229</v>
      </c>
      <c r="N3126">
        <v>1</v>
      </c>
      <c r="O3126">
        <v>0</v>
      </c>
    </row>
    <row r="3127" spans="1:15" x14ac:dyDescent="0.25">
      <c r="A3127" t="s">
        <v>9866</v>
      </c>
      <c r="B3127" t="s">
        <v>14</v>
      </c>
      <c r="C3127" t="s">
        <v>22</v>
      </c>
      <c r="D3127" t="s">
        <v>13932</v>
      </c>
      <c r="E3127">
        <v>496</v>
      </c>
      <c r="F3127" t="s">
        <v>4153</v>
      </c>
      <c r="G3127" t="s">
        <v>32</v>
      </c>
      <c r="H3127" t="s">
        <v>9867</v>
      </c>
      <c r="I3127" t="s">
        <v>8626</v>
      </c>
      <c r="J3127">
        <v>300</v>
      </c>
      <c r="K3127" t="s">
        <v>9868</v>
      </c>
      <c r="L3127" t="s">
        <v>122</v>
      </c>
      <c r="M3127" t="s">
        <v>3229</v>
      </c>
      <c r="N3127">
        <v>1</v>
      </c>
      <c r="O3127">
        <v>0</v>
      </c>
    </row>
    <row r="3128" spans="1:15" x14ac:dyDescent="0.25">
      <c r="A3128" t="s">
        <v>3244</v>
      </c>
      <c r="B3128" t="s">
        <v>14</v>
      </c>
      <c r="C3128" t="s">
        <v>22</v>
      </c>
      <c r="D3128" t="s">
        <v>13945</v>
      </c>
      <c r="E3128">
        <v>1865</v>
      </c>
      <c r="F3128" t="s">
        <v>3229</v>
      </c>
      <c r="G3128" t="s">
        <v>16</v>
      </c>
      <c r="H3128" t="s">
        <v>9869</v>
      </c>
      <c r="I3128" t="s">
        <v>3246</v>
      </c>
      <c r="J3128">
        <v>1800</v>
      </c>
      <c r="K3128" t="s">
        <v>9870</v>
      </c>
      <c r="L3128" t="s">
        <v>122</v>
      </c>
      <c r="M3128" t="s">
        <v>3229</v>
      </c>
      <c r="N3128">
        <v>1</v>
      </c>
      <c r="O3128">
        <v>0</v>
      </c>
    </row>
    <row r="3129" spans="1:15" x14ac:dyDescent="0.25">
      <c r="A3129" t="s">
        <v>9871</v>
      </c>
      <c r="B3129" t="s">
        <v>14</v>
      </c>
      <c r="C3129" t="s">
        <v>22</v>
      </c>
      <c r="D3129" t="s">
        <v>13939</v>
      </c>
      <c r="E3129">
        <v>120</v>
      </c>
      <c r="F3129" t="s">
        <v>4153</v>
      </c>
      <c r="G3129" t="s">
        <v>32</v>
      </c>
      <c r="H3129" t="s">
        <v>9872</v>
      </c>
      <c r="I3129" t="s">
        <v>150</v>
      </c>
      <c r="J3129">
        <v>250</v>
      </c>
      <c r="K3129" t="s">
        <v>9873</v>
      </c>
      <c r="L3129" t="s">
        <v>122</v>
      </c>
      <c r="M3129" t="s">
        <v>3229</v>
      </c>
      <c r="N3129">
        <v>1</v>
      </c>
      <c r="O3129">
        <v>0</v>
      </c>
    </row>
    <row r="3130" spans="1:15" x14ac:dyDescent="0.25">
      <c r="A3130" t="s">
        <v>9874</v>
      </c>
      <c r="B3130" t="s">
        <v>14</v>
      </c>
      <c r="C3130" t="s">
        <v>22</v>
      </c>
      <c r="D3130" t="s">
        <v>13934</v>
      </c>
      <c r="E3130">
        <v>257</v>
      </c>
      <c r="F3130" t="s">
        <v>4153</v>
      </c>
      <c r="G3130" t="s">
        <v>32</v>
      </c>
      <c r="H3130" t="s">
        <v>9875</v>
      </c>
      <c r="I3130" t="s">
        <v>9876</v>
      </c>
      <c r="J3130">
        <v>450</v>
      </c>
      <c r="K3130" t="s">
        <v>9877</v>
      </c>
      <c r="L3130" t="s">
        <v>122</v>
      </c>
      <c r="M3130" t="s">
        <v>3229</v>
      </c>
      <c r="N3130">
        <v>1</v>
      </c>
      <c r="O3130">
        <v>0</v>
      </c>
    </row>
    <row r="3131" spans="1:15" x14ac:dyDescent="0.25">
      <c r="A3131" t="s">
        <v>9878</v>
      </c>
      <c r="B3131" t="s">
        <v>14</v>
      </c>
      <c r="C3131" t="s">
        <v>22</v>
      </c>
      <c r="D3131" t="s">
        <v>13943</v>
      </c>
      <c r="E3131">
        <v>214</v>
      </c>
      <c r="F3131" t="s">
        <v>4153</v>
      </c>
      <c r="G3131" t="s">
        <v>32</v>
      </c>
      <c r="H3131" t="s">
        <v>9879</v>
      </c>
      <c r="I3131" t="s">
        <v>43</v>
      </c>
      <c r="J3131">
        <v>450</v>
      </c>
      <c r="K3131" t="s">
        <v>9880</v>
      </c>
      <c r="L3131" t="s">
        <v>122</v>
      </c>
      <c r="M3131" t="s">
        <v>3229</v>
      </c>
      <c r="N3131">
        <v>1</v>
      </c>
      <c r="O3131">
        <v>0</v>
      </c>
    </row>
    <row r="3132" spans="1:15" x14ac:dyDescent="0.25">
      <c r="A3132" t="s">
        <v>1829</v>
      </c>
      <c r="B3132" t="s">
        <v>22</v>
      </c>
      <c r="C3132" t="s">
        <v>14</v>
      </c>
      <c r="D3132" t="s">
        <v>13938</v>
      </c>
      <c r="E3132">
        <v>902</v>
      </c>
      <c r="F3132" t="s">
        <v>3229</v>
      </c>
      <c r="G3132" t="s">
        <v>763</v>
      </c>
      <c r="H3132" t="s">
        <v>9881</v>
      </c>
      <c r="I3132" t="s">
        <v>885</v>
      </c>
      <c r="J3132">
        <v>800</v>
      </c>
      <c r="K3132" t="s">
        <v>9882</v>
      </c>
      <c r="L3132" t="s">
        <v>122</v>
      </c>
      <c r="M3132" t="s">
        <v>3229</v>
      </c>
      <c r="N3132">
        <v>0</v>
      </c>
      <c r="O3132">
        <v>1</v>
      </c>
    </row>
    <row r="3133" spans="1:15" x14ac:dyDescent="0.25">
      <c r="A3133" t="s">
        <v>542</v>
      </c>
      <c r="B3133" t="s">
        <v>14</v>
      </c>
      <c r="C3133" t="s">
        <v>22</v>
      </c>
      <c r="D3133" t="s">
        <v>13941</v>
      </c>
      <c r="E3133">
        <v>564</v>
      </c>
      <c r="F3133" t="s">
        <v>3229</v>
      </c>
      <c r="G3133" t="s">
        <v>16</v>
      </c>
      <c r="H3133" t="s">
        <v>9013</v>
      </c>
      <c r="I3133" t="s">
        <v>4506</v>
      </c>
      <c r="J3133">
        <v>200</v>
      </c>
      <c r="K3133" t="s">
        <v>9014</v>
      </c>
      <c r="L3133" t="s">
        <v>122</v>
      </c>
      <c r="M3133" t="s">
        <v>3229</v>
      </c>
      <c r="N3133">
        <v>1</v>
      </c>
      <c r="O3133">
        <v>0</v>
      </c>
    </row>
    <row r="3134" spans="1:15" x14ac:dyDescent="0.25">
      <c r="A3134" t="s">
        <v>4354</v>
      </c>
      <c r="B3134" t="s">
        <v>14</v>
      </c>
      <c r="C3134" t="s">
        <v>22</v>
      </c>
      <c r="D3134" t="s">
        <v>13939</v>
      </c>
      <c r="E3134">
        <v>137</v>
      </c>
      <c r="F3134" t="s">
        <v>4153</v>
      </c>
      <c r="G3134" t="s">
        <v>32</v>
      </c>
      <c r="H3134" t="s">
        <v>9883</v>
      </c>
      <c r="I3134" t="s">
        <v>988</v>
      </c>
      <c r="J3134">
        <v>300</v>
      </c>
      <c r="K3134" t="s">
        <v>9884</v>
      </c>
      <c r="L3134" t="s">
        <v>122</v>
      </c>
      <c r="M3134" t="s">
        <v>3229</v>
      </c>
      <c r="N3134">
        <v>1</v>
      </c>
      <c r="O3134">
        <v>0</v>
      </c>
    </row>
    <row r="3135" spans="1:15" x14ac:dyDescent="0.25">
      <c r="A3135" t="s">
        <v>9885</v>
      </c>
      <c r="B3135" t="s">
        <v>14</v>
      </c>
      <c r="C3135" t="s">
        <v>22</v>
      </c>
      <c r="D3135" t="s">
        <v>13941</v>
      </c>
      <c r="E3135">
        <v>159</v>
      </c>
      <c r="F3135" t="s">
        <v>4153</v>
      </c>
      <c r="G3135" t="s">
        <v>16</v>
      </c>
      <c r="H3135" t="s">
        <v>9886</v>
      </c>
      <c r="I3135" t="s">
        <v>147</v>
      </c>
      <c r="J3135">
        <v>400</v>
      </c>
      <c r="K3135" t="s">
        <v>9887</v>
      </c>
      <c r="L3135" t="s">
        <v>122</v>
      </c>
      <c r="M3135" t="s">
        <v>3229</v>
      </c>
      <c r="N3135">
        <v>1</v>
      </c>
      <c r="O3135">
        <v>0</v>
      </c>
    </row>
    <row r="3136" spans="1:15" x14ac:dyDescent="0.25">
      <c r="A3136" t="s">
        <v>9888</v>
      </c>
      <c r="B3136" t="s">
        <v>14</v>
      </c>
      <c r="C3136" t="s">
        <v>22</v>
      </c>
      <c r="D3136" t="s">
        <v>13935</v>
      </c>
      <c r="E3136">
        <v>179</v>
      </c>
      <c r="F3136" t="s">
        <v>4153</v>
      </c>
      <c r="G3136" t="s">
        <v>32</v>
      </c>
      <c r="H3136" t="s">
        <v>9889</v>
      </c>
      <c r="I3136" t="s">
        <v>9890</v>
      </c>
      <c r="J3136">
        <v>350</v>
      </c>
      <c r="K3136" t="s">
        <v>9891</v>
      </c>
      <c r="L3136" t="s">
        <v>122</v>
      </c>
      <c r="M3136" t="s">
        <v>3229</v>
      </c>
      <c r="N3136">
        <v>1</v>
      </c>
      <c r="O3136">
        <v>0</v>
      </c>
    </row>
    <row r="3137" spans="1:15" x14ac:dyDescent="0.25">
      <c r="A3137" t="s">
        <v>6289</v>
      </c>
      <c r="B3137" t="s">
        <v>14</v>
      </c>
      <c r="C3137" t="s">
        <v>22</v>
      </c>
      <c r="D3137" t="s">
        <v>13939</v>
      </c>
      <c r="E3137">
        <v>543</v>
      </c>
      <c r="F3137" t="s">
        <v>3229</v>
      </c>
      <c r="G3137" t="s">
        <v>16</v>
      </c>
      <c r="H3137" t="s">
        <v>9892</v>
      </c>
      <c r="I3137" t="s">
        <v>1040</v>
      </c>
      <c r="J3137">
        <v>800</v>
      </c>
      <c r="K3137" t="s">
        <v>9893</v>
      </c>
      <c r="L3137" t="s">
        <v>122</v>
      </c>
      <c r="M3137" t="s">
        <v>3229</v>
      </c>
      <c r="N3137">
        <v>1</v>
      </c>
      <c r="O3137">
        <v>0</v>
      </c>
    </row>
    <row r="3138" spans="1:15" x14ac:dyDescent="0.25">
      <c r="A3138" t="s">
        <v>378</v>
      </c>
      <c r="B3138" t="s">
        <v>14</v>
      </c>
      <c r="C3138" t="s">
        <v>22</v>
      </c>
      <c r="D3138" t="s">
        <v>13939</v>
      </c>
      <c r="E3138">
        <v>123</v>
      </c>
      <c r="F3138" t="s">
        <v>3229</v>
      </c>
      <c r="G3138" t="s">
        <v>860</v>
      </c>
      <c r="H3138" t="s">
        <v>9894</v>
      </c>
      <c r="I3138" t="s">
        <v>262</v>
      </c>
      <c r="J3138">
        <v>400</v>
      </c>
      <c r="K3138" t="s">
        <v>9895</v>
      </c>
      <c r="L3138" t="s">
        <v>122</v>
      </c>
      <c r="M3138" t="s">
        <v>3229</v>
      </c>
      <c r="N3138">
        <v>1</v>
      </c>
      <c r="O3138">
        <v>0</v>
      </c>
    </row>
    <row r="3139" spans="1:15" x14ac:dyDescent="0.25">
      <c r="A3139" t="s">
        <v>9896</v>
      </c>
      <c r="B3139" t="s">
        <v>14</v>
      </c>
      <c r="C3139" t="s">
        <v>14</v>
      </c>
      <c r="D3139" t="s">
        <v>13932</v>
      </c>
      <c r="E3139">
        <v>1827</v>
      </c>
      <c r="F3139" t="s">
        <v>3229</v>
      </c>
      <c r="G3139" t="s">
        <v>763</v>
      </c>
      <c r="H3139" t="s">
        <v>9897</v>
      </c>
      <c r="I3139" t="s">
        <v>9898</v>
      </c>
      <c r="J3139">
        <v>1100</v>
      </c>
      <c r="K3139" t="s">
        <v>9899</v>
      </c>
      <c r="L3139" t="s">
        <v>122</v>
      </c>
      <c r="M3139" t="s">
        <v>3229</v>
      </c>
      <c r="N3139">
        <v>1</v>
      </c>
      <c r="O3139">
        <v>1</v>
      </c>
    </row>
    <row r="3140" spans="1:15" x14ac:dyDescent="0.25">
      <c r="A3140" t="s">
        <v>3627</v>
      </c>
      <c r="B3140" t="s">
        <v>22</v>
      </c>
      <c r="C3140" t="s">
        <v>22</v>
      </c>
      <c r="D3140" t="s">
        <v>13938</v>
      </c>
      <c r="E3140">
        <v>807</v>
      </c>
      <c r="F3140" t="s">
        <v>3229</v>
      </c>
      <c r="G3140" t="s">
        <v>16</v>
      </c>
      <c r="H3140" t="s">
        <v>9900</v>
      </c>
      <c r="I3140" t="s">
        <v>3628</v>
      </c>
      <c r="J3140">
        <v>900</v>
      </c>
      <c r="K3140" t="s">
        <v>9901</v>
      </c>
      <c r="L3140" t="s">
        <v>122</v>
      </c>
      <c r="M3140" t="s">
        <v>3229</v>
      </c>
      <c r="N3140">
        <v>0</v>
      </c>
      <c r="O3140">
        <v>0</v>
      </c>
    </row>
    <row r="3141" spans="1:15" x14ac:dyDescent="0.25">
      <c r="A3141" t="s">
        <v>9902</v>
      </c>
      <c r="B3141" t="s">
        <v>14</v>
      </c>
      <c r="C3141" t="s">
        <v>22</v>
      </c>
      <c r="D3141" t="s">
        <v>13935</v>
      </c>
      <c r="E3141">
        <v>228</v>
      </c>
      <c r="F3141" t="s">
        <v>3229</v>
      </c>
      <c r="G3141" t="s">
        <v>32</v>
      </c>
      <c r="H3141" t="s">
        <v>9903</v>
      </c>
      <c r="I3141" t="s">
        <v>43</v>
      </c>
      <c r="J3141">
        <v>350</v>
      </c>
      <c r="K3141" t="s">
        <v>9904</v>
      </c>
      <c r="L3141" t="s">
        <v>122</v>
      </c>
      <c r="M3141" t="s">
        <v>3229</v>
      </c>
      <c r="N3141">
        <v>1</v>
      </c>
      <c r="O3141">
        <v>0</v>
      </c>
    </row>
    <row r="3142" spans="1:15" x14ac:dyDescent="0.25">
      <c r="A3142" t="s">
        <v>256</v>
      </c>
      <c r="B3142" t="s">
        <v>14</v>
      </c>
      <c r="C3142" t="s">
        <v>22</v>
      </c>
      <c r="D3142" t="s">
        <v>13932</v>
      </c>
      <c r="E3142">
        <v>167</v>
      </c>
      <c r="F3142" t="s">
        <v>3229</v>
      </c>
      <c r="G3142" t="s">
        <v>257</v>
      </c>
      <c r="H3142" t="s">
        <v>9908</v>
      </c>
      <c r="I3142" t="s">
        <v>259</v>
      </c>
      <c r="J3142">
        <v>400</v>
      </c>
      <c r="K3142" t="s">
        <v>9909</v>
      </c>
      <c r="L3142" t="s">
        <v>122</v>
      </c>
      <c r="M3142" t="s">
        <v>3229</v>
      </c>
      <c r="N3142">
        <v>1</v>
      </c>
      <c r="O3142">
        <v>0</v>
      </c>
    </row>
    <row r="3143" spans="1:15" x14ac:dyDescent="0.25">
      <c r="A3143" t="s">
        <v>9910</v>
      </c>
      <c r="B3143" t="s">
        <v>14</v>
      </c>
      <c r="C3143" t="s">
        <v>22</v>
      </c>
      <c r="D3143" t="s">
        <v>13935</v>
      </c>
      <c r="E3143">
        <v>216</v>
      </c>
      <c r="F3143" t="s">
        <v>9677</v>
      </c>
      <c r="G3143" t="s">
        <v>16</v>
      </c>
      <c r="H3143" t="s">
        <v>9911</v>
      </c>
      <c r="I3143" t="s">
        <v>2243</v>
      </c>
      <c r="J3143">
        <v>550</v>
      </c>
      <c r="K3143" t="s">
        <v>9912</v>
      </c>
      <c r="L3143" t="s">
        <v>122</v>
      </c>
      <c r="M3143" t="s">
        <v>3229</v>
      </c>
      <c r="N3143">
        <v>1</v>
      </c>
      <c r="O3143">
        <v>0</v>
      </c>
    </row>
    <row r="3144" spans="1:15" x14ac:dyDescent="0.25">
      <c r="A3144" t="s">
        <v>9913</v>
      </c>
      <c r="B3144" t="s">
        <v>22</v>
      </c>
      <c r="C3144" t="s">
        <v>14</v>
      </c>
      <c r="D3144" t="s">
        <v>13938</v>
      </c>
      <c r="E3144">
        <v>172</v>
      </c>
      <c r="F3144" t="s">
        <v>3229</v>
      </c>
      <c r="G3144" t="s">
        <v>2810</v>
      </c>
      <c r="H3144" t="s">
        <v>9914</v>
      </c>
      <c r="I3144" t="s">
        <v>9915</v>
      </c>
      <c r="J3144">
        <v>1500</v>
      </c>
      <c r="K3144" t="s">
        <v>9916</v>
      </c>
      <c r="L3144" t="s">
        <v>122</v>
      </c>
      <c r="M3144" t="s">
        <v>3229</v>
      </c>
      <c r="N3144">
        <v>0</v>
      </c>
      <c r="O3144">
        <v>1</v>
      </c>
    </row>
    <row r="3145" spans="1:15" x14ac:dyDescent="0.25">
      <c r="A3145" t="s">
        <v>1730</v>
      </c>
      <c r="B3145" t="s">
        <v>14</v>
      </c>
      <c r="C3145" t="s">
        <v>22</v>
      </c>
      <c r="D3145" t="s">
        <v>13947</v>
      </c>
      <c r="E3145">
        <v>229</v>
      </c>
      <c r="F3145" t="s">
        <v>4153</v>
      </c>
      <c r="G3145" t="s">
        <v>726</v>
      </c>
      <c r="H3145" t="s">
        <v>9917</v>
      </c>
      <c r="I3145" t="s">
        <v>1732</v>
      </c>
      <c r="J3145">
        <v>250</v>
      </c>
      <c r="K3145" t="s">
        <v>9918</v>
      </c>
      <c r="L3145" t="s">
        <v>122</v>
      </c>
      <c r="M3145" t="s">
        <v>3229</v>
      </c>
      <c r="N3145">
        <v>1</v>
      </c>
      <c r="O3145">
        <v>0</v>
      </c>
    </row>
    <row r="3146" spans="1:15" x14ac:dyDescent="0.25">
      <c r="A3146" t="s">
        <v>9919</v>
      </c>
      <c r="B3146" t="s">
        <v>14</v>
      </c>
      <c r="C3146" t="s">
        <v>22</v>
      </c>
      <c r="D3146" t="s">
        <v>13939</v>
      </c>
      <c r="E3146">
        <v>324</v>
      </c>
      <c r="F3146" t="s">
        <v>3076</v>
      </c>
      <c r="G3146" t="s">
        <v>16</v>
      </c>
      <c r="H3146" t="s">
        <v>9920</v>
      </c>
      <c r="I3146" t="s">
        <v>1247</v>
      </c>
      <c r="J3146">
        <v>600</v>
      </c>
      <c r="K3146" t="s">
        <v>9921</v>
      </c>
      <c r="L3146" t="s">
        <v>122</v>
      </c>
      <c r="M3146" t="s">
        <v>3229</v>
      </c>
      <c r="N3146">
        <v>1</v>
      </c>
      <c r="O3146">
        <v>0</v>
      </c>
    </row>
    <row r="3147" spans="1:15" x14ac:dyDescent="0.25">
      <c r="A3147" t="s">
        <v>7963</v>
      </c>
      <c r="B3147" t="s">
        <v>22</v>
      </c>
      <c r="C3147" t="s">
        <v>22</v>
      </c>
      <c r="D3147" t="s">
        <v>13933</v>
      </c>
      <c r="E3147">
        <v>768</v>
      </c>
      <c r="F3147" t="s">
        <v>3229</v>
      </c>
      <c r="G3147" t="s">
        <v>16</v>
      </c>
      <c r="H3147" t="s">
        <v>9922</v>
      </c>
      <c r="I3147" t="s">
        <v>3580</v>
      </c>
      <c r="J3147">
        <v>650</v>
      </c>
      <c r="K3147" t="s">
        <v>9923</v>
      </c>
      <c r="L3147" t="s">
        <v>122</v>
      </c>
      <c r="M3147" t="s">
        <v>3229</v>
      </c>
      <c r="N3147">
        <v>0</v>
      </c>
      <c r="O3147">
        <v>0</v>
      </c>
    </row>
    <row r="3148" spans="1:15" x14ac:dyDescent="0.25">
      <c r="A3148" t="s">
        <v>125</v>
      </c>
      <c r="B3148" t="s">
        <v>14</v>
      </c>
      <c r="C3148" t="s">
        <v>22</v>
      </c>
      <c r="D3148" t="s">
        <v>13937</v>
      </c>
      <c r="E3148">
        <v>106</v>
      </c>
      <c r="F3148" t="s">
        <v>3076</v>
      </c>
      <c r="G3148" t="s">
        <v>122</v>
      </c>
      <c r="H3148" t="s">
        <v>96</v>
      </c>
      <c r="I3148" t="s">
        <v>127</v>
      </c>
      <c r="J3148">
        <v>750</v>
      </c>
      <c r="K3148" t="s">
        <v>9924</v>
      </c>
      <c r="L3148" t="s">
        <v>122</v>
      </c>
      <c r="M3148" t="s">
        <v>3229</v>
      </c>
      <c r="N3148">
        <v>1</v>
      </c>
      <c r="O3148">
        <v>0</v>
      </c>
    </row>
    <row r="3149" spans="1:15" x14ac:dyDescent="0.25">
      <c r="A3149" t="s">
        <v>9925</v>
      </c>
      <c r="B3149" t="s">
        <v>14</v>
      </c>
      <c r="C3149" t="s">
        <v>22</v>
      </c>
      <c r="D3149" t="s">
        <v>13932</v>
      </c>
      <c r="E3149">
        <v>146</v>
      </c>
      <c r="F3149" t="s">
        <v>4153</v>
      </c>
      <c r="G3149" t="s">
        <v>16</v>
      </c>
      <c r="H3149" t="s">
        <v>9926</v>
      </c>
      <c r="I3149" t="s">
        <v>909</v>
      </c>
      <c r="J3149">
        <v>800</v>
      </c>
      <c r="K3149" t="s">
        <v>9927</v>
      </c>
      <c r="L3149" t="s">
        <v>122</v>
      </c>
      <c r="M3149" t="s">
        <v>3229</v>
      </c>
      <c r="N3149">
        <v>1</v>
      </c>
      <c r="O3149">
        <v>0</v>
      </c>
    </row>
    <row r="3150" spans="1:15" x14ac:dyDescent="0.25">
      <c r="A3150" t="s">
        <v>4496</v>
      </c>
      <c r="B3150" t="s">
        <v>14</v>
      </c>
      <c r="C3150" t="s">
        <v>14</v>
      </c>
      <c r="D3150" t="s">
        <v>13932</v>
      </c>
      <c r="E3150">
        <v>1473</v>
      </c>
      <c r="F3150" t="s">
        <v>3229</v>
      </c>
      <c r="G3150" t="s">
        <v>16</v>
      </c>
      <c r="H3150" t="s">
        <v>9928</v>
      </c>
      <c r="I3150" t="s">
        <v>4498</v>
      </c>
      <c r="J3150">
        <v>1500</v>
      </c>
      <c r="K3150" t="s">
        <v>9929</v>
      </c>
      <c r="L3150" t="s">
        <v>122</v>
      </c>
      <c r="M3150" t="s">
        <v>3229</v>
      </c>
      <c r="N3150">
        <v>1</v>
      </c>
      <c r="O3150">
        <v>1</v>
      </c>
    </row>
    <row r="3151" spans="1:15" x14ac:dyDescent="0.25">
      <c r="A3151" t="s">
        <v>9930</v>
      </c>
      <c r="B3151" t="s">
        <v>14</v>
      </c>
      <c r="C3151" t="s">
        <v>22</v>
      </c>
      <c r="D3151" t="s">
        <v>13935</v>
      </c>
      <c r="E3151">
        <v>38</v>
      </c>
      <c r="F3151" t="s">
        <v>3229</v>
      </c>
      <c r="G3151" t="s">
        <v>32</v>
      </c>
      <c r="H3151" t="s">
        <v>9931</v>
      </c>
      <c r="I3151" t="s">
        <v>43</v>
      </c>
      <c r="J3151">
        <v>350</v>
      </c>
      <c r="K3151" t="s">
        <v>9932</v>
      </c>
      <c r="L3151" t="s">
        <v>122</v>
      </c>
      <c r="M3151" t="s">
        <v>3229</v>
      </c>
      <c r="N3151">
        <v>1</v>
      </c>
      <c r="O3151">
        <v>0</v>
      </c>
    </row>
    <row r="3152" spans="1:15" x14ac:dyDescent="0.25">
      <c r="A3152" t="s">
        <v>9933</v>
      </c>
      <c r="B3152" t="s">
        <v>14</v>
      </c>
      <c r="C3152" t="s">
        <v>22</v>
      </c>
      <c r="D3152" t="s">
        <v>13939</v>
      </c>
      <c r="E3152">
        <v>77</v>
      </c>
      <c r="F3152" t="s">
        <v>4106</v>
      </c>
      <c r="G3152" t="s">
        <v>826</v>
      </c>
      <c r="H3152" t="s">
        <v>9934</v>
      </c>
      <c r="I3152" t="s">
        <v>209</v>
      </c>
      <c r="J3152">
        <v>300</v>
      </c>
      <c r="K3152" t="s">
        <v>9935</v>
      </c>
      <c r="L3152" t="s">
        <v>122</v>
      </c>
      <c r="M3152" t="s">
        <v>3229</v>
      </c>
      <c r="N3152">
        <v>1</v>
      </c>
      <c r="O3152">
        <v>0</v>
      </c>
    </row>
    <row r="3153" spans="1:15" x14ac:dyDescent="0.25">
      <c r="A3153" t="s">
        <v>344</v>
      </c>
      <c r="B3153" t="s">
        <v>14</v>
      </c>
      <c r="C3153" t="s">
        <v>22</v>
      </c>
      <c r="D3153" t="s">
        <v>13938</v>
      </c>
      <c r="E3153">
        <v>216</v>
      </c>
      <c r="F3153" t="s">
        <v>3229</v>
      </c>
      <c r="G3153" t="s">
        <v>185</v>
      </c>
      <c r="H3153" t="s">
        <v>9936</v>
      </c>
      <c r="I3153" t="s">
        <v>346</v>
      </c>
      <c r="J3153">
        <v>500</v>
      </c>
      <c r="K3153" t="s">
        <v>9937</v>
      </c>
      <c r="L3153" t="s">
        <v>122</v>
      </c>
      <c r="M3153" t="s">
        <v>3229</v>
      </c>
      <c r="N3153">
        <v>1</v>
      </c>
      <c r="O3153">
        <v>0</v>
      </c>
    </row>
    <row r="3154" spans="1:15" x14ac:dyDescent="0.25">
      <c r="A3154" t="s">
        <v>3037</v>
      </c>
      <c r="B3154" t="s">
        <v>14</v>
      </c>
      <c r="C3154" t="s">
        <v>22</v>
      </c>
      <c r="D3154" t="s">
        <v>13954</v>
      </c>
      <c r="E3154">
        <v>71</v>
      </c>
      <c r="F3154" t="s">
        <v>4167</v>
      </c>
      <c r="G3154" t="s">
        <v>32</v>
      </c>
      <c r="H3154" t="s">
        <v>9938</v>
      </c>
      <c r="I3154" t="s">
        <v>797</v>
      </c>
      <c r="J3154">
        <v>400</v>
      </c>
      <c r="K3154" t="s">
        <v>9939</v>
      </c>
      <c r="L3154" t="s">
        <v>122</v>
      </c>
      <c r="M3154" t="s">
        <v>3229</v>
      </c>
      <c r="N3154">
        <v>1</v>
      </c>
      <c r="O3154">
        <v>0</v>
      </c>
    </row>
    <row r="3155" spans="1:15" x14ac:dyDescent="0.25">
      <c r="A3155" t="s">
        <v>9940</v>
      </c>
      <c r="B3155" t="s">
        <v>14</v>
      </c>
      <c r="C3155" t="s">
        <v>22</v>
      </c>
      <c r="D3155" t="s">
        <v>13934</v>
      </c>
      <c r="E3155">
        <v>110</v>
      </c>
      <c r="F3155" t="s">
        <v>4153</v>
      </c>
      <c r="G3155" t="s">
        <v>32</v>
      </c>
      <c r="H3155" t="s">
        <v>9941</v>
      </c>
      <c r="I3155" t="s">
        <v>9942</v>
      </c>
      <c r="J3155">
        <v>450</v>
      </c>
      <c r="K3155" t="s">
        <v>9943</v>
      </c>
      <c r="L3155" t="s">
        <v>122</v>
      </c>
      <c r="M3155" t="s">
        <v>3229</v>
      </c>
      <c r="N3155">
        <v>1</v>
      </c>
      <c r="O3155">
        <v>0</v>
      </c>
    </row>
    <row r="3156" spans="1:15" x14ac:dyDescent="0.25">
      <c r="A3156" t="s">
        <v>4622</v>
      </c>
      <c r="B3156" t="s">
        <v>14</v>
      </c>
      <c r="C3156" t="s">
        <v>22</v>
      </c>
      <c r="D3156" t="s">
        <v>13945</v>
      </c>
      <c r="E3156">
        <v>275</v>
      </c>
      <c r="F3156" t="s">
        <v>3229</v>
      </c>
      <c r="G3156" t="s">
        <v>185</v>
      </c>
      <c r="H3156" t="s">
        <v>9944</v>
      </c>
      <c r="I3156" t="s">
        <v>485</v>
      </c>
      <c r="J3156">
        <v>300</v>
      </c>
      <c r="K3156" t="s">
        <v>9945</v>
      </c>
      <c r="L3156" t="s">
        <v>122</v>
      </c>
      <c r="M3156" t="s">
        <v>3229</v>
      </c>
      <c r="N3156">
        <v>1</v>
      </c>
      <c r="O3156">
        <v>0</v>
      </c>
    </row>
    <row r="3157" spans="1:15" x14ac:dyDescent="0.25">
      <c r="A3157" t="s">
        <v>3576</v>
      </c>
      <c r="B3157" t="s">
        <v>14</v>
      </c>
      <c r="C3157" t="s">
        <v>22</v>
      </c>
      <c r="D3157" t="s">
        <v>13932</v>
      </c>
      <c r="E3157">
        <v>41</v>
      </c>
      <c r="F3157" t="s">
        <v>4106</v>
      </c>
      <c r="G3157" t="s">
        <v>3330</v>
      </c>
      <c r="H3157" t="s">
        <v>9946</v>
      </c>
      <c r="I3157" t="s">
        <v>1759</v>
      </c>
      <c r="J3157">
        <v>400</v>
      </c>
      <c r="K3157" t="s">
        <v>9947</v>
      </c>
      <c r="L3157" t="s">
        <v>122</v>
      </c>
      <c r="M3157" t="s">
        <v>3229</v>
      </c>
      <c r="N3157">
        <v>1</v>
      </c>
      <c r="O3157">
        <v>0</v>
      </c>
    </row>
    <row r="3158" spans="1:15" x14ac:dyDescent="0.25">
      <c r="A3158" t="s">
        <v>9948</v>
      </c>
      <c r="B3158" t="s">
        <v>14</v>
      </c>
      <c r="C3158" t="s">
        <v>22</v>
      </c>
      <c r="D3158" t="s">
        <v>13937</v>
      </c>
      <c r="E3158">
        <v>277</v>
      </c>
      <c r="F3158" t="s">
        <v>4153</v>
      </c>
      <c r="G3158" t="s">
        <v>16</v>
      </c>
      <c r="H3158" t="s">
        <v>9949</v>
      </c>
      <c r="I3158" t="s">
        <v>9950</v>
      </c>
      <c r="J3158">
        <v>700</v>
      </c>
      <c r="K3158" t="s">
        <v>9951</v>
      </c>
      <c r="L3158" t="s">
        <v>122</v>
      </c>
      <c r="M3158" t="s">
        <v>3229</v>
      </c>
      <c r="N3158">
        <v>1</v>
      </c>
      <c r="O3158">
        <v>0</v>
      </c>
    </row>
    <row r="3159" spans="1:15" x14ac:dyDescent="0.25">
      <c r="A3159" t="s">
        <v>2101</v>
      </c>
      <c r="B3159" t="s">
        <v>22</v>
      </c>
      <c r="C3159" t="s">
        <v>14</v>
      </c>
      <c r="D3159" t="s">
        <v>13932</v>
      </c>
      <c r="E3159">
        <v>2008</v>
      </c>
      <c r="F3159" t="s">
        <v>3229</v>
      </c>
      <c r="G3159" t="s">
        <v>16</v>
      </c>
      <c r="H3159" t="s">
        <v>9952</v>
      </c>
      <c r="I3159" t="s">
        <v>43</v>
      </c>
      <c r="J3159">
        <v>800</v>
      </c>
      <c r="K3159" t="s">
        <v>9953</v>
      </c>
      <c r="L3159" t="s">
        <v>122</v>
      </c>
      <c r="M3159" t="s">
        <v>3229</v>
      </c>
      <c r="N3159">
        <v>0</v>
      </c>
      <c r="O3159">
        <v>1</v>
      </c>
    </row>
    <row r="3160" spans="1:15" x14ac:dyDescent="0.25">
      <c r="A3160" t="s">
        <v>2468</v>
      </c>
      <c r="B3160" t="s">
        <v>14</v>
      </c>
      <c r="C3160" t="s">
        <v>22</v>
      </c>
      <c r="D3160" t="s">
        <v>13944</v>
      </c>
      <c r="E3160">
        <v>413</v>
      </c>
      <c r="F3160" t="s">
        <v>3076</v>
      </c>
      <c r="G3160" t="s">
        <v>16</v>
      </c>
      <c r="H3160" t="s">
        <v>9954</v>
      </c>
      <c r="I3160" t="s">
        <v>960</v>
      </c>
      <c r="J3160">
        <v>700</v>
      </c>
      <c r="K3160" t="s">
        <v>9955</v>
      </c>
      <c r="L3160" t="s">
        <v>122</v>
      </c>
      <c r="M3160" t="s">
        <v>3229</v>
      </c>
      <c r="N3160">
        <v>1</v>
      </c>
      <c r="O3160">
        <v>0</v>
      </c>
    </row>
    <row r="3161" spans="1:15" x14ac:dyDescent="0.25">
      <c r="A3161" t="s">
        <v>3532</v>
      </c>
      <c r="B3161" t="s">
        <v>14</v>
      </c>
      <c r="C3161" t="s">
        <v>22</v>
      </c>
      <c r="D3161" t="s">
        <v>13939</v>
      </c>
      <c r="E3161">
        <v>89</v>
      </c>
      <c r="F3161" t="s">
        <v>9677</v>
      </c>
      <c r="G3161" t="s">
        <v>122</v>
      </c>
      <c r="H3161" t="s">
        <v>9956</v>
      </c>
      <c r="I3161" t="s">
        <v>1759</v>
      </c>
      <c r="J3161">
        <v>200</v>
      </c>
      <c r="K3161" t="s">
        <v>9957</v>
      </c>
      <c r="L3161" t="s">
        <v>122</v>
      </c>
      <c r="M3161" t="s">
        <v>3229</v>
      </c>
      <c r="N3161">
        <v>1</v>
      </c>
      <c r="O3161">
        <v>0</v>
      </c>
    </row>
    <row r="3162" spans="1:15" x14ac:dyDescent="0.25">
      <c r="A3162" t="s">
        <v>6305</v>
      </c>
      <c r="B3162" t="s">
        <v>14</v>
      </c>
      <c r="C3162" t="s">
        <v>22</v>
      </c>
      <c r="D3162" t="s">
        <v>13941</v>
      </c>
      <c r="E3162">
        <v>253</v>
      </c>
      <c r="F3162" t="s">
        <v>4153</v>
      </c>
      <c r="G3162" t="s">
        <v>16</v>
      </c>
      <c r="H3162" t="s">
        <v>9958</v>
      </c>
      <c r="I3162" t="s">
        <v>6307</v>
      </c>
      <c r="J3162">
        <v>500</v>
      </c>
      <c r="K3162" t="s">
        <v>9959</v>
      </c>
      <c r="L3162" t="s">
        <v>122</v>
      </c>
      <c r="M3162" t="s">
        <v>3229</v>
      </c>
      <c r="N3162">
        <v>1</v>
      </c>
      <c r="O3162">
        <v>0</v>
      </c>
    </row>
    <row r="3163" spans="1:15" x14ac:dyDescent="0.25">
      <c r="A3163" t="s">
        <v>2519</v>
      </c>
      <c r="B3163" t="s">
        <v>14</v>
      </c>
      <c r="C3163" t="s">
        <v>22</v>
      </c>
      <c r="D3163" t="s">
        <v>13939</v>
      </c>
      <c r="E3163">
        <v>122</v>
      </c>
      <c r="F3163" t="s">
        <v>3076</v>
      </c>
      <c r="G3163" t="s">
        <v>32</v>
      </c>
      <c r="H3163" t="s">
        <v>9960</v>
      </c>
      <c r="I3163" t="s">
        <v>566</v>
      </c>
      <c r="J3163">
        <v>250</v>
      </c>
      <c r="K3163" t="s">
        <v>9961</v>
      </c>
      <c r="L3163" t="s">
        <v>122</v>
      </c>
      <c r="M3163" t="s">
        <v>3229</v>
      </c>
      <c r="N3163">
        <v>1</v>
      </c>
      <c r="O3163">
        <v>0</v>
      </c>
    </row>
    <row r="3164" spans="1:15" x14ac:dyDescent="0.25">
      <c r="A3164" t="s">
        <v>5448</v>
      </c>
      <c r="B3164" t="s">
        <v>14</v>
      </c>
      <c r="C3164" t="s">
        <v>22</v>
      </c>
      <c r="D3164" t="s">
        <v>13933</v>
      </c>
      <c r="E3164">
        <v>80</v>
      </c>
      <c r="F3164" t="s">
        <v>3076</v>
      </c>
      <c r="G3164" t="s">
        <v>257</v>
      </c>
      <c r="H3164" t="s">
        <v>9962</v>
      </c>
      <c r="I3164" t="s">
        <v>4117</v>
      </c>
      <c r="J3164">
        <v>200</v>
      </c>
      <c r="K3164" t="s">
        <v>9963</v>
      </c>
      <c r="L3164" t="s">
        <v>122</v>
      </c>
      <c r="M3164" t="s">
        <v>3229</v>
      </c>
      <c r="N3164">
        <v>1</v>
      </c>
      <c r="O3164">
        <v>0</v>
      </c>
    </row>
    <row r="3165" spans="1:15" x14ac:dyDescent="0.25">
      <c r="A3165" t="s">
        <v>1748</v>
      </c>
      <c r="B3165" t="s">
        <v>14</v>
      </c>
      <c r="C3165" t="s">
        <v>22</v>
      </c>
      <c r="D3165" t="s">
        <v>13938</v>
      </c>
      <c r="E3165">
        <v>159</v>
      </c>
      <c r="F3165" t="s">
        <v>3229</v>
      </c>
      <c r="G3165" t="s">
        <v>32</v>
      </c>
      <c r="H3165" t="s">
        <v>9964</v>
      </c>
      <c r="I3165" t="s">
        <v>566</v>
      </c>
      <c r="J3165">
        <v>600</v>
      </c>
      <c r="K3165" t="s">
        <v>9965</v>
      </c>
      <c r="L3165" t="s">
        <v>122</v>
      </c>
      <c r="M3165" t="s">
        <v>3229</v>
      </c>
      <c r="N3165">
        <v>1</v>
      </c>
      <c r="O3165">
        <v>0</v>
      </c>
    </row>
    <row r="3166" spans="1:15" x14ac:dyDescent="0.25">
      <c r="A3166" t="s">
        <v>734</v>
      </c>
      <c r="B3166" t="s">
        <v>14</v>
      </c>
      <c r="C3166" t="s">
        <v>22</v>
      </c>
      <c r="D3166" t="s">
        <v>13939</v>
      </c>
      <c r="E3166">
        <v>209</v>
      </c>
      <c r="F3166" t="s">
        <v>3229</v>
      </c>
      <c r="G3166" t="s">
        <v>314</v>
      </c>
      <c r="H3166" t="s">
        <v>9966</v>
      </c>
      <c r="I3166" t="s">
        <v>566</v>
      </c>
      <c r="J3166">
        <v>400</v>
      </c>
      <c r="K3166" t="s">
        <v>9967</v>
      </c>
      <c r="L3166" t="s">
        <v>122</v>
      </c>
      <c r="M3166" t="s">
        <v>3229</v>
      </c>
      <c r="N3166">
        <v>1</v>
      </c>
      <c r="O3166">
        <v>0</v>
      </c>
    </row>
    <row r="3167" spans="1:15" x14ac:dyDescent="0.25">
      <c r="A3167" t="s">
        <v>4290</v>
      </c>
      <c r="B3167" t="s">
        <v>14</v>
      </c>
      <c r="C3167" t="s">
        <v>22</v>
      </c>
      <c r="D3167" t="s">
        <v>13937</v>
      </c>
      <c r="E3167">
        <v>736</v>
      </c>
      <c r="F3167" t="s">
        <v>3229</v>
      </c>
      <c r="G3167" t="s">
        <v>32</v>
      </c>
      <c r="H3167" t="s">
        <v>9968</v>
      </c>
      <c r="I3167" t="s">
        <v>4291</v>
      </c>
      <c r="J3167">
        <v>500</v>
      </c>
      <c r="K3167" t="s">
        <v>9969</v>
      </c>
      <c r="L3167" t="s">
        <v>122</v>
      </c>
      <c r="M3167" t="s">
        <v>3229</v>
      </c>
      <c r="N3167">
        <v>1</v>
      </c>
      <c r="O3167">
        <v>0</v>
      </c>
    </row>
    <row r="3168" spans="1:15" x14ac:dyDescent="0.25">
      <c r="A3168" t="s">
        <v>3661</v>
      </c>
      <c r="B3168" t="s">
        <v>22</v>
      </c>
      <c r="C3168" t="s">
        <v>14</v>
      </c>
      <c r="D3168" t="s">
        <v>13937</v>
      </c>
      <c r="E3168">
        <v>364</v>
      </c>
      <c r="F3168" t="s">
        <v>3229</v>
      </c>
      <c r="G3168" t="s">
        <v>16</v>
      </c>
      <c r="H3168" t="s">
        <v>9970</v>
      </c>
      <c r="I3168" t="s">
        <v>43</v>
      </c>
      <c r="J3168">
        <v>650</v>
      </c>
      <c r="K3168" t="s">
        <v>9971</v>
      </c>
      <c r="L3168" t="s">
        <v>122</v>
      </c>
      <c r="M3168" t="s">
        <v>3229</v>
      </c>
      <c r="N3168">
        <v>0</v>
      </c>
      <c r="O3168">
        <v>1</v>
      </c>
    </row>
    <row r="3169" spans="1:15" x14ac:dyDescent="0.25">
      <c r="A3169" t="s">
        <v>182</v>
      </c>
      <c r="B3169" t="s">
        <v>14</v>
      </c>
      <c r="C3169" t="s">
        <v>22</v>
      </c>
      <c r="D3169" t="s">
        <v>13932</v>
      </c>
      <c r="E3169">
        <v>220</v>
      </c>
      <c r="F3169" t="s">
        <v>4167</v>
      </c>
      <c r="G3169" t="s">
        <v>16</v>
      </c>
      <c r="H3169" t="s">
        <v>9972</v>
      </c>
      <c r="I3169" t="s">
        <v>2142</v>
      </c>
      <c r="J3169">
        <v>800</v>
      </c>
      <c r="K3169" t="s">
        <v>9973</v>
      </c>
      <c r="L3169" t="s">
        <v>122</v>
      </c>
      <c r="M3169" t="s">
        <v>3229</v>
      </c>
      <c r="N3169">
        <v>1</v>
      </c>
      <c r="O3169">
        <v>0</v>
      </c>
    </row>
    <row r="3170" spans="1:15" x14ac:dyDescent="0.25">
      <c r="A3170" t="s">
        <v>9974</v>
      </c>
      <c r="B3170" t="s">
        <v>14</v>
      </c>
      <c r="C3170" t="s">
        <v>22</v>
      </c>
      <c r="D3170" t="s">
        <v>13939</v>
      </c>
      <c r="E3170">
        <v>187</v>
      </c>
      <c r="F3170" t="s">
        <v>4153</v>
      </c>
      <c r="G3170" t="s">
        <v>32</v>
      </c>
      <c r="H3170" t="s">
        <v>9975</v>
      </c>
      <c r="I3170" t="s">
        <v>150</v>
      </c>
      <c r="J3170">
        <v>250</v>
      </c>
      <c r="K3170" t="s">
        <v>9976</v>
      </c>
      <c r="L3170" t="s">
        <v>122</v>
      </c>
      <c r="M3170" t="s">
        <v>3229</v>
      </c>
      <c r="N3170">
        <v>1</v>
      </c>
      <c r="O3170">
        <v>0</v>
      </c>
    </row>
    <row r="3171" spans="1:15" x14ac:dyDescent="0.25">
      <c r="A3171" t="s">
        <v>9977</v>
      </c>
      <c r="B3171" t="s">
        <v>14</v>
      </c>
      <c r="C3171" t="s">
        <v>14</v>
      </c>
      <c r="D3171" t="s">
        <v>13946</v>
      </c>
      <c r="E3171">
        <v>1788</v>
      </c>
      <c r="F3171" t="s">
        <v>3229</v>
      </c>
      <c r="G3171" t="s">
        <v>16</v>
      </c>
      <c r="H3171" t="s">
        <v>9978</v>
      </c>
      <c r="I3171" t="s">
        <v>1189</v>
      </c>
      <c r="J3171">
        <v>900</v>
      </c>
      <c r="K3171" t="s">
        <v>9979</v>
      </c>
      <c r="L3171" t="s">
        <v>122</v>
      </c>
      <c r="M3171" t="s">
        <v>3229</v>
      </c>
      <c r="N3171">
        <v>1</v>
      </c>
      <c r="O3171">
        <v>1</v>
      </c>
    </row>
    <row r="3172" spans="1:15" x14ac:dyDescent="0.25">
      <c r="A3172" t="s">
        <v>9980</v>
      </c>
      <c r="B3172" t="s">
        <v>14</v>
      </c>
      <c r="C3172" t="s">
        <v>22</v>
      </c>
      <c r="D3172" t="s">
        <v>13934</v>
      </c>
      <c r="E3172">
        <v>243</v>
      </c>
      <c r="F3172" t="s">
        <v>3229</v>
      </c>
      <c r="G3172" t="s">
        <v>16</v>
      </c>
      <c r="H3172" t="s">
        <v>9981</v>
      </c>
      <c r="I3172" t="s">
        <v>43</v>
      </c>
      <c r="J3172">
        <v>850</v>
      </c>
      <c r="K3172" t="s">
        <v>9982</v>
      </c>
      <c r="L3172" t="s">
        <v>122</v>
      </c>
      <c r="M3172" t="s">
        <v>3229</v>
      </c>
      <c r="N3172">
        <v>1</v>
      </c>
      <c r="O3172">
        <v>0</v>
      </c>
    </row>
    <row r="3173" spans="1:15" x14ac:dyDescent="0.25">
      <c r="A3173" t="s">
        <v>9983</v>
      </c>
      <c r="B3173" t="s">
        <v>14</v>
      </c>
      <c r="C3173" t="s">
        <v>22</v>
      </c>
      <c r="D3173" t="s">
        <v>13939</v>
      </c>
      <c r="E3173">
        <v>214</v>
      </c>
      <c r="F3173" t="s">
        <v>3229</v>
      </c>
      <c r="G3173" t="s">
        <v>32</v>
      </c>
      <c r="H3173" t="s">
        <v>9984</v>
      </c>
      <c r="I3173" t="s">
        <v>2580</v>
      </c>
      <c r="J3173">
        <v>400</v>
      </c>
      <c r="K3173" t="s">
        <v>9985</v>
      </c>
      <c r="L3173" t="s">
        <v>122</v>
      </c>
      <c r="M3173" t="s">
        <v>3229</v>
      </c>
      <c r="N3173">
        <v>1</v>
      </c>
      <c r="O3173">
        <v>0</v>
      </c>
    </row>
    <row r="3174" spans="1:15" x14ac:dyDescent="0.25">
      <c r="A3174" t="s">
        <v>2044</v>
      </c>
      <c r="B3174" t="s">
        <v>22</v>
      </c>
      <c r="C3174" t="s">
        <v>22</v>
      </c>
      <c r="D3174" t="s">
        <v>13936</v>
      </c>
      <c r="E3174">
        <v>206</v>
      </c>
      <c r="F3174" t="s">
        <v>3229</v>
      </c>
      <c r="G3174" t="s">
        <v>185</v>
      </c>
      <c r="H3174" t="s">
        <v>9986</v>
      </c>
      <c r="I3174" t="s">
        <v>187</v>
      </c>
      <c r="J3174">
        <v>200</v>
      </c>
      <c r="K3174" t="s">
        <v>9987</v>
      </c>
      <c r="L3174" t="s">
        <v>122</v>
      </c>
      <c r="M3174" t="s">
        <v>3229</v>
      </c>
      <c r="N3174">
        <v>0</v>
      </c>
      <c r="O3174">
        <v>0</v>
      </c>
    </row>
    <row r="3175" spans="1:15" x14ac:dyDescent="0.25">
      <c r="A3175" t="s">
        <v>9988</v>
      </c>
      <c r="B3175" t="s">
        <v>22</v>
      </c>
      <c r="C3175" t="s">
        <v>22</v>
      </c>
      <c r="D3175" t="s">
        <v>13939</v>
      </c>
      <c r="E3175">
        <v>149</v>
      </c>
      <c r="F3175" t="s">
        <v>3229</v>
      </c>
      <c r="G3175" t="s">
        <v>185</v>
      </c>
      <c r="H3175" t="s">
        <v>9989</v>
      </c>
      <c r="I3175" t="s">
        <v>4586</v>
      </c>
      <c r="J3175">
        <v>300</v>
      </c>
      <c r="K3175" t="s">
        <v>9990</v>
      </c>
      <c r="L3175" t="s">
        <v>122</v>
      </c>
      <c r="M3175" t="s">
        <v>3229</v>
      </c>
      <c r="N3175">
        <v>0</v>
      </c>
      <c r="O3175">
        <v>0</v>
      </c>
    </row>
    <row r="3176" spans="1:15" x14ac:dyDescent="0.25">
      <c r="A3176" t="s">
        <v>9991</v>
      </c>
      <c r="B3176" t="s">
        <v>22</v>
      </c>
      <c r="C3176" t="s">
        <v>22</v>
      </c>
      <c r="D3176" t="s">
        <v>13939</v>
      </c>
      <c r="E3176">
        <v>82</v>
      </c>
      <c r="F3176" t="s">
        <v>3229</v>
      </c>
      <c r="G3176" t="s">
        <v>32</v>
      </c>
      <c r="H3176" t="s">
        <v>9992</v>
      </c>
      <c r="I3176" t="s">
        <v>9993</v>
      </c>
      <c r="J3176">
        <v>300</v>
      </c>
      <c r="K3176" t="s">
        <v>246</v>
      </c>
      <c r="L3176" t="s">
        <v>122</v>
      </c>
      <c r="M3176" t="s">
        <v>3229</v>
      </c>
      <c r="N3176">
        <v>0</v>
      </c>
      <c r="O3176">
        <v>0</v>
      </c>
    </row>
    <row r="3177" spans="1:15" x14ac:dyDescent="0.25">
      <c r="A3177" t="s">
        <v>9994</v>
      </c>
      <c r="B3177" t="s">
        <v>22</v>
      </c>
      <c r="C3177" t="s">
        <v>22</v>
      </c>
      <c r="D3177" t="s">
        <v>13937</v>
      </c>
      <c r="E3177">
        <v>74</v>
      </c>
      <c r="F3177" t="s">
        <v>3229</v>
      </c>
      <c r="G3177" t="s">
        <v>222</v>
      </c>
      <c r="H3177" t="s">
        <v>9995</v>
      </c>
      <c r="I3177" t="s">
        <v>124</v>
      </c>
      <c r="J3177">
        <v>400</v>
      </c>
      <c r="K3177" t="s">
        <v>9996</v>
      </c>
      <c r="L3177" t="s">
        <v>122</v>
      </c>
      <c r="M3177" t="s">
        <v>3229</v>
      </c>
      <c r="N3177">
        <v>0</v>
      </c>
      <c r="O3177">
        <v>0</v>
      </c>
    </row>
    <row r="3178" spans="1:15" x14ac:dyDescent="0.25">
      <c r="A3178" t="s">
        <v>2061</v>
      </c>
      <c r="B3178" t="s">
        <v>14</v>
      </c>
      <c r="C3178" t="s">
        <v>22</v>
      </c>
      <c r="D3178" t="s">
        <v>13935</v>
      </c>
      <c r="E3178">
        <v>119</v>
      </c>
      <c r="F3178" t="s">
        <v>3076</v>
      </c>
      <c r="G3178" t="s">
        <v>16</v>
      </c>
      <c r="H3178" t="s">
        <v>9997</v>
      </c>
      <c r="I3178" t="s">
        <v>308</v>
      </c>
      <c r="J3178">
        <v>550</v>
      </c>
      <c r="K3178" t="s">
        <v>9998</v>
      </c>
      <c r="L3178" t="s">
        <v>122</v>
      </c>
      <c r="M3178" t="s">
        <v>3229</v>
      </c>
      <c r="N3178">
        <v>1</v>
      </c>
      <c r="O3178">
        <v>0</v>
      </c>
    </row>
    <row r="3179" spans="1:15" x14ac:dyDescent="0.25">
      <c r="A3179" t="s">
        <v>825</v>
      </c>
      <c r="B3179" t="s">
        <v>14</v>
      </c>
      <c r="C3179" t="s">
        <v>22</v>
      </c>
      <c r="D3179" t="s">
        <v>13939</v>
      </c>
      <c r="E3179">
        <v>169</v>
      </c>
      <c r="F3179" t="s">
        <v>4043</v>
      </c>
      <c r="G3179" t="s">
        <v>257</v>
      </c>
      <c r="H3179" t="s">
        <v>9999</v>
      </c>
      <c r="I3179" t="s">
        <v>301</v>
      </c>
      <c r="J3179">
        <v>150</v>
      </c>
      <c r="K3179" t="s">
        <v>10000</v>
      </c>
      <c r="L3179" t="s">
        <v>122</v>
      </c>
      <c r="M3179" t="s">
        <v>3229</v>
      </c>
      <c r="N3179">
        <v>1</v>
      </c>
      <c r="O3179">
        <v>0</v>
      </c>
    </row>
    <row r="3180" spans="1:15" x14ac:dyDescent="0.25">
      <c r="A3180" t="s">
        <v>10001</v>
      </c>
      <c r="B3180" t="s">
        <v>22</v>
      </c>
      <c r="C3180" t="s">
        <v>22</v>
      </c>
      <c r="D3180" t="s">
        <v>13939</v>
      </c>
      <c r="E3180">
        <v>145</v>
      </c>
      <c r="F3180" t="s">
        <v>3229</v>
      </c>
      <c r="G3180" t="s">
        <v>236</v>
      </c>
      <c r="H3180" t="s">
        <v>10002</v>
      </c>
      <c r="I3180" t="s">
        <v>10003</v>
      </c>
      <c r="J3180">
        <v>800</v>
      </c>
      <c r="K3180" t="s">
        <v>10004</v>
      </c>
      <c r="L3180" t="s">
        <v>122</v>
      </c>
      <c r="M3180" t="s">
        <v>3229</v>
      </c>
      <c r="N3180">
        <v>0</v>
      </c>
      <c r="O3180">
        <v>0</v>
      </c>
    </row>
    <row r="3181" spans="1:15" x14ac:dyDescent="0.25">
      <c r="A3181" t="s">
        <v>845</v>
      </c>
      <c r="B3181" t="s">
        <v>14</v>
      </c>
      <c r="C3181" t="s">
        <v>22</v>
      </c>
      <c r="D3181" t="s">
        <v>13940</v>
      </c>
      <c r="E3181">
        <v>73</v>
      </c>
      <c r="F3181" t="s">
        <v>4106</v>
      </c>
      <c r="G3181" t="s">
        <v>32</v>
      </c>
      <c r="H3181" t="s">
        <v>10005</v>
      </c>
      <c r="I3181" t="s">
        <v>207</v>
      </c>
      <c r="J3181">
        <v>500</v>
      </c>
      <c r="K3181" t="s">
        <v>10006</v>
      </c>
      <c r="L3181" t="s">
        <v>122</v>
      </c>
      <c r="M3181" t="s">
        <v>3229</v>
      </c>
      <c r="N3181">
        <v>1</v>
      </c>
      <c r="O3181">
        <v>0</v>
      </c>
    </row>
    <row r="3182" spans="1:15" x14ac:dyDescent="0.25">
      <c r="A3182" t="s">
        <v>2543</v>
      </c>
      <c r="B3182" t="s">
        <v>22</v>
      </c>
      <c r="C3182" t="s">
        <v>22</v>
      </c>
      <c r="D3182" t="s">
        <v>13934</v>
      </c>
      <c r="E3182">
        <v>123</v>
      </c>
      <c r="F3182" t="s">
        <v>3229</v>
      </c>
      <c r="G3182" t="s">
        <v>32</v>
      </c>
      <c r="H3182" t="s">
        <v>10007</v>
      </c>
      <c r="I3182" t="s">
        <v>167</v>
      </c>
      <c r="J3182">
        <v>350</v>
      </c>
      <c r="K3182" t="s">
        <v>10008</v>
      </c>
      <c r="L3182" t="s">
        <v>122</v>
      </c>
      <c r="M3182" t="s">
        <v>3229</v>
      </c>
      <c r="N3182">
        <v>0</v>
      </c>
      <c r="O3182">
        <v>0</v>
      </c>
    </row>
    <row r="3183" spans="1:15" x14ac:dyDescent="0.25">
      <c r="A3183" t="s">
        <v>10009</v>
      </c>
      <c r="B3183" t="s">
        <v>22</v>
      </c>
      <c r="C3183" t="s">
        <v>14</v>
      </c>
      <c r="D3183" t="s">
        <v>13937</v>
      </c>
      <c r="E3183">
        <v>973</v>
      </c>
      <c r="F3183" t="s">
        <v>3229</v>
      </c>
      <c r="G3183" t="s">
        <v>956</v>
      </c>
      <c r="H3183" t="s">
        <v>10010</v>
      </c>
      <c r="I3183" t="s">
        <v>8442</v>
      </c>
      <c r="J3183">
        <v>1400</v>
      </c>
      <c r="K3183" t="s">
        <v>10011</v>
      </c>
      <c r="L3183" t="s">
        <v>122</v>
      </c>
      <c r="M3183" t="s">
        <v>3229</v>
      </c>
      <c r="N3183">
        <v>0</v>
      </c>
      <c r="O3183">
        <v>1</v>
      </c>
    </row>
    <row r="3184" spans="1:15" x14ac:dyDescent="0.25">
      <c r="A3184" t="s">
        <v>10012</v>
      </c>
      <c r="B3184" t="s">
        <v>14</v>
      </c>
      <c r="C3184" t="s">
        <v>22</v>
      </c>
      <c r="D3184" t="s">
        <v>13940</v>
      </c>
      <c r="E3184">
        <v>97</v>
      </c>
      <c r="F3184" t="s">
        <v>3076</v>
      </c>
      <c r="G3184" t="s">
        <v>32</v>
      </c>
      <c r="H3184" t="s">
        <v>10013</v>
      </c>
      <c r="I3184" t="s">
        <v>167</v>
      </c>
      <c r="J3184">
        <v>450</v>
      </c>
      <c r="K3184" t="s">
        <v>10014</v>
      </c>
      <c r="L3184" t="s">
        <v>122</v>
      </c>
      <c r="M3184" t="s">
        <v>3229</v>
      </c>
      <c r="N3184">
        <v>1</v>
      </c>
      <c r="O3184">
        <v>0</v>
      </c>
    </row>
    <row r="3185" spans="1:15" x14ac:dyDescent="0.25">
      <c r="A3185" t="s">
        <v>1328</v>
      </c>
      <c r="B3185" t="s">
        <v>22</v>
      </c>
      <c r="C3185" t="s">
        <v>22</v>
      </c>
      <c r="D3185" t="s">
        <v>13932</v>
      </c>
      <c r="E3185">
        <v>666</v>
      </c>
      <c r="F3185" t="s">
        <v>3229</v>
      </c>
      <c r="G3185" t="s">
        <v>223</v>
      </c>
      <c r="H3185" t="s">
        <v>10015</v>
      </c>
      <c r="I3185" t="s">
        <v>124</v>
      </c>
      <c r="J3185">
        <v>500</v>
      </c>
      <c r="K3185" t="s">
        <v>10016</v>
      </c>
      <c r="L3185" t="s">
        <v>122</v>
      </c>
      <c r="M3185" t="s">
        <v>3229</v>
      </c>
      <c r="N3185">
        <v>0</v>
      </c>
      <c r="O3185">
        <v>0</v>
      </c>
    </row>
    <row r="3186" spans="1:15" x14ac:dyDescent="0.25">
      <c r="A3186" t="s">
        <v>4542</v>
      </c>
      <c r="B3186" t="s">
        <v>22</v>
      </c>
      <c r="C3186" t="s">
        <v>22</v>
      </c>
      <c r="D3186" t="s">
        <v>13937</v>
      </c>
      <c r="E3186">
        <v>120</v>
      </c>
      <c r="F3186" t="s">
        <v>3229</v>
      </c>
      <c r="G3186" t="s">
        <v>257</v>
      </c>
      <c r="H3186" t="s">
        <v>10017</v>
      </c>
      <c r="I3186" t="s">
        <v>313</v>
      </c>
      <c r="J3186">
        <v>350</v>
      </c>
      <c r="K3186" t="s">
        <v>10018</v>
      </c>
      <c r="L3186" t="s">
        <v>122</v>
      </c>
      <c r="M3186" t="s">
        <v>3229</v>
      </c>
      <c r="N3186">
        <v>0</v>
      </c>
      <c r="O3186">
        <v>0</v>
      </c>
    </row>
    <row r="3187" spans="1:15" x14ac:dyDescent="0.25">
      <c r="A3187" t="s">
        <v>10019</v>
      </c>
      <c r="B3187" t="s">
        <v>22</v>
      </c>
      <c r="C3187" t="s">
        <v>22</v>
      </c>
      <c r="D3187" t="s">
        <v>13934</v>
      </c>
      <c r="E3187">
        <v>130</v>
      </c>
      <c r="F3187" t="s">
        <v>3229</v>
      </c>
      <c r="G3187" t="s">
        <v>32</v>
      </c>
      <c r="H3187" t="s">
        <v>10020</v>
      </c>
      <c r="I3187" t="s">
        <v>1795</v>
      </c>
      <c r="J3187">
        <v>600</v>
      </c>
      <c r="K3187" t="s">
        <v>10021</v>
      </c>
      <c r="L3187" t="s">
        <v>122</v>
      </c>
      <c r="M3187" t="s">
        <v>3229</v>
      </c>
      <c r="N3187">
        <v>0</v>
      </c>
      <c r="O3187">
        <v>0</v>
      </c>
    </row>
    <row r="3188" spans="1:15" x14ac:dyDescent="0.25">
      <c r="A3188" t="s">
        <v>2082</v>
      </c>
      <c r="B3188" t="s">
        <v>22</v>
      </c>
      <c r="C3188" t="s">
        <v>14</v>
      </c>
      <c r="D3188" t="s">
        <v>13934</v>
      </c>
      <c r="E3188">
        <v>289</v>
      </c>
      <c r="F3188" t="s">
        <v>3229</v>
      </c>
      <c r="G3188" t="s">
        <v>16</v>
      </c>
      <c r="H3188" t="s">
        <v>10022</v>
      </c>
      <c r="I3188" t="s">
        <v>43</v>
      </c>
      <c r="J3188">
        <v>600</v>
      </c>
      <c r="K3188" t="s">
        <v>10023</v>
      </c>
      <c r="L3188" t="s">
        <v>122</v>
      </c>
      <c r="M3188" t="s">
        <v>3229</v>
      </c>
      <c r="N3188">
        <v>0</v>
      </c>
      <c r="O3188">
        <v>1</v>
      </c>
    </row>
    <row r="3189" spans="1:15" x14ac:dyDescent="0.25">
      <c r="A3189" t="s">
        <v>10024</v>
      </c>
      <c r="B3189" t="s">
        <v>14</v>
      </c>
      <c r="C3189" t="s">
        <v>22</v>
      </c>
      <c r="D3189" t="s">
        <v>13932</v>
      </c>
      <c r="E3189">
        <v>176</v>
      </c>
      <c r="F3189" t="s">
        <v>3229</v>
      </c>
      <c r="G3189" t="s">
        <v>16</v>
      </c>
      <c r="H3189" t="s">
        <v>10025</v>
      </c>
      <c r="I3189" t="s">
        <v>4475</v>
      </c>
      <c r="J3189">
        <v>600</v>
      </c>
      <c r="K3189" t="s">
        <v>10026</v>
      </c>
      <c r="L3189" t="s">
        <v>122</v>
      </c>
      <c r="M3189" t="s">
        <v>3229</v>
      </c>
      <c r="N3189">
        <v>1</v>
      </c>
      <c r="O3189">
        <v>0</v>
      </c>
    </row>
    <row r="3190" spans="1:15" x14ac:dyDescent="0.25">
      <c r="A3190" t="s">
        <v>303</v>
      </c>
      <c r="B3190" t="s">
        <v>14</v>
      </c>
      <c r="C3190" t="s">
        <v>22</v>
      </c>
      <c r="D3190" t="s">
        <v>13941</v>
      </c>
      <c r="E3190">
        <v>51</v>
      </c>
      <c r="F3190" t="s">
        <v>4153</v>
      </c>
      <c r="G3190" t="s">
        <v>223</v>
      </c>
      <c r="H3190" t="s">
        <v>3046</v>
      </c>
      <c r="I3190" t="s">
        <v>124</v>
      </c>
      <c r="J3190">
        <v>400</v>
      </c>
      <c r="K3190" t="s">
        <v>10027</v>
      </c>
      <c r="L3190" t="s">
        <v>122</v>
      </c>
      <c r="M3190" t="s">
        <v>3229</v>
      </c>
      <c r="N3190">
        <v>1</v>
      </c>
      <c r="O3190">
        <v>0</v>
      </c>
    </row>
    <row r="3191" spans="1:15" x14ac:dyDescent="0.25">
      <c r="A3191" t="s">
        <v>3740</v>
      </c>
      <c r="B3191" t="s">
        <v>22</v>
      </c>
      <c r="C3191" t="s">
        <v>22</v>
      </c>
      <c r="D3191" t="s">
        <v>13934</v>
      </c>
      <c r="E3191">
        <v>722</v>
      </c>
      <c r="F3191" t="s">
        <v>3229</v>
      </c>
      <c r="G3191" t="s">
        <v>32</v>
      </c>
      <c r="H3191" t="s">
        <v>10028</v>
      </c>
      <c r="I3191" t="s">
        <v>147</v>
      </c>
      <c r="J3191">
        <v>200</v>
      </c>
      <c r="K3191" t="s">
        <v>10029</v>
      </c>
      <c r="L3191" t="s">
        <v>122</v>
      </c>
      <c r="M3191" t="s">
        <v>3229</v>
      </c>
      <c r="N3191">
        <v>0</v>
      </c>
      <c r="O3191">
        <v>0</v>
      </c>
    </row>
    <row r="3192" spans="1:15" x14ac:dyDescent="0.25">
      <c r="A3192" t="s">
        <v>10030</v>
      </c>
      <c r="B3192" t="s">
        <v>22</v>
      </c>
      <c r="C3192" t="s">
        <v>22</v>
      </c>
      <c r="D3192" t="s">
        <v>13933</v>
      </c>
      <c r="E3192">
        <v>264</v>
      </c>
      <c r="F3192" t="s">
        <v>3229</v>
      </c>
      <c r="G3192" t="s">
        <v>16</v>
      </c>
      <c r="H3192" t="s">
        <v>10031</v>
      </c>
      <c r="I3192" t="s">
        <v>1247</v>
      </c>
      <c r="J3192">
        <v>650</v>
      </c>
      <c r="K3192" t="s">
        <v>10032</v>
      </c>
      <c r="L3192" t="s">
        <v>122</v>
      </c>
      <c r="M3192" t="s">
        <v>3229</v>
      </c>
      <c r="N3192">
        <v>0</v>
      </c>
      <c r="O3192">
        <v>0</v>
      </c>
    </row>
    <row r="3193" spans="1:15" x14ac:dyDescent="0.25">
      <c r="A3193" t="s">
        <v>10034</v>
      </c>
      <c r="B3193" t="s">
        <v>14</v>
      </c>
      <c r="C3193" t="s">
        <v>22</v>
      </c>
      <c r="D3193" t="s">
        <v>13939</v>
      </c>
      <c r="E3193">
        <v>346</v>
      </c>
      <c r="F3193" t="s">
        <v>3229</v>
      </c>
      <c r="G3193" t="s">
        <v>16</v>
      </c>
      <c r="H3193" t="s">
        <v>10035</v>
      </c>
      <c r="I3193" t="s">
        <v>10036</v>
      </c>
      <c r="J3193">
        <v>450</v>
      </c>
      <c r="K3193" t="s">
        <v>10037</v>
      </c>
      <c r="L3193" t="s">
        <v>122</v>
      </c>
      <c r="M3193" t="s">
        <v>3229</v>
      </c>
      <c r="N3193">
        <v>1</v>
      </c>
      <c r="O3193">
        <v>0</v>
      </c>
    </row>
    <row r="3194" spans="1:15" x14ac:dyDescent="0.25">
      <c r="A3194" t="s">
        <v>10038</v>
      </c>
      <c r="B3194" t="s">
        <v>14</v>
      </c>
      <c r="C3194" t="s">
        <v>22</v>
      </c>
      <c r="D3194" t="s">
        <v>13937</v>
      </c>
      <c r="E3194">
        <v>330</v>
      </c>
      <c r="F3194" t="s">
        <v>4153</v>
      </c>
      <c r="G3194" t="s">
        <v>32</v>
      </c>
      <c r="H3194" t="s">
        <v>10039</v>
      </c>
      <c r="I3194" t="s">
        <v>167</v>
      </c>
      <c r="J3194">
        <v>500</v>
      </c>
      <c r="K3194" t="s">
        <v>10040</v>
      </c>
      <c r="L3194" t="s">
        <v>122</v>
      </c>
      <c r="M3194" t="s">
        <v>3229</v>
      </c>
      <c r="N3194">
        <v>1</v>
      </c>
      <c r="O3194">
        <v>0</v>
      </c>
    </row>
    <row r="3195" spans="1:15" x14ac:dyDescent="0.25">
      <c r="A3195" t="s">
        <v>10041</v>
      </c>
      <c r="B3195" t="s">
        <v>14</v>
      </c>
      <c r="C3195" t="s">
        <v>22</v>
      </c>
      <c r="D3195" t="s">
        <v>13933</v>
      </c>
      <c r="E3195">
        <v>133</v>
      </c>
      <c r="F3195" t="s">
        <v>14058</v>
      </c>
      <c r="G3195" t="s">
        <v>32</v>
      </c>
      <c r="H3195" t="s">
        <v>10042</v>
      </c>
      <c r="I3195" t="s">
        <v>43</v>
      </c>
      <c r="J3195">
        <v>200</v>
      </c>
      <c r="K3195" t="s">
        <v>10043</v>
      </c>
      <c r="L3195" t="s">
        <v>122</v>
      </c>
      <c r="M3195" t="s">
        <v>3229</v>
      </c>
      <c r="N3195">
        <v>1</v>
      </c>
      <c r="O3195">
        <v>0</v>
      </c>
    </row>
    <row r="3196" spans="1:15" x14ac:dyDescent="0.25">
      <c r="A3196" t="s">
        <v>7517</v>
      </c>
      <c r="B3196" t="s">
        <v>14</v>
      </c>
      <c r="C3196" t="s">
        <v>22</v>
      </c>
      <c r="D3196" t="s">
        <v>13937</v>
      </c>
      <c r="E3196">
        <v>237</v>
      </c>
      <c r="F3196" t="s">
        <v>3229</v>
      </c>
      <c r="G3196" t="s">
        <v>16</v>
      </c>
      <c r="H3196" t="s">
        <v>10044</v>
      </c>
      <c r="I3196" t="s">
        <v>4843</v>
      </c>
      <c r="J3196">
        <v>500</v>
      </c>
      <c r="K3196" t="s">
        <v>10045</v>
      </c>
      <c r="L3196" t="s">
        <v>122</v>
      </c>
      <c r="M3196" t="s">
        <v>3229</v>
      </c>
      <c r="N3196">
        <v>1</v>
      </c>
      <c r="O3196">
        <v>0</v>
      </c>
    </row>
    <row r="3197" spans="1:15" x14ac:dyDescent="0.25">
      <c r="A3197" t="s">
        <v>10046</v>
      </c>
      <c r="B3197" t="s">
        <v>22</v>
      </c>
      <c r="C3197" t="s">
        <v>14</v>
      </c>
      <c r="D3197" t="s">
        <v>13932</v>
      </c>
      <c r="E3197">
        <v>210</v>
      </c>
      <c r="F3197" t="s">
        <v>3229</v>
      </c>
      <c r="G3197" t="s">
        <v>16</v>
      </c>
      <c r="H3197" t="s">
        <v>10047</v>
      </c>
      <c r="I3197" t="s">
        <v>10048</v>
      </c>
      <c r="J3197">
        <v>1500</v>
      </c>
      <c r="K3197" t="s">
        <v>10049</v>
      </c>
      <c r="L3197" t="s">
        <v>122</v>
      </c>
      <c r="M3197" t="s">
        <v>3229</v>
      </c>
      <c r="N3197">
        <v>0</v>
      </c>
      <c r="O3197">
        <v>1</v>
      </c>
    </row>
    <row r="3198" spans="1:15" x14ac:dyDescent="0.25">
      <c r="A3198" t="s">
        <v>2021</v>
      </c>
      <c r="B3198" t="s">
        <v>22</v>
      </c>
      <c r="C3198" t="s">
        <v>22</v>
      </c>
      <c r="D3198" t="s">
        <v>13954</v>
      </c>
      <c r="E3198">
        <v>231</v>
      </c>
      <c r="F3198" t="s">
        <v>3229</v>
      </c>
      <c r="G3198" t="s">
        <v>32</v>
      </c>
      <c r="H3198" t="s">
        <v>10050</v>
      </c>
      <c r="I3198" t="s">
        <v>1189</v>
      </c>
      <c r="J3198">
        <v>350</v>
      </c>
      <c r="K3198" t="s">
        <v>10051</v>
      </c>
      <c r="L3198" t="s">
        <v>122</v>
      </c>
      <c r="M3198" t="s">
        <v>3229</v>
      </c>
      <c r="N3198">
        <v>0</v>
      </c>
      <c r="O3198">
        <v>0</v>
      </c>
    </row>
    <row r="3199" spans="1:15" x14ac:dyDescent="0.25">
      <c r="A3199" t="s">
        <v>10052</v>
      </c>
      <c r="B3199" t="s">
        <v>14</v>
      </c>
      <c r="C3199" t="s">
        <v>22</v>
      </c>
      <c r="D3199" t="s">
        <v>13933</v>
      </c>
      <c r="E3199">
        <v>32</v>
      </c>
      <c r="F3199" t="s">
        <v>3076</v>
      </c>
      <c r="G3199" t="s">
        <v>236</v>
      </c>
      <c r="H3199" t="s">
        <v>10053</v>
      </c>
      <c r="I3199" t="s">
        <v>3488</v>
      </c>
      <c r="J3199">
        <v>500</v>
      </c>
      <c r="K3199" t="s">
        <v>10054</v>
      </c>
      <c r="L3199" t="s">
        <v>122</v>
      </c>
      <c r="M3199" t="s">
        <v>3229</v>
      </c>
      <c r="N3199">
        <v>1</v>
      </c>
      <c r="O3199">
        <v>0</v>
      </c>
    </row>
    <row r="3200" spans="1:15" x14ac:dyDescent="0.25">
      <c r="A3200" t="s">
        <v>2035</v>
      </c>
      <c r="B3200" t="s">
        <v>22</v>
      </c>
      <c r="C3200" t="s">
        <v>22</v>
      </c>
      <c r="D3200" t="s">
        <v>13941</v>
      </c>
      <c r="E3200">
        <v>317</v>
      </c>
      <c r="F3200" t="s">
        <v>3229</v>
      </c>
      <c r="G3200" t="s">
        <v>16</v>
      </c>
      <c r="H3200" t="s">
        <v>10055</v>
      </c>
      <c r="I3200" t="s">
        <v>279</v>
      </c>
      <c r="J3200">
        <v>400</v>
      </c>
      <c r="K3200" t="s">
        <v>10056</v>
      </c>
      <c r="L3200" t="s">
        <v>122</v>
      </c>
      <c r="M3200" t="s">
        <v>3229</v>
      </c>
      <c r="N3200">
        <v>0</v>
      </c>
      <c r="O3200">
        <v>0</v>
      </c>
    </row>
    <row r="3201" spans="1:15" x14ac:dyDescent="0.25">
      <c r="A3201" t="s">
        <v>10057</v>
      </c>
      <c r="B3201" t="s">
        <v>14</v>
      </c>
      <c r="C3201" t="s">
        <v>22</v>
      </c>
      <c r="D3201" t="s">
        <v>13948</v>
      </c>
      <c r="E3201">
        <v>54</v>
      </c>
      <c r="F3201" t="s">
        <v>3229</v>
      </c>
      <c r="G3201" t="s">
        <v>16</v>
      </c>
      <c r="H3201" t="s">
        <v>135</v>
      </c>
      <c r="I3201" t="s">
        <v>2677</v>
      </c>
      <c r="J3201">
        <v>700</v>
      </c>
      <c r="K3201" t="s">
        <v>10058</v>
      </c>
      <c r="L3201" t="s">
        <v>122</v>
      </c>
      <c r="M3201" t="s">
        <v>3229</v>
      </c>
      <c r="N3201">
        <v>1</v>
      </c>
      <c r="O3201">
        <v>0</v>
      </c>
    </row>
    <row r="3202" spans="1:15" x14ac:dyDescent="0.25">
      <c r="A3202" t="s">
        <v>7592</v>
      </c>
      <c r="B3202" t="s">
        <v>14</v>
      </c>
      <c r="C3202" t="s">
        <v>22</v>
      </c>
      <c r="D3202" t="s">
        <v>13933</v>
      </c>
      <c r="E3202">
        <v>721</v>
      </c>
      <c r="F3202" t="s">
        <v>3229</v>
      </c>
      <c r="G3202" t="s">
        <v>16</v>
      </c>
      <c r="H3202" t="s">
        <v>10059</v>
      </c>
      <c r="I3202" t="s">
        <v>10060</v>
      </c>
      <c r="J3202">
        <v>500</v>
      </c>
      <c r="K3202" t="s">
        <v>10061</v>
      </c>
      <c r="L3202" t="s">
        <v>122</v>
      </c>
      <c r="M3202" t="s">
        <v>3229</v>
      </c>
      <c r="N3202">
        <v>1</v>
      </c>
      <c r="O3202">
        <v>0</v>
      </c>
    </row>
    <row r="3203" spans="1:15" x14ac:dyDescent="0.25">
      <c r="A3203" t="s">
        <v>10062</v>
      </c>
      <c r="B3203" t="s">
        <v>14</v>
      </c>
      <c r="C3203" t="s">
        <v>22</v>
      </c>
      <c r="D3203" t="s">
        <v>13933</v>
      </c>
      <c r="E3203">
        <v>168</v>
      </c>
      <c r="F3203" t="s">
        <v>4153</v>
      </c>
      <c r="G3203" t="s">
        <v>32</v>
      </c>
      <c r="H3203" t="s">
        <v>10063</v>
      </c>
      <c r="I3203" t="s">
        <v>10064</v>
      </c>
      <c r="J3203">
        <v>450</v>
      </c>
      <c r="K3203" t="s">
        <v>10065</v>
      </c>
      <c r="L3203" t="s">
        <v>122</v>
      </c>
      <c r="M3203" t="s">
        <v>3229</v>
      </c>
      <c r="N3203">
        <v>1</v>
      </c>
      <c r="O3203">
        <v>0</v>
      </c>
    </row>
    <row r="3204" spans="1:15" x14ac:dyDescent="0.25">
      <c r="A3204" t="s">
        <v>4697</v>
      </c>
      <c r="B3204" t="s">
        <v>14</v>
      </c>
      <c r="C3204" t="s">
        <v>22</v>
      </c>
      <c r="D3204" t="s">
        <v>13943</v>
      </c>
      <c r="E3204">
        <v>73</v>
      </c>
      <c r="F3204" t="s">
        <v>4167</v>
      </c>
      <c r="G3204" t="s">
        <v>122</v>
      </c>
      <c r="H3204" t="s">
        <v>127</v>
      </c>
      <c r="I3204" t="s">
        <v>10066</v>
      </c>
      <c r="J3204">
        <v>750</v>
      </c>
      <c r="K3204" t="s">
        <v>10067</v>
      </c>
      <c r="L3204" t="s">
        <v>122</v>
      </c>
      <c r="M3204" t="s">
        <v>3229</v>
      </c>
      <c r="N3204">
        <v>1</v>
      </c>
      <c r="O3204">
        <v>0</v>
      </c>
    </row>
    <row r="3205" spans="1:15" x14ac:dyDescent="0.25">
      <c r="A3205" t="s">
        <v>10068</v>
      </c>
      <c r="B3205" t="s">
        <v>14</v>
      </c>
      <c r="C3205" t="s">
        <v>14</v>
      </c>
      <c r="D3205" t="s">
        <v>13961</v>
      </c>
      <c r="E3205">
        <v>1724</v>
      </c>
      <c r="F3205" t="s">
        <v>3229</v>
      </c>
      <c r="G3205" t="s">
        <v>16</v>
      </c>
      <c r="H3205" t="s">
        <v>10069</v>
      </c>
      <c r="I3205" t="s">
        <v>6780</v>
      </c>
      <c r="J3205">
        <v>1200</v>
      </c>
      <c r="K3205" t="s">
        <v>10070</v>
      </c>
      <c r="L3205" t="s">
        <v>122</v>
      </c>
      <c r="M3205" t="s">
        <v>3229</v>
      </c>
      <c r="N3205">
        <v>1</v>
      </c>
      <c r="O3205">
        <v>1</v>
      </c>
    </row>
    <row r="3206" spans="1:15" x14ac:dyDescent="0.25">
      <c r="A3206" t="s">
        <v>1690</v>
      </c>
      <c r="B3206" t="s">
        <v>14</v>
      </c>
      <c r="C3206" t="s">
        <v>22</v>
      </c>
      <c r="D3206" t="s">
        <v>13934</v>
      </c>
      <c r="E3206">
        <v>155</v>
      </c>
      <c r="F3206" t="s">
        <v>3229</v>
      </c>
      <c r="G3206" t="s">
        <v>32</v>
      </c>
      <c r="H3206" t="s">
        <v>10071</v>
      </c>
      <c r="I3206" t="s">
        <v>43</v>
      </c>
      <c r="J3206">
        <v>200</v>
      </c>
      <c r="K3206" t="s">
        <v>10072</v>
      </c>
      <c r="L3206" t="s">
        <v>122</v>
      </c>
      <c r="M3206" t="s">
        <v>3229</v>
      </c>
      <c r="N3206">
        <v>1</v>
      </c>
      <c r="O3206">
        <v>0</v>
      </c>
    </row>
    <row r="3207" spans="1:15" x14ac:dyDescent="0.25">
      <c r="A3207" t="s">
        <v>6057</v>
      </c>
      <c r="B3207" t="s">
        <v>14</v>
      </c>
      <c r="C3207" t="s">
        <v>14</v>
      </c>
      <c r="D3207" t="s">
        <v>13932</v>
      </c>
      <c r="E3207">
        <v>2075</v>
      </c>
      <c r="F3207" t="s">
        <v>3229</v>
      </c>
      <c r="G3207" t="s">
        <v>16</v>
      </c>
      <c r="H3207" t="s">
        <v>10073</v>
      </c>
      <c r="I3207" t="s">
        <v>1532</v>
      </c>
      <c r="J3207">
        <v>800</v>
      </c>
      <c r="K3207" t="s">
        <v>10074</v>
      </c>
      <c r="L3207" t="s">
        <v>122</v>
      </c>
      <c r="M3207" t="s">
        <v>3229</v>
      </c>
      <c r="N3207">
        <v>1</v>
      </c>
      <c r="O3207">
        <v>1</v>
      </c>
    </row>
    <row r="3208" spans="1:15" x14ac:dyDescent="0.25">
      <c r="A3208" t="s">
        <v>10075</v>
      </c>
      <c r="B3208" t="s">
        <v>22</v>
      </c>
      <c r="C3208" t="s">
        <v>22</v>
      </c>
      <c r="D3208" t="s">
        <v>13939</v>
      </c>
      <c r="E3208">
        <v>71</v>
      </c>
      <c r="F3208" t="s">
        <v>3229</v>
      </c>
      <c r="G3208" t="s">
        <v>236</v>
      </c>
      <c r="H3208" t="s">
        <v>10076</v>
      </c>
      <c r="I3208" t="s">
        <v>223</v>
      </c>
      <c r="J3208">
        <v>200</v>
      </c>
      <c r="K3208" t="s">
        <v>10077</v>
      </c>
      <c r="L3208" t="s">
        <v>122</v>
      </c>
      <c r="M3208" t="s">
        <v>3229</v>
      </c>
      <c r="N3208">
        <v>0</v>
      </c>
      <c r="O3208">
        <v>0</v>
      </c>
    </row>
    <row r="3209" spans="1:15" x14ac:dyDescent="0.25">
      <c r="A3209" t="s">
        <v>10078</v>
      </c>
      <c r="B3209" t="s">
        <v>22</v>
      </c>
      <c r="C3209" t="s">
        <v>22</v>
      </c>
      <c r="D3209" t="s">
        <v>13937</v>
      </c>
      <c r="E3209">
        <v>213</v>
      </c>
      <c r="F3209" t="s">
        <v>3229</v>
      </c>
      <c r="G3209" t="s">
        <v>314</v>
      </c>
      <c r="H3209" t="s">
        <v>10079</v>
      </c>
      <c r="I3209" t="s">
        <v>1702</v>
      </c>
      <c r="J3209">
        <v>400</v>
      </c>
      <c r="K3209" t="s">
        <v>10080</v>
      </c>
      <c r="L3209" t="s">
        <v>122</v>
      </c>
      <c r="M3209" t="s">
        <v>3229</v>
      </c>
      <c r="N3209">
        <v>0</v>
      </c>
      <c r="O3209">
        <v>0</v>
      </c>
    </row>
    <row r="3210" spans="1:15" x14ac:dyDescent="0.25">
      <c r="A3210" t="s">
        <v>10081</v>
      </c>
      <c r="B3210" t="s">
        <v>22</v>
      </c>
      <c r="C3210" t="s">
        <v>22</v>
      </c>
      <c r="D3210" t="s">
        <v>13948</v>
      </c>
      <c r="E3210">
        <v>40</v>
      </c>
      <c r="F3210" t="s">
        <v>3229</v>
      </c>
      <c r="G3210" t="s">
        <v>32</v>
      </c>
      <c r="H3210" t="s">
        <v>10082</v>
      </c>
      <c r="I3210" t="s">
        <v>43</v>
      </c>
      <c r="J3210">
        <v>400</v>
      </c>
      <c r="K3210" t="s">
        <v>10083</v>
      </c>
      <c r="L3210" t="s">
        <v>122</v>
      </c>
      <c r="M3210" t="s">
        <v>3229</v>
      </c>
      <c r="N3210">
        <v>0</v>
      </c>
      <c r="O3210">
        <v>0</v>
      </c>
    </row>
    <row r="3211" spans="1:15" x14ac:dyDescent="0.25">
      <c r="A3211" t="s">
        <v>242</v>
      </c>
      <c r="B3211" t="s">
        <v>22</v>
      </c>
      <c r="C3211" t="s">
        <v>22</v>
      </c>
      <c r="D3211" t="s">
        <v>13942</v>
      </c>
      <c r="E3211">
        <v>122</v>
      </c>
      <c r="F3211" t="s">
        <v>3229</v>
      </c>
      <c r="G3211" t="s">
        <v>32</v>
      </c>
      <c r="H3211" t="s">
        <v>10084</v>
      </c>
      <c r="I3211" t="s">
        <v>244</v>
      </c>
      <c r="J3211">
        <v>200</v>
      </c>
      <c r="K3211" t="s">
        <v>10085</v>
      </c>
      <c r="L3211" t="s">
        <v>122</v>
      </c>
      <c r="M3211" t="s">
        <v>3229</v>
      </c>
      <c r="N3211">
        <v>0</v>
      </c>
      <c r="O3211">
        <v>0</v>
      </c>
    </row>
    <row r="3212" spans="1:15" x14ac:dyDescent="0.25">
      <c r="A3212" t="s">
        <v>10086</v>
      </c>
      <c r="B3212" t="s">
        <v>22</v>
      </c>
      <c r="C3212" t="s">
        <v>14</v>
      </c>
      <c r="D3212" t="s">
        <v>13937</v>
      </c>
      <c r="E3212">
        <v>869</v>
      </c>
      <c r="F3212" t="s">
        <v>3229</v>
      </c>
      <c r="G3212" t="s">
        <v>16</v>
      </c>
      <c r="H3212" t="s">
        <v>10087</v>
      </c>
      <c r="I3212" t="s">
        <v>1040</v>
      </c>
      <c r="J3212">
        <v>1100</v>
      </c>
      <c r="K3212" t="s">
        <v>10088</v>
      </c>
      <c r="L3212" t="s">
        <v>122</v>
      </c>
      <c r="M3212" t="s">
        <v>3229</v>
      </c>
      <c r="N3212">
        <v>0</v>
      </c>
      <c r="O3212">
        <v>1</v>
      </c>
    </row>
    <row r="3213" spans="1:15" x14ac:dyDescent="0.25">
      <c r="A3213" t="s">
        <v>10089</v>
      </c>
      <c r="B3213" t="s">
        <v>22</v>
      </c>
      <c r="C3213" t="s">
        <v>22</v>
      </c>
      <c r="D3213" t="s">
        <v>13935</v>
      </c>
      <c r="E3213">
        <v>116</v>
      </c>
      <c r="F3213" t="s">
        <v>3229</v>
      </c>
      <c r="G3213" t="s">
        <v>16</v>
      </c>
      <c r="H3213" t="s">
        <v>10090</v>
      </c>
      <c r="I3213" t="s">
        <v>4464</v>
      </c>
      <c r="J3213">
        <v>650</v>
      </c>
      <c r="K3213" t="s">
        <v>10091</v>
      </c>
      <c r="L3213" t="s">
        <v>122</v>
      </c>
      <c r="M3213" t="s">
        <v>3229</v>
      </c>
      <c r="N3213">
        <v>0</v>
      </c>
      <c r="O3213">
        <v>0</v>
      </c>
    </row>
    <row r="3214" spans="1:15" x14ac:dyDescent="0.25">
      <c r="A3214" t="s">
        <v>10092</v>
      </c>
      <c r="B3214" t="s">
        <v>22</v>
      </c>
      <c r="C3214" t="s">
        <v>22</v>
      </c>
      <c r="D3214" t="s">
        <v>13934</v>
      </c>
      <c r="E3214">
        <v>42</v>
      </c>
      <c r="F3214" t="s">
        <v>3229</v>
      </c>
      <c r="G3214" t="s">
        <v>32</v>
      </c>
      <c r="H3214" t="s">
        <v>10093</v>
      </c>
      <c r="I3214" t="s">
        <v>1247</v>
      </c>
      <c r="J3214">
        <v>400</v>
      </c>
      <c r="K3214" t="s">
        <v>10094</v>
      </c>
      <c r="L3214" t="s">
        <v>122</v>
      </c>
      <c r="M3214" t="s">
        <v>3229</v>
      </c>
      <c r="N3214">
        <v>0</v>
      </c>
      <c r="O3214">
        <v>0</v>
      </c>
    </row>
    <row r="3215" spans="1:15" x14ac:dyDescent="0.25">
      <c r="A3215" t="s">
        <v>1708</v>
      </c>
      <c r="B3215" t="s">
        <v>22</v>
      </c>
      <c r="C3215" t="s">
        <v>22</v>
      </c>
      <c r="D3215" t="s">
        <v>13932</v>
      </c>
      <c r="E3215">
        <v>131</v>
      </c>
      <c r="F3215" t="s">
        <v>3229</v>
      </c>
      <c r="G3215" t="s">
        <v>826</v>
      </c>
      <c r="H3215" t="s">
        <v>10095</v>
      </c>
      <c r="I3215" t="s">
        <v>209</v>
      </c>
      <c r="J3215">
        <v>400</v>
      </c>
      <c r="K3215" t="s">
        <v>10096</v>
      </c>
      <c r="L3215" t="s">
        <v>122</v>
      </c>
      <c r="M3215" t="s">
        <v>3229</v>
      </c>
      <c r="N3215">
        <v>0</v>
      </c>
      <c r="O3215">
        <v>0</v>
      </c>
    </row>
    <row r="3216" spans="1:15" x14ac:dyDescent="0.25">
      <c r="A3216" t="s">
        <v>10097</v>
      </c>
      <c r="B3216" t="s">
        <v>14</v>
      </c>
      <c r="C3216" t="s">
        <v>22</v>
      </c>
      <c r="D3216" t="s">
        <v>13932</v>
      </c>
      <c r="E3216">
        <v>59</v>
      </c>
      <c r="F3216" t="s">
        <v>4153</v>
      </c>
      <c r="G3216" t="s">
        <v>32</v>
      </c>
      <c r="H3216" t="s">
        <v>10098</v>
      </c>
      <c r="I3216" t="s">
        <v>857</v>
      </c>
      <c r="J3216">
        <v>300</v>
      </c>
      <c r="K3216" t="s">
        <v>10099</v>
      </c>
      <c r="L3216" t="s">
        <v>122</v>
      </c>
      <c r="M3216" t="s">
        <v>3229</v>
      </c>
      <c r="N3216">
        <v>1</v>
      </c>
      <c r="O3216">
        <v>0</v>
      </c>
    </row>
    <row r="3217" spans="1:15" x14ac:dyDescent="0.25">
      <c r="A3217" t="s">
        <v>10100</v>
      </c>
      <c r="B3217" t="s">
        <v>22</v>
      </c>
      <c r="C3217" t="s">
        <v>22</v>
      </c>
      <c r="D3217" t="s">
        <v>13933</v>
      </c>
      <c r="E3217">
        <v>29</v>
      </c>
      <c r="F3217" t="s">
        <v>3229</v>
      </c>
      <c r="G3217" t="s">
        <v>32</v>
      </c>
      <c r="H3217" t="s">
        <v>10101</v>
      </c>
      <c r="I3217" t="s">
        <v>251</v>
      </c>
      <c r="J3217">
        <v>350</v>
      </c>
      <c r="K3217" t="s">
        <v>10102</v>
      </c>
      <c r="L3217" t="s">
        <v>122</v>
      </c>
      <c r="M3217" t="s">
        <v>3229</v>
      </c>
      <c r="N3217">
        <v>0</v>
      </c>
      <c r="O3217">
        <v>0</v>
      </c>
    </row>
    <row r="3218" spans="1:15" x14ac:dyDescent="0.25">
      <c r="A3218" t="s">
        <v>1985</v>
      </c>
      <c r="B3218" t="s">
        <v>22</v>
      </c>
      <c r="C3218" t="s">
        <v>22</v>
      </c>
      <c r="D3218" t="s">
        <v>13956</v>
      </c>
      <c r="E3218">
        <v>256</v>
      </c>
      <c r="F3218" t="s">
        <v>3229</v>
      </c>
      <c r="G3218" t="s">
        <v>16</v>
      </c>
      <c r="H3218" t="s">
        <v>10103</v>
      </c>
      <c r="I3218" t="s">
        <v>43</v>
      </c>
      <c r="J3218">
        <v>450</v>
      </c>
      <c r="K3218" t="s">
        <v>10104</v>
      </c>
      <c r="L3218" t="s">
        <v>122</v>
      </c>
      <c r="M3218" t="s">
        <v>3229</v>
      </c>
      <c r="N3218">
        <v>0</v>
      </c>
      <c r="O3218">
        <v>0</v>
      </c>
    </row>
    <row r="3219" spans="1:15" x14ac:dyDescent="0.25">
      <c r="A3219" t="s">
        <v>10105</v>
      </c>
      <c r="B3219" t="s">
        <v>14</v>
      </c>
      <c r="C3219" t="s">
        <v>22</v>
      </c>
      <c r="D3219" t="s">
        <v>13939</v>
      </c>
      <c r="E3219">
        <v>123</v>
      </c>
      <c r="F3219" t="s">
        <v>3076</v>
      </c>
      <c r="G3219" t="s">
        <v>122</v>
      </c>
      <c r="H3219" t="s">
        <v>278</v>
      </c>
      <c r="I3219" t="s">
        <v>167</v>
      </c>
      <c r="J3219">
        <v>400</v>
      </c>
      <c r="K3219" t="s">
        <v>10106</v>
      </c>
      <c r="L3219" t="s">
        <v>122</v>
      </c>
      <c r="M3219" t="s">
        <v>3229</v>
      </c>
      <c r="N3219">
        <v>1</v>
      </c>
      <c r="O3219">
        <v>0</v>
      </c>
    </row>
    <row r="3220" spans="1:15" x14ac:dyDescent="0.25">
      <c r="A3220" t="s">
        <v>10107</v>
      </c>
      <c r="B3220" t="s">
        <v>14</v>
      </c>
      <c r="C3220" t="s">
        <v>22</v>
      </c>
      <c r="D3220" t="s">
        <v>13944</v>
      </c>
      <c r="E3220">
        <v>79</v>
      </c>
      <c r="F3220" t="s">
        <v>4106</v>
      </c>
      <c r="G3220" t="s">
        <v>32</v>
      </c>
      <c r="H3220" t="s">
        <v>10108</v>
      </c>
      <c r="I3220" t="s">
        <v>137</v>
      </c>
      <c r="J3220">
        <v>300</v>
      </c>
      <c r="K3220" t="s">
        <v>10109</v>
      </c>
      <c r="L3220" t="s">
        <v>122</v>
      </c>
      <c r="M3220" t="s">
        <v>3229</v>
      </c>
      <c r="N3220">
        <v>1</v>
      </c>
      <c r="O3220">
        <v>0</v>
      </c>
    </row>
    <row r="3221" spans="1:15" x14ac:dyDescent="0.25">
      <c r="A3221" t="s">
        <v>10110</v>
      </c>
      <c r="B3221" t="s">
        <v>14</v>
      </c>
      <c r="C3221" t="s">
        <v>22</v>
      </c>
      <c r="D3221" t="s">
        <v>13946</v>
      </c>
      <c r="E3221">
        <v>264</v>
      </c>
      <c r="F3221" t="s">
        <v>4153</v>
      </c>
      <c r="G3221" t="s">
        <v>122</v>
      </c>
      <c r="H3221" t="s">
        <v>10111</v>
      </c>
      <c r="I3221" t="s">
        <v>1432</v>
      </c>
      <c r="J3221">
        <v>400</v>
      </c>
      <c r="K3221" t="s">
        <v>10112</v>
      </c>
      <c r="L3221" t="s">
        <v>122</v>
      </c>
      <c r="M3221" t="s">
        <v>3229</v>
      </c>
      <c r="N3221">
        <v>1</v>
      </c>
      <c r="O3221">
        <v>0</v>
      </c>
    </row>
    <row r="3222" spans="1:15" x14ac:dyDescent="0.25">
      <c r="A3222" t="s">
        <v>7971</v>
      </c>
      <c r="B3222" t="s">
        <v>14</v>
      </c>
      <c r="C3222" t="s">
        <v>22</v>
      </c>
      <c r="D3222" t="s">
        <v>13932</v>
      </c>
      <c r="E3222">
        <v>372</v>
      </c>
      <c r="F3222" t="s">
        <v>4153</v>
      </c>
      <c r="G3222" t="s">
        <v>32</v>
      </c>
      <c r="H3222" t="s">
        <v>10113</v>
      </c>
      <c r="I3222" t="s">
        <v>150</v>
      </c>
      <c r="J3222">
        <v>150</v>
      </c>
      <c r="K3222" t="s">
        <v>10114</v>
      </c>
      <c r="L3222" t="s">
        <v>122</v>
      </c>
      <c r="M3222" t="s">
        <v>3229</v>
      </c>
      <c r="N3222">
        <v>1</v>
      </c>
      <c r="O3222">
        <v>0</v>
      </c>
    </row>
    <row r="3223" spans="1:15" x14ac:dyDescent="0.25">
      <c r="A3223" t="s">
        <v>10115</v>
      </c>
      <c r="B3223" t="s">
        <v>14</v>
      </c>
      <c r="C3223" t="s">
        <v>22</v>
      </c>
      <c r="D3223" t="s">
        <v>13933</v>
      </c>
      <c r="E3223">
        <v>405</v>
      </c>
      <c r="F3223" t="s">
        <v>3229</v>
      </c>
      <c r="G3223" t="s">
        <v>32</v>
      </c>
      <c r="H3223" t="s">
        <v>10116</v>
      </c>
      <c r="I3223" t="s">
        <v>1290</v>
      </c>
      <c r="J3223">
        <v>350</v>
      </c>
      <c r="K3223" t="s">
        <v>10117</v>
      </c>
      <c r="L3223" t="s">
        <v>122</v>
      </c>
      <c r="M3223" t="s">
        <v>3229</v>
      </c>
      <c r="N3223">
        <v>1</v>
      </c>
      <c r="O3223">
        <v>0</v>
      </c>
    </row>
    <row r="3224" spans="1:15" x14ac:dyDescent="0.25">
      <c r="A3224" t="s">
        <v>10118</v>
      </c>
      <c r="B3224" t="s">
        <v>22</v>
      </c>
      <c r="C3224" t="s">
        <v>14</v>
      </c>
      <c r="D3224" t="s">
        <v>13937</v>
      </c>
      <c r="E3224">
        <v>170</v>
      </c>
      <c r="F3224" t="s">
        <v>3076</v>
      </c>
      <c r="G3224" t="s">
        <v>255</v>
      </c>
      <c r="H3224" t="s">
        <v>10119</v>
      </c>
      <c r="I3224" t="s">
        <v>7714</v>
      </c>
      <c r="J3224">
        <v>1900</v>
      </c>
      <c r="K3224" t="s">
        <v>10120</v>
      </c>
      <c r="L3224" t="s">
        <v>122</v>
      </c>
      <c r="M3224" t="s">
        <v>3229</v>
      </c>
      <c r="N3224">
        <v>0</v>
      </c>
      <c r="O3224">
        <v>1</v>
      </c>
    </row>
    <row r="3225" spans="1:15" x14ac:dyDescent="0.25">
      <c r="A3225" t="s">
        <v>10121</v>
      </c>
      <c r="B3225" t="s">
        <v>22</v>
      </c>
      <c r="C3225" t="s">
        <v>22</v>
      </c>
      <c r="D3225" t="s">
        <v>13944</v>
      </c>
      <c r="E3225">
        <v>50</v>
      </c>
      <c r="F3225" t="s">
        <v>3076</v>
      </c>
      <c r="G3225" t="s">
        <v>32</v>
      </c>
      <c r="H3225" t="s">
        <v>2938</v>
      </c>
      <c r="I3225" t="s">
        <v>650</v>
      </c>
      <c r="J3225">
        <v>400</v>
      </c>
      <c r="K3225" t="s">
        <v>10122</v>
      </c>
      <c r="L3225" t="s">
        <v>122</v>
      </c>
      <c r="M3225" t="s">
        <v>3229</v>
      </c>
      <c r="N3225">
        <v>0</v>
      </c>
      <c r="O3225">
        <v>0</v>
      </c>
    </row>
    <row r="3226" spans="1:15" x14ac:dyDescent="0.25">
      <c r="A3226" t="s">
        <v>1739</v>
      </c>
      <c r="B3226" t="s">
        <v>22</v>
      </c>
      <c r="C3226" t="s">
        <v>22</v>
      </c>
      <c r="D3226" t="s">
        <v>13944</v>
      </c>
      <c r="E3226">
        <v>43</v>
      </c>
      <c r="F3226" t="s">
        <v>4106</v>
      </c>
      <c r="G3226" t="s">
        <v>122</v>
      </c>
      <c r="H3226" t="s">
        <v>2048</v>
      </c>
      <c r="I3226" t="s">
        <v>167</v>
      </c>
      <c r="J3226">
        <v>500</v>
      </c>
      <c r="K3226" t="s">
        <v>10123</v>
      </c>
      <c r="L3226" t="s">
        <v>122</v>
      </c>
      <c r="M3226" t="s">
        <v>3229</v>
      </c>
      <c r="N3226">
        <v>0</v>
      </c>
      <c r="O3226">
        <v>0</v>
      </c>
    </row>
    <row r="3227" spans="1:15" x14ac:dyDescent="0.25">
      <c r="A3227" t="s">
        <v>10124</v>
      </c>
      <c r="B3227" t="s">
        <v>14</v>
      </c>
      <c r="C3227" t="s">
        <v>22</v>
      </c>
      <c r="D3227" t="s">
        <v>13939</v>
      </c>
      <c r="E3227">
        <v>247</v>
      </c>
      <c r="F3227" t="s">
        <v>3229</v>
      </c>
      <c r="G3227" t="s">
        <v>16</v>
      </c>
      <c r="H3227" t="s">
        <v>10125</v>
      </c>
      <c r="I3227" t="s">
        <v>218</v>
      </c>
      <c r="J3227">
        <v>650</v>
      </c>
      <c r="K3227" t="s">
        <v>10126</v>
      </c>
      <c r="L3227" t="s">
        <v>122</v>
      </c>
      <c r="M3227" t="s">
        <v>3229</v>
      </c>
      <c r="N3227">
        <v>1</v>
      </c>
      <c r="O3227">
        <v>0</v>
      </c>
    </row>
    <row r="3228" spans="1:15" x14ac:dyDescent="0.25">
      <c r="A3228" t="s">
        <v>8000</v>
      </c>
      <c r="B3228" t="s">
        <v>14</v>
      </c>
      <c r="C3228" t="s">
        <v>22</v>
      </c>
      <c r="D3228" t="s">
        <v>13934</v>
      </c>
      <c r="E3228">
        <v>216</v>
      </c>
      <c r="F3228" t="s">
        <v>3058</v>
      </c>
      <c r="G3228" t="s">
        <v>718</v>
      </c>
      <c r="H3228" t="s">
        <v>10127</v>
      </c>
      <c r="I3228" t="s">
        <v>7952</v>
      </c>
      <c r="J3228">
        <v>450</v>
      </c>
      <c r="K3228" t="s">
        <v>10128</v>
      </c>
      <c r="L3228" t="s">
        <v>122</v>
      </c>
      <c r="M3228" t="s">
        <v>3229</v>
      </c>
      <c r="N3228">
        <v>1</v>
      </c>
      <c r="O3228">
        <v>0</v>
      </c>
    </row>
    <row r="3229" spans="1:15" x14ac:dyDescent="0.25">
      <c r="A3229" t="s">
        <v>10129</v>
      </c>
      <c r="B3229" t="s">
        <v>14</v>
      </c>
      <c r="C3229" t="s">
        <v>22</v>
      </c>
      <c r="D3229" t="s">
        <v>13934</v>
      </c>
      <c r="E3229">
        <v>133</v>
      </c>
      <c r="F3229" t="s">
        <v>9677</v>
      </c>
      <c r="G3229" t="s">
        <v>32</v>
      </c>
      <c r="H3229" t="s">
        <v>10130</v>
      </c>
      <c r="I3229" t="s">
        <v>5082</v>
      </c>
      <c r="J3229">
        <v>500</v>
      </c>
      <c r="K3229" t="s">
        <v>10131</v>
      </c>
      <c r="L3229" t="s">
        <v>122</v>
      </c>
      <c r="M3229" t="s">
        <v>3229</v>
      </c>
      <c r="N3229">
        <v>1</v>
      </c>
      <c r="O3229">
        <v>0</v>
      </c>
    </row>
    <row r="3230" spans="1:15" x14ac:dyDescent="0.25">
      <c r="A3230" t="s">
        <v>6076</v>
      </c>
      <c r="B3230" t="s">
        <v>22</v>
      </c>
      <c r="C3230" t="s">
        <v>22</v>
      </c>
      <c r="D3230" t="s">
        <v>13934</v>
      </c>
      <c r="E3230">
        <v>287</v>
      </c>
      <c r="F3230" t="s">
        <v>3076</v>
      </c>
      <c r="G3230" t="s">
        <v>16</v>
      </c>
      <c r="H3230" t="s">
        <v>10133</v>
      </c>
      <c r="I3230" t="s">
        <v>3628</v>
      </c>
      <c r="J3230">
        <v>450</v>
      </c>
      <c r="K3230" t="s">
        <v>10134</v>
      </c>
      <c r="L3230" t="s">
        <v>122</v>
      </c>
      <c r="M3230" t="s">
        <v>3229</v>
      </c>
      <c r="N3230">
        <v>0</v>
      </c>
      <c r="O3230">
        <v>0</v>
      </c>
    </row>
    <row r="3231" spans="1:15" x14ac:dyDescent="0.25">
      <c r="A3231" t="s">
        <v>5784</v>
      </c>
      <c r="B3231" t="s">
        <v>22</v>
      </c>
      <c r="C3231" t="s">
        <v>22</v>
      </c>
      <c r="D3231" t="s">
        <v>13934</v>
      </c>
      <c r="E3231">
        <v>73</v>
      </c>
      <c r="F3231" t="s">
        <v>3076</v>
      </c>
      <c r="G3231" t="s">
        <v>32</v>
      </c>
      <c r="H3231" t="s">
        <v>135</v>
      </c>
      <c r="I3231" t="s">
        <v>859</v>
      </c>
      <c r="J3231">
        <v>400</v>
      </c>
      <c r="K3231" t="s">
        <v>10135</v>
      </c>
      <c r="L3231" t="s">
        <v>122</v>
      </c>
      <c r="M3231" t="s">
        <v>3229</v>
      </c>
      <c r="N3231">
        <v>0</v>
      </c>
      <c r="O3231">
        <v>0</v>
      </c>
    </row>
    <row r="3232" spans="1:15" x14ac:dyDescent="0.25">
      <c r="A3232" t="s">
        <v>10136</v>
      </c>
      <c r="B3232" t="s">
        <v>22</v>
      </c>
      <c r="C3232" t="s">
        <v>22</v>
      </c>
      <c r="D3232" t="s">
        <v>13948</v>
      </c>
      <c r="E3232">
        <v>217</v>
      </c>
      <c r="F3232" t="s">
        <v>4153</v>
      </c>
      <c r="G3232" t="s">
        <v>32</v>
      </c>
      <c r="H3232" t="s">
        <v>10137</v>
      </c>
      <c r="I3232" t="s">
        <v>392</v>
      </c>
      <c r="J3232">
        <v>150</v>
      </c>
      <c r="K3232" t="s">
        <v>10138</v>
      </c>
      <c r="L3232" t="s">
        <v>122</v>
      </c>
      <c r="M3232" t="s">
        <v>3229</v>
      </c>
      <c r="N3232">
        <v>0</v>
      </c>
      <c r="O3232">
        <v>0</v>
      </c>
    </row>
    <row r="3233" spans="1:15" x14ac:dyDescent="0.25">
      <c r="A3233" t="s">
        <v>9355</v>
      </c>
      <c r="B3233" t="s">
        <v>22</v>
      </c>
      <c r="C3233" t="s">
        <v>22</v>
      </c>
      <c r="D3233" t="s">
        <v>13934</v>
      </c>
      <c r="E3233">
        <v>45</v>
      </c>
      <c r="F3233" t="s">
        <v>4153</v>
      </c>
      <c r="G3233" t="s">
        <v>16</v>
      </c>
      <c r="H3233" t="s">
        <v>10139</v>
      </c>
      <c r="I3233" t="s">
        <v>147</v>
      </c>
      <c r="J3233">
        <v>500</v>
      </c>
      <c r="K3233" t="s">
        <v>10140</v>
      </c>
      <c r="L3233" t="s">
        <v>122</v>
      </c>
      <c r="M3233" t="s">
        <v>3229</v>
      </c>
      <c r="N3233">
        <v>0</v>
      </c>
      <c r="O3233">
        <v>0</v>
      </c>
    </row>
    <row r="3234" spans="1:15" x14ac:dyDescent="0.25">
      <c r="A3234" t="s">
        <v>2703</v>
      </c>
      <c r="B3234" t="s">
        <v>22</v>
      </c>
      <c r="C3234" t="s">
        <v>22</v>
      </c>
      <c r="D3234" t="s">
        <v>13944</v>
      </c>
      <c r="E3234">
        <v>118</v>
      </c>
      <c r="F3234" t="s">
        <v>4106</v>
      </c>
      <c r="G3234" t="s">
        <v>16</v>
      </c>
      <c r="H3234" t="s">
        <v>10141</v>
      </c>
      <c r="I3234" t="s">
        <v>10142</v>
      </c>
      <c r="J3234">
        <v>450</v>
      </c>
      <c r="K3234" t="s">
        <v>10143</v>
      </c>
      <c r="L3234" t="s">
        <v>122</v>
      </c>
      <c r="M3234" t="s">
        <v>3229</v>
      </c>
      <c r="N3234">
        <v>0</v>
      </c>
      <c r="O3234">
        <v>0</v>
      </c>
    </row>
    <row r="3235" spans="1:15" x14ac:dyDescent="0.25">
      <c r="A3235" t="s">
        <v>10144</v>
      </c>
      <c r="B3235" t="s">
        <v>22</v>
      </c>
      <c r="C3235" t="s">
        <v>22</v>
      </c>
      <c r="D3235" t="s">
        <v>13933</v>
      </c>
      <c r="E3235">
        <v>210</v>
      </c>
      <c r="F3235" t="s">
        <v>9677</v>
      </c>
      <c r="G3235" t="s">
        <v>16</v>
      </c>
      <c r="H3235" t="s">
        <v>10145</v>
      </c>
      <c r="I3235" t="s">
        <v>43</v>
      </c>
      <c r="J3235">
        <v>700</v>
      </c>
      <c r="K3235" t="s">
        <v>10146</v>
      </c>
      <c r="L3235" t="s">
        <v>122</v>
      </c>
      <c r="M3235" t="s">
        <v>3229</v>
      </c>
      <c r="N3235">
        <v>0</v>
      </c>
      <c r="O3235">
        <v>0</v>
      </c>
    </row>
    <row r="3236" spans="1:15" x14ac:dyDescent="0.25">
      <c r="A3236" t="s">
        <v>10147</v>
      </c>
      <c r="B3236" t="s">
        <v>22</v>
      </c>
      <c r="C3236" t="s">
        <v>22</v>
      </c>
      <c r="D3236" t="s">
        <v>13944</v>
      </c>
      <c r="E3236">
        <v>93</v>
      </c>
      <c r="F3236" t="s">
        <v>3076</v>
      </c>
      <c r="G3236" t="s">
        <v>16</v>
      </c>
      <c r="H3236" t="s">
        <v>10148</v>
      </c>
      <c r="I3236" t="s">
        <v>3701</v>
      </c>
      <c r="J3236">
        <v>500</v>
      </c>
      <c r="K3236" t="s">
        <v>10149</v>
      </c>
      <c r="L3236" t="s">
        <v>122</v>
      </c>
      <c r="M3236" t="s">
        <v>3229</v>
      </c>
      <c r="N3236">
        <v>0</v>
      </c>
      <c r="O3236">
        <v>0</v>
      </c>
    </row>
    <row r="3237" spans="1:15" x14ac:dyDescent="0.25">
      <c r="A3237" t="s">
        <v>10150</v>
      </c>
      <c r="B3237" t="s">
        <v>22</v>
      </c>
      <c r="C3237" t="s">
        <v>22</v>
      </c>
      <c r="D3237" t="s">
        <v>13947</v>
      </c>
      <c r="E3237">
        <v>46</v>
      </c>
      <c r="F3237" t="s">
        <v>4106</v>
      </c>
      <c r="G3237" t="s">
        <v>16</v>
      </c>
      <c r="H3237" t="s">
        <v>3409</v>
      </c>
      <c r="I3237" t="s">
        <v>43</v>
      </c>
      <c r="J3237">
        <v>250</v>
      </c>
      <c r="K3237" t="s">
        <v>10151</v>
      </c>
      <c r="L3237" t="s">
        <v>122</v>
      </c>
      <c r="M3237" t="s">
        <v>3229</v>
      </c>
      <c r="N3237">
        <v>0</v>
      </c>
      <c r="O3237">
        <v>0</v>
      </c>
    </row>
    <row r="3238" spans="1:15" x14ac:dyDescent="0.25">
      <c r="A3238" t="s">
        <v>10152</v>
      </c>
      <c r="B3238" t="s">
        <v>22</v>
      </c>
      <c r="C3238" t="s">
        <v>22</v>
      </c>
      <c r="D3238" t="s">
        <v>13947</v>
      </c>
      <c r="E3238">
        <v>31</v>
      </c>
      <c r="F3238" t="s">
        <v>4153</v>
      </c>
      <c r="G3238" t="s">
        <v>32</v>
      </c>
      <c r="H3238" t="s">
        <v>2445</v>
      </c>
      <c r="I3238" t="s">
        <v>297</v>
      </c>
      <c r="J3238">
        <v>400</v>
      </c>
      <c r="K3238" t="s">
        <v>10153</v>
      </c>
      <c r="L3238" t="s">
        <v>122</v>
      </c>
      <c r="M3238" t="s">
        <v>3229</v>
      </c>
      <c r="N3238">
        <v>0</v>
      </c>
      <c r="O3238">
        <v>0</v>
      </c>
    </row>
    <row r="3239" spans="1:15" x14ac:dyDescent="0.25">
      <c r="A3239" t="s">
        <v>10154</v>
      </c>
      <c r="B3239" t="s">
        <v>22</v>
      </c>
      <c r="C3239" t="s">
        <v>22</v>
      </c>
      <c r="D3239" t="s">
        <v>13940</v>
      </c>
      <c r="E3239">
        <v>63</v>
      </c>
      <c r="F3239" t="s">
        <v>9677</v>
      </c>
      <c r="G3239" t="s">
        <v>261</v>
      </c>
      <c r="H3239" t="s">
        <v>3194</v>
      </c>
      <c r="I3239" t="s">
        <v>262</v>
      </c>
      <c r="J3239">
        <v>150</v>
      </c>
      <c r="K3239" t="s">
        <v>10155</v>
      </c>
      <c r="L3239" t="s">
        <v>122</v>
      </c>
      <c r="M3239" t="s">
        <v>3229</v>
      </c>
      <c r="N3239">
        <v>0</v>
      </c>
      <c r="O3239">
        <v>0</v>
      </c>
    </row>
    <row r="3240" spans="1:15" x14ac:dyDescent="0.25">
      <c r="A3240" t="s">
        <v>10156</v>
      </c>
      <c r="B3240" t="s">
        <v>22</v>
      </c>
      <c r="C3240" t="s">
        <v>22</v>
      </c>
      <c r="D3240" t="s">
        <v>13934</v>
      </c>
      <c r="E3240">
        <v>70</v>
      </c>
      <c r="F3240" t="s">
        <v>4153</v>
      </c>
      <c r="G3240" t="s">
        <v>32</v>
      </c>
      <c r="H3240" t="s">
        <v>10157</v>
      </c>
      <c r="I3240" t="s">
        <v>2274</v>
      </c>
      <c r="J3240">
        <v>200</v>
      </c>
      <c r="K3240" t="s">
        <v>10158</v>
      </c>
      <c r="L3240" t="s">
        <v>122</v>
      </c>
      <c r="M3240" t="s">
        <v>3229</v>
      </c>
      <c r="N3240">
        <v>0</v>
      </c>
      <c r="O3240">
        <v>0</v>
      </c>
    </row>
    <row r="3241" spans="1:15" x14ac:dyDescent="0.25">
      <c r="A3241" t="s">
        <v>7999</v>
      </c>
      <c r="B3241" t="s">
        <v>22</v>
      </c>
      <c r="C3241" t="s">
        <v>22</v>
      </c>
      <c r="D3241" t="s">
        <v>13947</v>
      </c>
      <c r="E3241">
        <v>68</v>
      </c>
      <c r="F3241" t="s">
        <v>4153</v>
      </c>
      <c r="G3241" t="s">
        <v>236</v>
      </c>
      <c r="H3241" t="s">
        <v>10159</v>
      </c>
      <c r="I3241" t="s">
        <v>509</v>
      </c>
      <c r="J3241">
        <v>500</v>
      </c>
      <c r="K3241" t="s">
        <v>10160</v>
      </c>
      <c r="L3241" t="s">
        <v>122</v>
      </c>
      <c r="M3241" t="s">
        <v>3229</v>
      </c>
      <c r="N3241">
        <v>0</v>
      </c>
      <c r="O3241">
        <v>0</v>
      </c>
    </row>
    <row r="3242" spans="1:15" x14ac:dyDescent="0.25">
      <c r="A3242" t="s">
        <v>10161</v>
      </c>
      <c r="B3242" t="s">
        <v>22</v>
      </c>
      <c r="C3242" t="s">
        <v>22</v>
      </c>
      <c r="D3242" t="s">
        <v>13937</v>
      </c>
      <c r="E3242">
        <v>391</v>
      </c>
      <c r="F3242" t="s">
        <v>4106</v>
      </c>
      <c r="G3242" t="s">
        <v>32</v>
      </c>
      <c r="H3242" t="s">
        <v>10162</v>
      </c>
      <c r="I3242" t="s">
        <v>1360</v>
      </c>
      <c r="J3242">
        <v>500</v>
      </c>
      <c r="K3242" t="s">
        <v>10163</v>
      </c>
      <c r="L3242" t="s">
        <v>122</v>
      </c>
      <c r="M3242" t="s">
        <v>3229</v>
      </c>
      <c r="N3242">
        <v>0</v>
      </c>
      <c r="O3242">
        <v>0</v>
      </c>
    </row>
    <row r="3243" spans="1:15" x14ac:dyDescent="0.25">
      <c r="A3243" t="s">
        <v>10164</v>
      </c>
      <c r="B3243" t="s">
        <v>22</v>
      </c>
      <c r="C3243" t="s">
        <v>22</v>
      </c>
      <c r="D3243" t="s">
        <v>13935</v>
      </c>
      <c r="E3243">
        <v>80</v>
      </c>
      <c r="F3243" t="s">
        <v>4153</v>
      </c>
      <c r="G3243" t="s">
        <v>16</v>
      </c>
      <c r="H3243" t="s">
        <v>10165</v>
      </c>
      <c r="I3243" t="s">
        <v>1931</v>
      </c>
      <c r="J3243">
        <v>500</v>
      </c>
      <c r="K3243" t="s">
        <v>10166</v>
      </c>
      <c r="L3243" t="s">
        <v>122</v>
      </c>
      <c r="M3243" t="s">
        <v>3229</v>
      </c>
      <c r="N3243">
        <v>0</v>
      </c>
      <c r="O3243">
        <v>0</v>
      </c>
    </row>
    <row r="3244" spans="1:15" x14ac:dyDescent="0.25">
      <c r="A3244" t="s">
        <v>10167</v>
      </c>
      <c r="B3244" t="s">
        <v>14</v>
      </c>
      <c r="C3244" t="s">
        <v>22</v>
      </c>
      <c r="D3244" t="s">
        <v>13937</v>
      </c>
      <c r="E3244">
        <v>220</v>
      </c>
      <c r="F3244" t="s">
        <v>4167</v>
      </c>
      <c r="G3244" t="s">
        <v>54</v>
      </c>
      <c r="H3244" t="s">
        <v>10168</v>
      </c>
      <c r="I3244" t="s">
        <v>10169</v>
      </c>
      <c r="J3244">
        <v>850</v>
      </c>
      <c r="K3244" t="s">
        <v>10170</v>
      </c>
      <c r="L3244" t="s">
        <v>122</v>
      </c>
      <c r="M3244" t="s">
        <v>3229</v>
      </c>
      <c r="N3244">
        <v>1</v>
      </c>
      <c r="O3244">
        <v>0</v>
      </c>
    </row>
    <row r="3245" spans="1:15" x14ac:dyDescent="0.25">
      <c r="A3245" t="s">
        <v>587</v>
      </c>
      <c r="B3245" t="s">
        <v>14</v>
      </c>
      <c r="C3245" t="s">
        <v>22</v>
      </c>
      <c r="D3245" t="s">
        <v>13946</v>
      </c>
      <c r="E3245">
        <v>203</v>
      </c>
      <c r="F3245" t="s">
        <v>3229</v>
      </c>
      <c r="G3245" t="s">
        <v>236</v>
      </c>
      <c r="H3245" t="s">
        <v>10171</v>
      </c>
      <c r="I3245" t="s">
        <v>127</v>
      </c>
      <c r="J3245">
        <v>600</v>
      </c>
      <c r="K3245" t="s">
        <v>10172</v>
      </c>
      <c r="L3245" t="s">
        <v>122</v>
      </c>
      <c r="M3245" t="s">
        <v>3229</v>
      </c>
      <c r="N3245">
        <v>1</v>
      </c>
      <c r="O3245">
        <v>0</v>
      </c>
    </row>
    <row r="3246" spans="1:15" x14ac:dyDescent="0.25">
      <c r="A3246" t="s">
        <v>2664</v>
      </c>
      <c r="B3246" t="s">
        <v>22</v>
      </c>
      <c r="C3246" t="s">
        <v>22</v>
      </c>
      <c r="D3246" t="s">
        <v>13979</v>
      </c>
      <c r="E3246">
        <v>2090</v>
      </c>
      <c r="F3246" t="s">
        <v>3229</v>
      </c>
      <c r="G3246" t="s">
        <v>185</v>
      </c>
      <c r="H3246" t="s">
        <v>10173</v>
      </c>
      <c r="I3246" t="s">
        <v>187</v>
      </c>
      <c r="J3246">
        <v>400</v>
      </c>
      <c r="K3246" t="s">
        <v>10174</v>
      </c>
      <c r="L3246" t="s">
        <v>269</v>
      </c>
      <c r="M3246" t="s">
        <v>3229</v>
      </c>
      <c r="N3246">
        <v>0</v>
      </c>
      <c r="O3246">
        <v>0</v>
      </c>
    </row>
    <row r="3247" spans="1:15" x14ac:dyDescent="0.25">
      <c r="A3247" t="s">
        <v>10175</v>
      </c>
      <c r="B3247" t="s">
        <v>22</v>
      </c>
      <c r="C3247" t="s">
        <v>22</v>
      </c>
      <c r="D3247" t="s">
        <v>13932</v>
      </c>
      <c r="E3247">
        <v>540</v>
      </c>
      <c r="F3247" t="s">
        <v>3229</v>
      </c>
      <c r="G3247" t="s">
        <v>185</v>
      </c>
      <c r="H3247" t="s">
        <v>10176</v>
      </c>
      <c r="I3247" t="s">
        <v>1759</v>
      </c>
      <c r="J3247">
        <v>500</v>
      </c>
      <c r="K3247" t="s">
        <v>10177</v>
      </c>
      <c r="L3247" t="s">
        <v>269</v>
      </c>
      <c r="M3247" t="s">
        <v>3229</v>
      </c>
      <c r="N3247">
        <v>0</v>
      </c>
      <c r="O3247">
        <v>0</v>
      </c>
    </row>
    <row r="3248" spans="1:15" x14ac:dyDescent="0.25">
      <c r="A3248" t="s">
        <v>1846</v>
      </c>
      <c r="B3248" t="s">
        <v>22</v>
      </c>
      <c r="C3248" t="s">
        <v>22</v>
      </c>
      <c r="D3248" t="s">
        <v>13936</v>
      </c>
      <c r="E3248">
        <v>922</v>
      </c>
      <c r="F3248" t="s">
        <v>3229</v>
      </c>
      <c r="G3248" t="s">
        <v>185</v>
      </c>
      <c r="H3248" t="s">
        <v>10178</v>
      </c>
      <c r="I3248" t="s">
        <v>187</v>
      </c>
      <c r="J3248">
        <v>150</v>
      </c>
      <c r="K3248" t="s">
        <v>10179</v>
      </c>
      <c r="L3248" t="s">
        <v>269</v>
      </c>
      <c r="M3248" t="s">
        <v>3229</v>
      </c>
      <c r="N3248">
        <v>0</v>
      </c>
      <c r="O3248">
        <v>0</v>
      </c>
    </row>
    <row r="3249" spans="1:15" x14ac:dyDescent="0.25">
      <c r="A3249" t="s">
        <v>935</v>
      </c>
      <c r="B3249" t="s">
        <v>22</v>
      </c>
      <c r="C3249" t="s">
        <v>22</v>
      </c>
      <c r="D3249" t="s">
        <v>13937</v>
      </c>
      <c r="E3249">
        <v>74</v>
      </c>
      <c r="F3249" t="s">
        <v>3229</v>
      </c>
      <c r="G3249" t="s">
        <v>185</v>
      </c>
      <c r="H3249" t="s">
        <v>10180</v>
      </c>
      <c r="I3249" t="s">
        <v>223</v>
      </c>
      <c r="J3249">
        <v>400</v>
      </c>
      <c r="K3249" t="s">
        <v>10181</v>
      </c>
      <c r="L3249" t="s">
        <v>269</v>
      </c>
      <c r="M3249" t="s">
        <v>3229</v>
      </c>
      <c r="N3249">
        <v>0</v>
      </c>
      <c r="O3249">
        <v>0</v>
      </c>
    </row>
    <row r="3250" spans="1:15" x14ac:dyDescent="0.25">
      <c r="A3250" t="s">
        <v>123</v>
      </c>
      <c r="B3250" t="s">
        <v>14</v>
      </c>
      <c r="C3250" t="s">
        <v>22</v>
      </c>
      <c r="D3250" t="s">
        <v>13937</v>
      </c>
      <c r="E3250">
        <v>48</v>
      </c>
      <c r="F3250" t="s">
        <v>3229</v>
      </c>
      <c r="G3250" t="s">
        <v>122</v>
      </c>
      <c r="H3250" t="s">
        <v>10182</v>
      </c>
      <c r="I3250" t="s">
        <v>124</v>
      </c>
      <c r="J3250">
        <v>500</v>
      </c>
      <c r="K3250" t="s">
        <v>10183</v>
      </c>
      <c r="L3250" t="s">
        <v>269</v>
      </c>
      <c r="M3250" t="s">
        <v>3229</v>
      </c>
      <c r="N3250">
        <v>1</v>
      </c>
      <c r="O3250">
        <v>0</v>
      </c>
    </row>
    <row r="3251" spans="1:15" x14ac:dyDescent="0.25">
      <c r="A3251" t="s">
        <v>2054</v>
      </c>
      <c r="B3251" t="s">
        <v>14</v>
      </c>
      <c r="C3251" t="s">
        <v>22</v>
      </c>
      <c r="D3251" t="s">
        <v>13948</v>
      </c>
      <c r="E3251">
        <v>138</v>
      </c>
      <c r="F3251" t="s">
        <v>3229</v>
      </c>
      <c r="G3251" t="s">
        <v>527</v>
      </c>
      <c r="H3251" t="s">
        <v>10184</v>
      </c>
      <c r="I3251" t="s">
        <v>2055</v>
      </c>
      <c r="J3251">
        <v>400</v>
      </c>
      <c r="K3251" t="s">
        <v>10185</v>
      </c>
      <c r="L3251" t="s">
        <v>269</v>
      </c>
      <c r="M3251" t="s">
        <v>3229</v>
      </c>
      <c r="N3251">
        <v>1</v>
      </c>
      <c r="O3251">
        <v>0</v>
      </c>
    </row>
    <row r="3252" spans="1:15" x14ac:dyDescent="0.25">
      <c r="A3252" t="s">
        <v>10186</v>
      </c>
      <c r="B3252" t="s">
        <v>22</v>
      </c>
      <c r="C3252" t="s">
        <v>22</v>
      </c>
      <c r="D3252" t="s">
        <v>13947</v>
      </c>
      <c r="E3252">
        <v>52</v>
      </c>
      <c r="F3252" t="s">
        <v>3229</v>
      </c>
      <c r="G3252" t="s">
        <v>698</v>
      </c>
      <c r="H3252" t="s">
        <v>10187</v>
      </c>
      <c r="I3252" t="s">
        <v>262</v>
      </c>
      <c r="J3252">
        <v>200</v>
      </c>
      <c r="K3252" t="s">
        <v>10188</v>
      </c>
      <c r="L3252" t="s">
        <v>269</v>
      </c>
      <c r="M3252" t="s">
        <v>3229</v>
      </c>
      <c r="N3252">
        <v>0</v>
      </c>
      <c r="O3252">
        <v>0</v>
      </c>
    </row>
    <row r="3253" spans="1:15" x14ac:dyDescent="0.25">
      <c r="A3253" t="s">
        <v>9208</v>
      </c>
      <c r="B3253" t="s">
        <v>14</v>
      </c>
      <c r="C3253" t="s">
        <v>22</v>
      </c>
      <c r="D3253" t="s">
        <v>13947</v>
      </c>
      <c r="E3253">
        <v>59</v>
      </c>
      <c r="F3253" t="s">
        <v>3229</v>
      </c>
      <c r="G3253" t="s">
        <v>54</v>
      </c>
      <c r="H3253" t="s">
        <v>10189</v>
      </c>
      <c r="I3253" t="s">
        <v>100</v>
      </c>
      <c r="J3253">
        <v>650</v>
      </c>
      <c r="K3253" t="s">
        <v>10190</v>
      </c>
      <c r="L3253" t="s">
        <v>269</v>
      </c>
      <c r="M3253" t="s">
        <v>3229</v>
      </c>
      <c r="N3253">
        <v>1</v>
      </c>
      <c r="O3253">
        <v>0</v>
      </c>
    </row>
    <row r="3254" spans="1:15" x14ac:dyDescent="0.25">
      <c r="A3254" t="s">
        <v>942</v>
      </c>
      <c r="B3254" t="s">
        <v>22</v>
      </c>
      <c r="C3254" t="s">
        <v>22</v>
      </c>
      <c r="D3254" t="s">
        <v>13933</v>
      </c>
      <c r="E3254">
        <v>80</v>
      </c>
      <c r="F3254" t="s">
        <v>3229</v>
      </c>
      <c r="G3254" t="s">
        <v>185</v>
      </c>
      <c r="H3254" t="s">
        <v>10191</v>
      </c>
      <c r="I3254" t="s">
        <v>187</v>
      </c>
      <c r="J3254">
        <v>250</v>
      </c>
      <c r="K3254" t="s">
        <v>10192</v>
      </c>
      <c r="L3254" t="s">
        <v>269</v>
      </c>
      <c r="M3254" t="s">
        <v>3229</v>
      </c>
      <c r="N3254">
        <v>0</v>
      </c>
      <c r="O3254">
        <v>0</v>
      </c>
    </row>
    <row r="3255" spans="1:15" x14ac:dyDescent="0.25">
      <c r="A3255" t="s">
        <v>10193</v>
      </c>
      <c r="B3255" t="s">
        <v>22</v>
      </c>
      <c r="C3255" t="s">
        <v>22</v>
      </c>
      <c r="D3255" t="s">
        <v>13939</v>
      </c>
      <c r="E3255">
        <v>72</v>
      </c>
      <c r="F3255" t="s">
        <v>3076</v>
      </c>
      <c r="G3255" t="s">
        <v>185</v>
      </c>
      <c r="H3255" t="s">
        <v>10194</v>
      </c>
      <c r="I3255" t="s">
        <v>1759</v>
      </c>
      <c r="J3255">
        <v>1200</v>
      </c>
      <c r="K3255" t="s">
        <v>10195</v>
      </c>
      <c r="L3255" t="s">
        <v>269</v>
      </c>
      <c r="M3255" t="s">
        <v>3229</v>
      </c>
      <c r="N3255">
        <v>0</v>
      </c>
      <c r="O3255">
        <v>0</v>
      </c>
    </row>
    <row r="3256" spans="1:15" x14ac:dyDescent="0.25">
      <c r="A3256" t="s">
        <v>8067</v>
      </c>
      <c r="B3256" t="s">
        <v>22</v>
      </c>
      <c r="C3256" t="s">
        <v>22</v>
      </c>
      <c r="D3256" t="s">
        <v>13939</v>
      </c>
      <c r="E3256">
        <v>65</v>
      </c>
      <c r="F3256" t="s">
        <v>3792</v>
      </c>
      <c r="G3256" t="s">
        <v>32</v>
      </c>
      <c r="H3256" t="s">
        <v>10196</v>
      </c>
      <c r="I3256" t="s">
        <v>2191</v>
      </c>
      <c r="J3256">
        <v>200</v>
      </c>
      <c r="K3256" t="s">
        <v>10197</v>
      </c>
      <c r="L3256" t="s">
        <v>269</v>
      </c>
      <c r="M3256" t="s">
        <v>3229</v>
      </c>
      <c r="N3256">
        <v>0</v>
      </c>
      <c r="O3256">
        <v>0</v>
      </c>
    </row>
    <row r="3257" spans="1:15" x14ac:dyDescent="0.25">
      <c r="A3257" t="s">
        <v>10198</v>
      </c>
      <c r="B3257" t="s">
        <v>22</v>
      </c>
      <c r="C3257" t="s">
        <v>14</v>
      </c>
      <c r="D3257" t="s">
        <v>13945</v>
      </c>
      <c r="E3257">
        <v>953</v>
      </c>
      <c r="F3257" t="s">
        <v>3229</v>
      </c>
      <c r="G3257" t="s">
        <v>5246</v>
      </c>
      <c r="H3257" t="s">
        <v>10199</v>
      </c>
      <c r="I3257" t="s">
        <v>10200</v>
      </c>
      <c r="J3257">
        <v>2500</v>
      </c>
      <c r="K3257" t="s">
        <v>10201</v>
      </c>
      <c r="L3257" t="s">
        <v>946</v>
      </c>
      <c r="M3257" t="s">
        <v>3229</v>
      </c>
      <c r="N3257">
        <v>0</v>
      </c>
      <c r="O3257">
        <v>1</v>
      </c>
    </row>
    <row r="3258" spans="1:15" x14ac:dyDescent="0.25">
      <c r="A3258" t="s">
        <v>10204</v>
      </c>
      <c r="B3258" t="s">
        <v>22</v>
      </c>
      <c r="C3258" t="s">
        <v>22</v>
      </c>
      <c r="D3258" t="s">
        <v>13955</v>
      </c>
      <c r="E3258">
        <v>14956</v>
      </c>
      <c r="F3258" t="s">
        <v>3229</v>
      </c>
      <c r="G3258" t="s">
        <v>1566</v>
      </c>
      <c r="H3258" t="s">
        <v>10205</v>
      </c>
      <c r="I3258" t="s">
        <v>10206</v>
      </c>
      <c r="J3258">
        <v>1500</v>
      </c>
      <c r="K3258" t="s">
        <v>10207</v>
      </c>
      <c r="L3258" t="s">
        <v>946</v>
      </c>
      <c r="M3258" t="s">
        <v>3229</v>
      </c>
      <c r="N3258">
        <v>0</v>
      </c>
      <c r="O3258">
        <v>0</v>
      </c>
    </row>
    <row r="3259" spans="1:15" x14ac:dyDescent="0.25">
      <c r="A3259" t="s">
        <v>8185</v>
      </c>
      <c r="B3259" t="s">
        <v>22</v>
      </c>
      <c r="C3259" t="s">
        <v>22</v>
      </c>
      <c r="D3259" t="s">
        <v>13946</v>
      </c>
      <c r="E3259">
        <v>424</v>
      </c>
      <c r="F3259" t="s">
        <v>3229</v>
      </c>
      <c r="G3259" t="s">
        <v>956</v>
      </c>
      <c r="H3259" t="s">
        <v>10208</v>
      </c>
      <c r="I3259" t="s">
        <v>8186</v>
      </c>
      <c r="J3259">
        <v>1000</v>
      </c>
      <c r="K3259" t="s">
        <v>10209</v>
      </c>
      <c r="L3259" t="s">
        <v>946</v>
      </c>
      <c r="M3259" t="s">
        <v>3229</v>
      </c>
      <c r="N3259">
        <v>0</v>
      </c>
      <c r="O3259">
        <v>0</v>
      </c>
    </row>
    <row r="3260" spans="1:15" x14ac:dyDescent="0.25">
      <c r="A3260" t="s">
        <v>10210</v>
      </c>
      <c r="B3260" t="s">
        <v>22</v>
      </c>
      <c r="C3260" t="s">
        <v>14</v>
      </c>
      <c r="D3260" t="s">
        <v>13932</v>
      </c>
      <c r="E3260">
        <v>177</v>
      </c>
      <c r="F3260" t="s">
        <v>3229</v>
      </c>
      <c r="G3260" t="s">
        <v>744</v>
      </c>
      <c r="H3260" t="s">
        <v>10211</v>
      </c>
      <c r="I3260" t="s">
        <v>10212</v>
      </c>
      <c r="J3260">
        <v>2000</v>
      </c>
      <c r="K3260" t="s">
        <v>10213</v>
      </c>
      <c r="L3260" t="s">
        <v>946</v>
      </c>
      <c r="M3260" t="s">
        <v>3229</v>
      </c>
      <c r="N3260">
        <v>0</v>
      </c>
      <c r="O3260">
        <v>1</v>
      </c>
    </row>
    <row r="3261" spans="1:15" x14ac:dyDescent="0.25">
      <c r="A3261" t="s">
        <v>10214</v>
      </c>
      <c r="B3261" t="s">
        <v>22</v>
      </c>
      <c r="C3261" t="s">
        <v>14</v>
      </c>
      <c r="D3261" t="s">
        <v>13938</v>
      </c>
      <c r="E3261">
        <v>6907</v>
      </c>
      <c r="F3261" t="s">
        <v>3229</v>
      </c>
      <c r="G3261" t="s">
        <v>3443</v>
      </c>
      <c r="H3261" t="s">
        <v>10215</v>
      </c>
      <c r="I3261" t="s">
        <v>1084</v>
      </c>
      <c r="J3261">
        <v>1400</v>
      </c>
      <c r="K3261" t="s">
        <v>10216</v>
      </c>
      <c r="L3261" t="s">
        <v>946</v>
      </c>
      <c r="M3261" t="s">
        <v>3229</v>
      </c>
      <c r="N3261">
        <v>0</v>
      </c>
      <c r="O3261">
        <v>1</v>
      </c>
    </row>
    <row r="3262" spans="1:15" x14ac:dyDescent="0.25">
      <c r="A3262" t="s">
        <v>10217</v>
      </c>
      <c r="B3262" t="s">
        <v>22</v>
      </c>
      <c r="C3262" t="s">
        <v>14</v>
      </c>
      <c r="D3262" t="s">
        <v>13946</v>
      </c>
      <c r="E3262">
        <v>4187</v>
      </c>
      <c r="F3262" t="s">
        <v>3229</v>
      </c>
      <c r="G3262" t="s">
        <v>956</v>
      </c>
      <c r="H3262" t="s">
        <v>10218</v>
      </c>
      <c r="I3262" t="s">
        <v>10219</v>
      </c>
      <c r="J3262">
        <v>1500</v>
      </c>
      <c r="K3262" t="s">
        <v>10220</v>
      </c>
      <c r="L3262" t="s">
        <v>946</v>
      </c>
      <c r="M3262" t="s">
        <v>3229</v>
      </c>
      <c r="N3262">
        <v>0</v>
      </c>
      <c r="O3262">
        <v>1</v>
      </c>
    </row>
    <row r="3263" spans="1:15" x14ac:dyDescent="0.25">
      <c r="A3263" t="s">
        <v>10221</v>
      </c>
      <c r="B3263" t="s">
        <v>22</v>
      </c>
      <c r="C3263" t="s">
        <v>14</v>
      </c>
      <c r="D3263" t="s">
        <v>13936</v>
      </c>
      <c r="E3263">
        <v>2785</v>
      </c>
      <c r="F3263" t="s">
        <v>3229</v>
      </c>
      <c r="G3263" t="s">
        <v>956</v>
      </c>
      <c r="H3263" t="s">
        <v>10222</v>
      </c>
      <c r="I3263" t="s">
        <v>9414</v>
      </c>
      <c r="J3263">
        <v>1500</v>
      </c>
      <c r="K3263" t="s">
        <v>10223</v>
      </c>
      <c r="L3263" t="s">
        <v>946</v>
      </c>
      <c r="M3263" t="s">
        <v>3229</v>
      </c>
      <c r="N3263">
        <v>0</v>
      </c>
      <c r="O3263">
        <v>1</v>
      </c>
    </row>
    <row r="3264" spans="1:15" x14ac:dyDescent="0.25">
      <c r="A3264" t="s">
        <v>2237</v>
      </c>
      <c r="B3264" t="s">
        <v>22</v>
      </c>
      <c r="C3264" t="s">
        <v>14</v>
      </c>
      <c r="D3264" t="s">
        <v>13932</v>
      </c>
      <c r="E3264">
        <v>3864</v>
      </c>
      <c r="F3264" t="s">
        <v>3229</v>
      </c>
      <c r="G3264" t="s">
        <v>763</v>
      </c>
      <c r="H3264" t="s">
        <v>10224</v>
      </c>
      <c r="I3264" t="s">
        <v>2239</v>
      </c>
      <c r="J3264">
        <v>1300</v>
      </c>
      <c r="K3264" t="s">
        <v>10225</v>
      </c>
      <c r="L3264" t="s">
        <v>946</v>
      </c>
      <c r="M3264" t="s">
        <v>3229</v>
      </c>
      <c r="N3264">
        <v>0</v>
      </c>
      <c r="O3264">
        <v>1</v>
      </c>
    </row>
    <row r="3265" spans="1:15" x14ac:dyDescent="0.25">
      <c r="A3265" t="s">
        <v>5178</v>
      </c>
      <c r="B3265" t="s">
        <v>22</v>
      </c>
      <c r="C3265" t="s">
        <v>14</v>
      </c>
      <c r="D3265" t="s">
        <v>13955</v>
      </c>
      <c r="E3265">
        <v>4398</v>
      </c>
      <c r="F3265" t="s">
        <v>3229</v>
      </c>
      <c r="G3265" t="s">
        <v>16</v>
      </c>
      <c r="H3265" t="s">
        <v>10226</v>
      </c>
      <c r="I3265" t="s">
        <v>408</v>
      </c>
      <c r="J3265">
        <v>1500</v>
      </c>
      <c r="K3265" t="s">
        <v>10227</v>
      </c>
      <c r="L3265" t="s">
        <v>946</v>
      </c>
      <c r="M3265" t="s">
        <v>3229</v>
      </c>
      <c r="N3265">
        <v>0</v>
      </c>
      <c r="O3265">
        <v>1</v>
      </c>
    </row>
    <row r="3266" spans="1:15" x14ac:dyDescent="0.25">
      <c r="A3266" t="s">
        <v>2774</v>
      </c>
      <c r="B3266" t="s">
        <v>22</v>
      </c>
      <c r="C3266" t="s">
        <v>14</v>
      </c>
      <c r="D3266" t="s">
        <v>13945</v>
      </c>
      <c r="E3266">
        <v>2993</v>
      </c>
      <c r="F3266" t="s">
        <v>3229</v>
      </c>
      <c r="G3266" t="s">
        <v>956</v>
      </c>
      <c r="H3266" t="s">
        <v>10228</v>
      </c>
      <c r="I3266" t="s">
        <v>10229</v>
      </c>
      <c r="J3266">
        <v>1400</v>
      </c>
      <c r="K3266" t="s">
        <v>10230</v>
      </c>
      <c r="L3266" t="s">
        <v>946</v>
      </c>
      <c r="M3266" t="s">
        <v>3229</v>
      </c>
      <c r="N3266">
        <v>0</v>
      </c>
      <c r="O3266">
        <v>1</v>
      </c>
    </row>
    <row r="3267" spans="1:15" x14ac:dyDescent="0.25">
      <c r="A3267" t="s">
        <v>10231</v>
      </c>
      <c r="B3267" t="s">
        <v>22</v>
      </c>
      <c r="C3267" t="s">
        <v>14</v>
      </c>
      <c r="D3267" t="s">
        <v>13946</v>
      </c>
      <c r="E3267">
        <v>879</v>
      </c>
      <c r="F3267" t="s">
        <v>3229</v>
      </c>
      <c r="G3267" t="s">
        <v>956</v>
      </c>
      <c r="H3267" t="s">
        <v>10232</v>
      </c>
      <c r="I3267" t="s">
        <v>10233</v>
      </c>
      <c r="J3267">
        <v>1300</v>
      </c>
      <c r="K3267" t="s">
        <v>10234</v>
      </c>
      <c r="L3267" t="s">
        <v>946</v>
      </c>
      <c r="M3267" t="s">
        <v>3229</v>
      </c>
      <c r="N3267">
        <v>0</v>
      </c>
      <c r="O3267">
        <v>1</v>
      </c>
    </row>
    <row r="3268" spans="1:15" x14ac:dyDescent="0.25">
      <c r="A3268" t="s">
        <v>10235</v>
      </c>
      <c r="B3268" t="s">
        <v>22</v>
      </c>
      <c r="C3268" t="s">
        <v>14</v>
      </c>
      <c r="D3268" t="s">
        <v>13938</v>
      </c>
      <c r="E3268">
        <v>2901</v>
      </c>
      <c r="F3268" t="s">
        <v>3229</v>
      </c>
      <c r="G3268" t="s">
        <v>229</v>
      </c>
      <c r="H3268" t="s">
        <v>10236</v>
      </c>
      <c r="I3268" t="s">
        <v>10237</v>
      </c>
      <c r="J3268">
        <v>1300</v>
      </c>
      <c r="K3268" t="s">
        <v>10238</v>
      </c>
      <c r="L3268" t="s">
        <v>946</v>
      </c>
      <c r="M3268" t="s">
        <v>3229</v>
      </c>
      <c r="N3268">
        <v>0</v>
      </c>
      <c r="O3268">
        <v>1</v>
      </c>
    </row>
    <row r="3269" spans="1:15" x14ac:dyDescent="0.25">
      <c r="A3269" t="s">
        <v>10239</v>
      </c>
      <c r="B3269" t="s">
        <v>22</v>
      </c>
      <c r="C3269" t="s">
        <v>14</v>
      </c>
      <c r="D3269" t="s">
        <v>13938</v>
      </c>
      <c r="E3269">
        <v>1633</v>
      </c>
      <c r="F3269" t="s">
        <v>3229</v>
      </c>
      <c r="G3269" t="s">
        <v>16</v>
      </c>
      <c r="H3269" t="s">
        <v>10240</v>
      </c>
      <c r="I3269" t="s">
        <v>10241</v>
      </c>
      <c r="J3269">
        <v>1500</v>
      </c>
      <c r="K3269" t="s">
        <v>10242</v>
      </c>
      <c r="L3269" t="s">
        <v>946</v>
      </c>
      <c r="M3269" t="s">
        <v>3229</v>
      </c>
      <c r="N3269">
        <v>0</v>
      </c>
      <c r="O3269">
        <v>1</v>
      </c>
    </row>
    <row r="3270" spans="1:15" x14ac:dyDescent="0.25">
      <c r="A3270" t="s">
        <v>10243</v>
      </c>
      <c r="B3270" t="s">
        <v>22</v>
      </c>
      <c r="C3270" t="s">
        <v>22</v>
      </c>
      <c r="D3270" t="s">
        <v>13945</v>
      </c>
      <c r="E3270">
        <v>2921</v>
      </c>
      <c r="F3270" t="s">
        <v>3229</v>
      </c>
      <c r="G3270" t="s">
        <v>16</v>
      </c>
      <c r="H3270" t="s">
        <v>10244</v>
      </c>
      <c r="I3270" t="s">
        <v>10245</v>
      </c>
      <c r="J3270">
        <v>1100</v>
      </c>
      <c r="K3270" t="s">
        <v>10246</v>
      </c>
      <c r="L3270" t="s">
        <v>946</v>
      </c>
      <c r="M3270" t="s">
        <v>3229</v>
      </c>
      <c r="N3270">
        <v>0</v>
      </c>
      <c r="O3270">
        <v>0</v>
      </c>
    </row>
    <row r="3271" spans="1:15" x14ac:dyDescent="0.25">
      <c r="A3271" t="s">
        <v>10247</v>
      </c>
      <c r="B3271" t="s">
        <v>22</v>
      </c>
      <c r="C3271" t="s">
        <v>14</v>
      </c>
      <c r="D3271" t="s">
        <v>13952</v>
      </c>
      <c r="E3271">
        <v>717</v>
      </c>
      <c r="F3271" t="s">
        <v>3229</v>
      </c>
      <c r="G3271" t="s">
        <v>16</v>
      </c>
      <c r="H3271" t="s">
        <v>10248</v>
      </c>
      <c r="I3271" t="s">
        <v>408</v>
      </c>
      <c r="J3271">
        <v>1000</v>
      </c>
      <c r="K3271" t="s">
        <v>10249</v>
      </c>
      <c r="L3271" t="s">
        <v>946</v>
      </c>
      <c r="M3271" t="s">
        <v>3229</v>
      </c>
      <c r="N3271">
        <v>0</v>
      </c>
      <c r="O3271">
        <v>1</v>
      </c>
    </row>
    <row r="3272" spans="1:15" x14ac:dyDescent="0.25">
      <c r="A3272" t="s">
        <v>10250</v>
      </c>
      <c r="B3272" t="s">
        <v>22</v>
      </c>
      <c r="C3272" t="s">
        <v>22</v>
      </c>
      <c r="D3272" t="s">
        <v>13945</v>
      </c>
      <c r="E3272">
        <v>542</v>
      </c>
      <c r="F3272" t="s">
        <v>3229</v>
      </c>
      <c r="G3272" t="s">
        <v>16</v>
      </c>
      <c r="H3272" t="s">
        <v>10251</v>
      </c>
      <c r="I3272" t="s">
        <v>10252</v>
      </c>
      <c r="J3272">
        <v>1200</v>
      </c>
      <c r="K3272" t="s">
        <v>10253</v>
      </c>
      <c r="L3272" t="s">
        <v>946</v>
      </c>
      <c r="M3272" t="s">
        <v>3229</v>
      </c>
      <c r="N3272">
        <v>0</v>
      </c>
      <c r="O3272">
        <v>0</v>
      </c>
    </row>
    <row r="3273" spans="1:15" x14ac:dyDescent="0.25">
      <c r="A3273" t="s">
        <v>10254</v>
      </c>
      <c r="B3273" t="s">
        <v>22</v>
      </c>
      <c r="C3273" t="s">
        <v>14</v>
      </c>
      <c r="D3273" t="s">
        <v>13938</v>
      </c>
      <c r="E3273">
        <v>2445</v>
      </c>
      <c r="F3273" t="s">
        <v>3229</v>
      </c>
      <c r="G3273" t="s">
        <v>956</v>
      </c>
      <c r="H3273" t="s">
        <v>10255</v>
      </c>
      <c r="I3273" t="s">
        <v>10256</v>
      </c>
      <c r="J3273">
        <v>1500</v>
      </c>
      <c r="K3273" t="s">
        <v>10257</v>
      </c>
      <c r="L3273" t="s">
        <v>946</v>
      </c>
      <c r="M3273" t="s">
        <v>3229</v>
      </c>
      <c r="N3273">
        <v>0</v>
      </c>
      <c r="O3273">
        <v>1</v>
      </c>
    </row>
    <row r="3274" spans="1:15" x14ac:dyDescent="0.25">
      <c r="A3274" t="s">
        <v>10258</v>
      </c>
      <c r="B3274" t="s">
        <v>22</v>
      </c>
      <c r="C3274" t="s">
        <v>22</v>
      </c>
      <c r="D3274" t="s">
        <v>13946</v>
      </c>
      <c r="E3274">
        <v>1563</v>
      </c>
      <c r="F3274" t="s">
        <v>3229</v>
      </c>
      <c r="G3274" t="s">
        <v>16</v>
      </c>
      <c r="H3274" t="s">
        <v>10259</v>
      </c>
      <c r="I3274" t="s">
        <v>1358</v>
      </c>
      <c r="J3274">
        <v>1000</v>
      </c>
      <c r="K3274" t="s">
        <v>10260</v>
      </c>
      <c r="L3274" t="s">
        <v>946</v>
      </c>
      <c r="M3274" t="s">
        <v>3229</v>
      </c>
      <c r="N3274">
        <v>0</v>
      </c>
      <c r="O3274">
        <v>0</v>
      </c>
    </row>
    <row r="3275" spans="1:15" x14ac:dyDescent="0.25">
      <c r="A3275" t="s">
        <v>8187</v>
      </c>
      <c r="B3275" t="s">
        <v>22</v>
      </c>
      <c r="C3275" t="s">
        <v>22</v>
      </c>
      <c r="D3275" t="s">
        <v>13945</v>
      </c>
      <c r="E3275">
        <v>2658</v>
      </c>
      <c r="F3275" t="s">
        <v>3229</v>
      </c>
      <c r="G3275" t="s">
        <v>16</v>
      </c>
      <c r="H3275" t="s">
        <v>10261</v>
      </c>
      <c r="I3275" t="s">
        <v>2020</v>
      </c>
      <c r="J3275">
        <v>1200</v>
      </c>
      <c r="K3275" t="s">
        <v>10262</v>
      </c>
      <c r="L3275" t="s">
        <v>946</v>
      </c>
      <c r="M3275" t="s">
        <v>3229</v>
      </c>
      <c r="N3275">
        <v>0</v>
      </c>
      <c r="O3275">
        <v>0</v>
      </c>
    </row>
    <row r="3276" spans="1:15" x14ac:dyDescent="0.25">
      <c r="A3276" t="s">
        <v>5062</v>
      </c>
      <c r="B3276" t="s">
        <v>22</v>
      </c>
      <c r="C3276" t="s">
        <v>22</v>
      </c>
      <c r="D3276" t="s">
        <v>13938</v>
      </c>
      <c r="E3276">
        <v>1651</v>
      </c>
      <c r="F3276" t="s">
        <v>3229</v>
      </c>
      <c r="G3276" t="s">
        <v>1852</v>
      </c>
      <c r="H3276" t="s">
        <v>10263</v>
      </c>
      <c r="I3276" t="s">
        <v>14025</v>
      </c>
      <c r="J3276">
        <v>1200</v>
      </c>
      <c r="K3276" t="s">
        <v>10264</v>
      </c>
      <c r="L3276" t="s">
        <v>946</v>
      </c>
      <c r="M3276" t="s">
        <v>3229</v>
      </c>
      <c r="N3276">
        <v>0</v>
      </c>
      <c r="O3276">
        <v>0</v>
      </c>
    </row>
    <row r="3277" spans="1:15" x14ac:dyDescent="0.25">
      <c r="A3277" t="s">
        <v>10265</v>
      </c>
      <c r="B3277" t="s">
        <v>22</v>
      </c>
      <c r="C3277" t="s">
        <v>14</v>
      </c>
      <c r="D3277" t="s">
        <v>13938</v>
      </c>
      <c r="E3277">
        <v>69</v>
      </c>
      <c r="F3277" t="s">
        <v>3229</v>
      </c>
      <c r="G3277" t="s">
        <v>16</v>
      </c>
      <c r="H3277" t="s">
        <v>10266</v>
      </c>
      <c r="I3277" t="s">
        <v>10267</v>
      </c>
      <c r="J3277">
        <v>1200</v>
      </c>
      <c r="K3277" t="s">
        <v>10268</v>
      </c>
      <c r="L3277" t="s">
        <v>946</v>
      </c>
      <c r="M3277" t="s">
        <v>3229</v>
      </c>
      <c r="N3277">
        <v>0</v>
      </c>
      <c r="O3277">
        <v>1</v>
      </c>
    </row>
    <row r="3278" spans="1:15" x14ac:dyDescent="0.25">
      <c r="A3278" t="s">
        <v>10269</v>
      </c>
      <c r="B3278" t="s">
        <v>22</v>
      </c>
      <c r="C3278" t="s">
        <v>14</v>
      </c>
      <c r="D3278" t="s">
        <v>13933</v>
      </c>
      <c r="E3278">
        <v>201</v>
      </c>
      <c r="F3278" t="s">
        <v>3229</v>
      </c>
      <c r="G3278" t="s">
        <v>763</v>
      </c>
      <c r="H3278" t="s">
        <v>10270</v>
      </c>
      <c r="I3278" t="s">
        <v>7307</v>
      </c>
      <c r="J3278">
        <v>1000</v>
      </c>
      <c r="K3278" t="s">
        <v>10271</v>
      </c>
      <c r="L3278" t="s">
        <v>946</v>
      </c>
      <c r="M3278" t="s">
        <v>3229</v>
      </c>
      <c r="N3278">
        <v>0</v>
      </c>
      <c r="O3278">
        <v>1</v>
      </c>
    </row>
    <row r="3279" spans="1:15" x14ac:dyDescent="0.25">
      <c r="A3279" t="s">
        <v>9905</v>
      </c>
      <c r="B3279" t="s">
        <v>22</v>
      </c>
      <c r="C3279" t="s">
        <v>22</v>
      </c>
      <c r="D3279" t="s">
        <v>13932</v>
      </c>
      <c r="E3279">
        <v>57</v>
      </c>
      <c r="F3279" t="s">
        <v>3229</v>
      </c>
      <c r="G3279" t="s">
        <v>16</v>
      </c>
      <c r="H3279" t="s">
        <v>9906</v>
      </c>
      <c r="I3279" t="s">
        <v>1725</v>
      </c>
      <c r="J3279">
        <v>800</v>
      </c>
      <c r="K3279" t="s">
        <v>9907</v>
      </c>
      <c r="L3279" t="s">
        <v>946</v>
      </c>
      <c r="M3279" t="s">
        <v>3229</v>
      </c>
      <c r="N3279">
        <v>0</v>
      </c>
      <c r="O3279">
        <v>0</v>
      </c>
    </row>
    <row r="3280" spans="1:15" x14ac:dyDescent="0.25">
      <c r="A3280" t="s">
        <v>10272</v>
      </c>
      <c r="B3280" t="s">
        <v>22</v>
      </c>
      <c r="C3280" t="s">
        <v>22</v>
      </c>
      <c r="D3280" t="s">
        <v>13932</v>
      </c>
      <c r="E3280">
        <v>1858</v>
      </c>
      <c r="F3280" t="s">
        <v>3229</v>
      </c>
      <c r="G3280" t="s">
        <v>277</v>
      </c>
      <c r="H3280" t="s">
        <v>10273</v>
      </c>
      <c r="I3280" t="s">
        <v>5189</v>
      </c>
      <c r="J3280">
        <v>1200</v>
      </c>
      <c r="K3280" t="s">
        <v>10274</v>
      </c>
      <c r="L3280" t="s">
        <v>946</v>
      </c>
      <c r="M3280" t="s">
        <v>3229</v>
      </c>
      <c r="N3280">
        <v>0</v>
      </c>
      <c r="O3280">
        <v>0</v>
      </c>
    </row>
    <row r="3281" spans="1:15" x14ac:dyDescent="0.25">
      <c r="A3281" t="s">
        <v>2843</v>
      </c>
      <c r="B3281" t="s">
        <v>22</v>
      </c>
      <c r="C3281" t="s">
        <v>14</v>
      </c>
      <c r="D3281" t="s">
        <v>13935</v>
      </c>
      <c r="E3281">
        <v>1111</v>
      </c>
      <c r="F3281" t="s">
        <v>3229</v>
      </c>
      <c r="G3281" t="s">
        <v>948</v>
      </c>
      <c r="H3281" t="s">
        <v>10275</v>
      </c>
      <c r="I3281" t="s">
        <v>1947</v>
      </c>
      <c r="J3281">
        <v>1400</v>
      </c>
      <c r="K3281" t="s">
        <v>10276</v>
      </c>
      <c r="L3281" t="s">
        <v>946</v>
      </c>
      <c r="M3281" t="s">
        <v>3229</v>
      </c>
      <c r="N3281">
        <v>0</v>
      </c>
      <c r="O3281">
        <v>1</v>
      </c>
    </row>
    <row r="3282" spans="1:15" x14ac:dyDescent="0.25">
      <c r="A3282" t="s">
        <v>10277</v>
      </c>
      <c r="B3282" t="s">
        <v>22</v>
      </c>
      <c r="C3282" t="s">
        <v>14</v>
      </c>
      <c r="D3282" t="s">
        <v>13937</v>
      </c>
      <c r="E3282">
        <v>592</v>
      </c>
      <c r="F3282" t="s">
        <v>3229</v>
      </c>
      <c r="G3282" t="s">
        <v>277</v>
      </c>
      <c r="H3282" t="s">
        <v>10278</v>
      </c>
      <c r="I3282" t="s">
        <v>10279</v>
      </c>
      <c r="J3282">
        <v>1300</v>
      </c>
      <c r="K3282" t="s">
        <v>10280</v>
      </c>
      <c r="L3282" t="s">
        <v>946</v>
      </c>
      <c r="M3282" t="s">
        <v>3229</v>
      </c>
      <c r="N3282">
        <v>0</v>
      </c>
      <c r="O3282">
        <v>1</v>
      </c>
    </row>
    <row r="3283" spans="1:15" x14ac:dyDescent="0.25">
      <c r="A3283" t="s">
        <v>9415</v>
      </c>
      <c r="B3283" t="s">
        <v>14</v>
      </c>
      <c r="C3283" t="s">
        <v>14</v>
      </c>
      <c r="D3283" t="s">
        <v>13937</v>
      </c>
      <c r="E3283">
        <v>1413</v>
      </c>
      <c r="F3283" t="s">
        <v>3229</v>
      </c>
      <c r="G3283" t="s">
        <v>956</v>
      </c>
      <c r="H3283" t="s">
        <v>10281</v>
      </c>
      <c r="I3283" t="s">
        <v>10282</v>
      </c>
      <c r="J3283">
        <v>1500</v>
      </c>
      <c r="K3283" t="s">
        <v>10283</v>
      </c>
      <c r="L3283" t="s">
        <v>946</v>
      </c>
      <c r="M3283" t="s">
        <v>3229</v>
      </c>
      <c r="N3283">
        <v>1</v>
      </c>
      <c r="O3283">
        <v>1</v>
      </c>
    </row>
    <row r="3284" spans="1:15" x14ac:dyDescent="0.25">
      <c r="A3284" t="s">
        <v>10284</v>
      </c>
      <c r="B3284" t="s">
        <v>22</v>
      </c>
      <c r="C3284" t="s">
        <v>14</v>
      </c>
      <c r="D3284" t="s">
        <v>13938</v>
      </c>
      <c r="E3284">
        <v>1089</v>
      </c>
      <c r="F3284" t="s">
        <v>3229</v>
      </c>
      <c r="G3284" t="s">
        <v>744</v>
      </c>
      <c r="H3284" t="s">
        <v>10285</v>
      </c>
      <c r="I3284" t="s">
        <v>950</v>
      </c>
      <c r="J3284">
        <v>1100</v>
      </c>
      <c r="K3284" t="s">
        <v>10286</v>
      </c>
      <c r="L3284" t="s">
        <v>946</v>
      </c>
      <c r="M3284" t="s">
        <v>3229</v>
      </c>
      <c r="N3284">
        <v>0</v>
      </c>
      <c r="O3284">
        <v>1</v>
      </c>
    </row>
    <row r="3285" spans="1:15" x14ac:dyDescent="0.25">
      <c r="A3285" t="s">
        <v>10287</v>
      </c>
      <c r="B3285" t="s">
        <v>22</v>
      </c>
      <c r="C3285" t="s">
        <v>22</v>
      </c>
      <c r="D3285" t="s">
        <v>13932</v>
      </c>
      <c r="E3285">
        <v>290</v>
      </c>
      <c r="F3285" t="s">
        <v>3229</v>
      </c>
      <c r="G3285" t="s">
        <v>16</v>
      </c>
      <c r="H3285" t="s">
        <v>10288</v>
      </c>
      <c r="I3285" t="s">
        <v>7908</v>
      </c>
      <c r="J3285">
        <v>1500</v>
      </c>
      <c r="K3285" t="s">
        <v>10289</v>
      </c>
      <c r="L3285" t="s">
        <v>946</v>
      </c>
      <c r="M3285" t="s">
        <v>3229</v>
      </c>
      <c r="N3285">
        <v>0</v>
      </c>
      <c r="O3285">
        <v>0</v>
      </c>
    </row>
    <row r="3286" spans="1:15" x14ac:dyDescent="0.25">
      <c r="A3286" t="s">
        <v>10290</v>
      </c>
      <c r="B3286" t="s">
        <v>22</v>
      </c>
      <c r="C3286" t="s">
        <v>22</v>
      </c>
      <c r="D3286" t="s">
        <v>13939</v>
      </c>
      <c r="E3286">
        <v>48</v>
      </c>
      <c r="F3286" t="s">
        <v>3229</v>
      </c>
      <c r="G3286" t="s">
        <v>277</v>
      </c>
      <c r="H3286" t="s">
        <v>10291</v>
      </c>
      <c r="I3286" t="s">
        <v>10292</v>
      </c>
      <c r="J3286">
        <v>900</v>
      </c>
      <c r="K3286" t="s">
        <v>10293</v>
      </c>
      <c r="L3286" t="s">
        <v>946</v>
      </c>
      <c r="M3286" t="s">
        <v>3229</v>
      </c>
      <c r="N3286">
        <v>0</v>
      </c>
      <c r="O3286">
        <v>0</v>
      </c>
    </row>
    <row r="3287" spans="1:15" x14ac:dyDescent="0.25">
      <c r="A3287" t="s">
        <v>10294</v>
      </c>
      <c r="B3287" t="s">
        <v>22</v>
      </c>
      <c r="C3287" t="s">
        <v>22</v>
      </c>
      <c r="D3287" t="s">
        <v>13937</v>
      </c>
      <c r="E3287">
        <v>514</v>
      </c>
      <c r="F3287" t="s">
        <v>3229</v>
      </c>
      <c r="G3287" t="s">
        <v>16</v>
      </c>
      <c r="H3287" t="s">
        <v>10295</v>
      </c>
      <c r="I3287" t="s">
        <v>218</v>
      </c>
      <c r="J3287">
        <v>500</v>
      </c>
      <c r="K3287" t="s">
        <v>10296</v>
      </c>
      <c r="L3287" t="s">
        <v>946</v>
      </c>
      <c r="M3287" t="s">
        <v>3229</v>
      </c>
      <c r="N3287">
        <v>0</v>
      </c>
      <c r="O3287">
        <v>0</v>
      </c>
    </row>
    <row r="3288" spans="1:15" x14ac:dyDescent="0.25">
      <c r="A3288" t="s">
        <v>5946</v>
      </c>
      <c r="B3288" t="s">
        <v>22</v>
      </c>
      <c r="C3288" t="s">
        <v>14</v>
      </c>
      <c r="D3288" t="s">
        <v>13939</v>
      </c>
      <c r="E3288">
        <v>644</v>
      </c>
      <c r="F3288" t="s">
        <v>3229</v>
      </c>
      <c r="G3288" t="s">
        <v>744</v>
      </c>
      <c r="H3288" t="s">
        <v>10297</v>
      </c>
      <c r="I3288" t="s">
        <v>1927</v>
      </c>
      <c r="J3288">
        <v>1500</v>
      </c>
      <c r="K3288" t="s">
        <v>10298</v>
      </c>
      <c r="L3288" t="s">
        <v>946</v>
      </c>
      <c r="M3288" t="s">
        <v>3229</v>
      </c>
      <c r="N3288">
        <v>0</v>
      </c>
      <c r="O3288">
        <v>1</v>
      </c>
    </row>
    <row r="3289" spans="1:15" x14ac:dyDescent="0.25">
      <c r="A3289" t="s">
        <v>542</v>
      </c>
      <c r="B3289" t="s">
        <v>14</v>
      </c>
      <c r="C3289" t="s">
        <v>22</v>
      </c>
      <c r="D3289" t="s">
        <v>13941</v>
      </c>
      <c r="E3289">
        <v>564</v>
      </c>
      <c r="F3289" t="s">
        <v>3229</v>
      </c>
      <c r="G3289" t="s">
        <v>16</v>
      </c>
      <c r="H3289" t="s">
        <v>9013</v>
      </c>
      <c r="I3289" t="s">
        <v>311</v>
      </c>
      <c r="J3289">
        <v>400</v>
      </c>
      <c r="K3289" t="s">
        <v>9014</v>
      </c>
      <c r="L3289" t="s">
        <v>946</v>
      </c>
      <c r="M3289" t="s">
        <v>3229</v>
      </c>
      <c r="N3289">
        <v>1</v>
      </c>
      <c r="O3289">
        <v>0</v>
      </c>
    </row>
    <row r="3290" spans="1:15" x14ac:dyDescent="0.25">
      <c r="A3290" t="s">
        <v>10299</v>
      </c>
      <c r="B3290" t="s">
        <v>22</v>
      </c>
      <c r="C3290" t="s">
        <v>22</v>
      </c>
      <c r="D3290" t="s">
        <v>13952</v>
      </c>
      <c r="E3290">
        <v>60</v>
      </c>
      <c r="F3290" t="s">
        <v>3229</v>
      </c>
      <c r="G3290" t="s">
        <v>16</v>
      </c>
      <c r="H3290" t="s">
        <v>10300</v>
      </c>
      <c r="I3290" t="s">
        <v>10301</v>
      </c>
      <c r="J3290">
        <v>800</v>
      </c>
      <c r="K3290" t="s">
        <v>10302</v>
      </c>
      <c r="L3290" t="s">
        <v>946</v>
      </c>
      <c r="M3290" t="s">
        <v>3229</v>
      </c>
      <c r="N3290">
        <v>0</v>
      </c>
      <c r="O3290">
        <v>0</v>
      </c>
    </row>
    <row r="3291" spans="1:15" x14ac:dyDescent="0.25">
      <c r="A3291" t="s">
        <v>10303</v>
      </c>
      <c r="B3291" t="s">
        <v>22</v>
      </c>
      <c r="C3291" t="s">
        <v>14</v>
      </c>
      <c r="D3291" t="s">
        <v>13939</v>
      </c>
      <c r="E3291">
        <v>815</v>
      </c>
      <c r="F3291" t="s">
        <v>3229</v>
      </c>
      <c r="G3291" t="s">
        <v>277</v>
      </c>
      <c r="H3291" t="s">
        <v>10304</v>
      </c>
      <c r="I3291" t="s">
        <v>5060</v>
      </c>
      <c r="J3291">
        <v>1700</v>
      </c>
      <c r="K3291" t="s">
        <v>10305</v>
      </c>
      <c r="L3291" t="s">
        <v>946</v>
      </c>
      <c r="M3291" t="s">
        <v>3229</v>
      </c>
      <c r="N3291">
        <v>0</v>
      </c>
      <c r="O3291">
        <v>1</v>
      </c>
    </row>
    <row r="3292" spans="1:15" x14ac:dyDescent="0.25">
      <c r="A3292" t="s">
        <v>10306</v>
      </c>
      <c r="B3292" t="s">
        <v>22</v>
      </c>
      <c r="C3292" t="s">
        <v>14</v>
      </c>
      <c r="D3292" t="s">
        <v>13939</v>
      </c>
      <c r="E3292">
        <v>854</v>
      </c>
      <c r="F3292" t="s">
        <v>3229</v>
      </c>
      <c r="G3292" t="s">
        <v>948</v>
      </c>
      <c r="H3292" t="s">
        <v>10307</v>
      </c>
      <c r="I3292" t="s">
        <v>10308</v>
      </c>
      <c r="J3292">
        <v>1600</v>
      </c>
      <c r="K3292" t="s">
        <v>10309</v>
      </c>
      <c r="L3292" t="s">
        <v>946</v>
      </c>
      <c r="M3292" t="s">
        <v>3229</v>
      </c>
      <c r="N3292">
        <v>0</v>
      </c>
      <c r="O3292">
        <v>1</v>
      </c>
    </row>
    <row r="3293" spans="1:15" x14ac:dyDescent="0.25">
      <c r="A3293" t="s">
        <v>4897</v>
      </c>
      <c r="B3293" t="s">
        <v>22</v>
      </c>
      <c r="C3293" t="s">
        <v>14</v>
      </c>
      <c r="D3293" t="s">
        <v>13937</v>
      </c>
      <c r="E3293">
        <v>601</v>
      </c>
      <c r="F3293" t="s">
        <v>3229</v>
      </c>
      <c r="G3293" t="s">
        <v>948</v>
      </c>
      <c r="H3293" t="s">
        <v>10310</v>
      </c>
      <c r="I3293" t="s">
        <v>4899</v>
      </c>
      <c r="J3293">
        <v>1800</v>
      </c>
      <c r="K3293" t="s">
        <v>10311</v>
      </c>
      <c r="L3293" t="s">
        <v>946</v>
      </c>
      <c r="M3293" t="s">
        <v>3229</v>
      </c>
      <c r="N3293">
        <v>0</v>
      </c>
      <c r="O3293">
        <v>1</v>
      </c>
    </row>
    <row r="3294" spans="1:15" x14ac:dyDescent="0.25">
      <c r="A3294" t="s">
        <v>10312</v>
      </c>
      <c r="B3294" t="s">
        <v>22</v>
      </c>
      <c r="C3294" t="s">
        <v>14</v>
      </c>
      <c r="D3294" t="s">
        <v>13937</v>
      </c>
      <c r="E3294">
        <v>103</v>
      </c>
      <c r="F3294" t="s">
        <v>3229</v>
      </c>
      <c r="G3294" t="s">
        <v>16</v>
      </c>
      <c r="H3294" t="s">
        <v>10313</v>
      </c>
      <c r="I3294" t="s">
        <v>10314</v>
      </c>
      <c r="J3294">
        <v>800</v>
      </c>
      <c r="K3294" t="s">
        <v>10315</v>
      </c>
      <c r="L3294" t="s">
        <v>946</v>
      </c>
      <c r="M3294" t="s">
        <v>3229</v>
      </c>
      <c r="N3294">
        <v>0</v>
      </c>
      <c r="O3294">
        <v>1</v>
      </c>
    </row>
    <row r="3295" spans="1:15" x14ac:dyDescent="0.25">
      <c r="A3295" t="s">
        <v>10316</v>
      </c>
      <c r="B3295" t="s">
        <v>22</v>
      </c>
      <c r="C3295" t="s">
        <v>14</v>
      </c>
      <c r="D3295" t="s">
        <v>13932</v>
      </c>
      <c r="E3295">
        <v>1341</v>
      </c>
      <c r="F3295" t="s">
        <v>3229</v>
      </c>
      <c r="G3295" t="s">
        <v>948</v>
      </c>
      <c r="H3295" t="s">
        <v>10317</v>
      </c>
      <c r="I3295" t="s">
        <v>10318</v>
      </c>
      <c r="J3295">
        <v>1500</v>
      </c>
      <c r="K3295" t="s">
        <v>10319</v>
      </c>
      <c r="L3295" t="s">
        <v>946</v>
      </c>
      <c r="M3295" t="s">
        <v>3229</v>
      </c>
      <c r="N3295">
        <v>0</v>
      </c>
      <c r="O3295">
        <v>1</v>
      </c>
    </row>
    <row r="3296" spans="1:15" x14ac:dyDescent="0.25">
      <c r="A3296" t="s">
        <v>10320</v>
      </c>
      <c r="B3296" t="s">
        <v>22</v>
      </c>
      <c r="C3296" t="s">
        <v>14</v>
      </c>
      <c r="D3296" t="s">
        <v>13933</v>
      </c>
      <c r="E3296">
        <v>263</v>
      </c>
      <c r="F3296" t="s">
        <v>3229</v>
      </c>
      <c r="G3296" t="s">
        <v>744</v>
      </c>
      <c r="H3296" t="s">
        <v>10321</v>
      </c>
      <c r="I3296" t="s">
        <v>10322</v>
      </c>
      <c r="J3296">
        <v>1000</v>
      </c>
      <c r="K3296" t="s">
        <v>10323</v>
      </c>
      <c r="L3296" t="s">
        <v>946</v>
      </c>
      <c r="M3296" t="s">
        <v>3229</v>
      </c>
      <c r="N3296">
        <v>0</v>
      </c>
      <c r="O3296">
        <v>1</v>
      </c>
    </row>
    <row r="3297" spans="1:15" x14ac:dyDescent="0.25">
      <c r="A3297" t="s">
        <v>10324</v>
      </c>
      <c r="B3297" t="s">
        <v>22</v>
      </c>
      <c r="C3297" t="s">
        <v>14</v>
      </c>
      <c r="D3297" t="s">
        <v>13939</v>
      </c>
      <c r="E3297">
        <v>79</v>
      </c>
      <c r="F3297" t="s">
        <v>3229</v>
      </c>
      <c r="G3297" t="s">
        <v>16</v>
      </c>
      <c r="H3297" t="s">
        <v>10325</v>
      </c>
      <c r="I3297" t="s">
        <v>3071</v>
      </c>
      <c r="J3297">
        <v>1100</v>
      </c>
      <c r="K3297" t="s">
        <v>10326</v>
      </c>
      <c r="L3297" t="s">
        <v>946</v>
      </c>
      <c r="M3297" t="s">
        <v>3229</v>
      </c>
      <c r="N3297">
        <v>0</v>
      </c>
      <c r="O3297">
        <v>1</v>
      </c>
    </row>
    <row r="3298" spans="1:15" x14ac:dyDescent="0.25">
      <c r="A3298" t="s">
        <v>2703</v>
      </c>
      <c r="B3298" t="s">
        <v>22</v>
      </c>
      <c r="C3298" t="s">
        <v>22</v>
      </c>
      <c r="D3298" t="s">
        <v>13944</v>
      </c>
      <c r="E3298">
        <v>211</v>
      </c>
      <c r="F3298" t="s">
        <v>3229</v>
      </c>
      <c r="G3298" t="s">
        <v>16</v>
      </c>
      <c r="H3298" t="s">
        <v>10327</v>
      </c>
      <c r="I3298" t="s">
        <v>311</v>
      </c>
      <c r="J3298">
        <v>650</v>
      </c>
      <c r="K3298" t="s">
        <v>10328</v>
      </c>
      <c r="L3298" t="s">
        <v>946</v>
      </c>
      <c r="M3298" t="s">
        <v>3229</v>
      </c>
      <c r="N3298">
        <v>0</v>
      </c>
      <c r="O3298">
        <v>0</v>
      </c>
    </row>
    <row r="3299" spans="1:15" x14ac:dyDescent="0.25">
      <c r="A3299" t="s">
        <v>10329</v>
      </c>
      <c r="B3299" t="s">
        <v>22</v>
      </c>
      <c r="C3299" t="s">
        <v>14</v>
      </c>
      <c r="D3299" t="s">
        <v>13939</v>
      </c>
      <c r="E3299">
        <v>1214</v>
      </c>
      <c r="F3299" t="s">
        <v>3229</v>
      </c>
      <c r="G3299" t="s">
        <v>229</v>
      </c>
      <c r="H3299" t="s">
        <v>10330</v>
      </c>
      <c r="I3299" t="s">
        <v>10331</v>
      </c>
      <c r="J3299">
        <v>1200</v>
      </c>
      <c r="K3299" t="s">
        <v>10332</v>
      </c>
      <c r="L3299" t="s">
        <v>946</v>
      </c>
      <c r="M3299" t="s">
        <v>3229</v>
      </c>
      <c r="N3299">
        <v>0</v>
      </c>
      <c r="O3299">
        <v>1</v>
      </c>
    </row>
    <row r="3300" spans="1:15" x14ac:dyDescent="0.25">
      <c r="A3300" t="s">
        <v>10333</v>
      </c>
      <c r="B3300" t="s">
        <v>22</v>
      </c>
      <c r="C3300" t="s">
        <v>14</v>
      </c>
      <c r="D3300" t="s">
        <v>13933</v>
      </c>
      <c r="E3300">
        <v>198</v>
      </c>
      <c r="F3300" t="s">
        <v>3229</v>
      </c>
      <c r="G3300" t="s">
        <v>763</v>
      </c>
      <c r="H3300" t="s">
        <v>5059</v>
      </c>
      <c r="I3300" t="s">
        <v>1947</v>
      </c>
      <c r="J3300">
        <v>1000</v>
      </c>
      <c r="K3300" t="s">
        <v>10334</v>
      </c>
      <c r="L3300" t="s">
        <v>946</v>
      </c>
      <c r="M3300" t="s">
        <v>3229</v>
      </c>
      <c r="N3300">
        <v>0</v>
      </c>
      <c r="O3300">
        <v>1</v>
      </c>
    </row>
    <row r="3301" spans="1:15" x14ac:dyDescent="0.25">
      <c r="A3301" t="s">
        <v>2680</v>
      </c>
      <c r="B3301" t="s">
        <v>22</v>
      </c>
      <c r="C3301" t="s">
        <v>22</v>
      </c>
      <c r="D3301" t="s">
        <v>13946</v>
      </c>
      <c r="E3301">
        <v>1878</v>
      </c>
      <c r="F3301" t="s">
        <v>3229</v>
      </c>
      <c r="G3301" t="s">
        <v>32</v>
      </c>
      <c r="H3301" t="s">
        <v>10335</v>
      </c>
      <c r="I3301" t="s">
        <v>147</v>
      </c>
      <c r="J3301">
        <v>300</v>
      </c>
      <c r="K3301" t="s">
        <v>10336</v>
      </c>
      <c r="L3301" t="s">
        <v>946</v>
      </c>
      <c r="M3301" t="s">
        <v>3229</v>
      </c>
      <c r="N3301">
        <v>0</v>
      </c>
      <c r="O3301">
        <v>0</v>
      </c>
    </row>
    <row r="3302" spans="1:15" x14ac:dyDescent="0.25">
      <c r="A3302" t="s">
        <v>10337</v>
      </c>
      <c r="B3302" t="s">
        <v>22</v>
      </c>
      <c r="C3302" t="s">
        <v>22</v>
      </c>
      <c r="D3302" t="s">
        <v>13939</v>
      </c>
      <c r="E3302">
        <v>49</v>
      </c>
      <c r="F3302" t="s">
        <v>3229</v>
      </c>
      <c r="G3302" t="s">
        <v>32</v>
      </c>
      <c r="H3302" t="s">
        <v>10338</v>
      </c>
      <c r="I3302" t="s">
        <v>10339</v>
      </c>
      <c r="J3302">
        <v>150</v>
      </c>
      <c r="K3302" t="s">
        <v>10340</v>
      </c>
      <c r="L3302" t="s">
        <v>946</v>
      </c>
      <c r="M3302" t="s">
        <v>3229</v>
      </c>
      <c r="N3302">
        <v>0</v>
      </c>
      <c r="O3302">
        <v>0</v>
      </c>
    </row>
    <row r="3303" spans="1:15" x14ac:dyDescent="0.25">
      <c r="A3303" t="s">
        <v>341</v>
      </c>
      <c r="B3303" t="s">
        <v>14</v>
      </c>
      <c r="C3303" t="s">
        <v>22</v>
      </c>
      <c r="D3303" t="s">
        <v>13940</v>
      </c>
      <c r="E3303">
        <v>668</v>
      </c>
      <c r="F3303" t="s">
        <v>3229</v>
      </c>
      <c r="G3303" t="s">
        <v>32</v>
      </c>
      <c r="H3303" t="s">
        <v>10341</v>
      </c>
      <c r="I3303" t="s">
        <v>155</v>
      </c>
      <c r="J3303">
        <v>450</v>
      </c>
      <c r="K3303" t="s">
        <v>10342</v>
      </c>
      <c r="L3303" t="s">
        <v>946</v>
      </c>
      <c r="M3303" t="s">
        <v>3229</v>
      </c>
      <c r="N3303">
        <v>1</v>
      </c>
      <c r="O3303">
        <v>0</v>
      </c>
    </row>
    <row r="3304" spans="1:15" x14ac:dyDescent="0.25">
      <c r="A3304" t="s">
        <v>157</v>
      </c>
      <c r="B3304" t="s">
        <v>14</v>
      </c>
      <c r="C3304" t="s">
        <v>22</v>
      </c>
      <c r="D3304" t="s">
        <v>13941</v>
      </c>
      <c r="E3304">
        <v>464</v>
      </c>
      <c r="F3304" t="s">
        <v>3229</v>
      </c>
      <c r="G3304" t="s">
        <v>32</v>
      </c>
      <c r="H3304" t="s">
        <v>10343</v>
      </c>
      <c r="I3304" t="s">
        <v>159</v>
      </c>
      <c r="J3304">
        <v>800</v>
      </c>
      <c r="K3304" t="s">
        <v>10344</v>
      </c>
      <c r="L3304" t="s">
        <v>946</v>
      </c>
      <c r="M3304" t="s">
        <v>3229</v>
      </c>
      <c r="N3304">
        <v>1</v>
      </c>
      <c r="O3304">
        <v>0</v>
      </c>
    </row>
    <row r="3305" spans="1:15" x14ac:dyDescent="0.25">
      <c r="A3305" t="s">
        <v>206</v>
      </c>
      <c r="B3305" t="s">
        <v>14</v>
      </c>
      <c r="C3305" t="s">
        <v>22</v>
      </c>
      <c r="D3305" t="s">
        <v>13934</v>
      </c>
      <c r="E3305">
        <v>78</v>
      </c>
      <c r="F3305" t="s">
        <v>3229</v>
      </c>
      <c r="G3305" t="s">
        <v>32</v>
      </c>
      <c r="H3305" t="s">
        <v>10345</v>
      </c>
      <c r="I3305" t="s">
        <v>207</v>
      </c>
      <c r="J3305">
        <v>200</v>
      </c>
      <c r="K3305" t="s">
        <v>10346</v>
      </c>
      <c r="L3305" t="s">
        <v>946</v>
      </c>
      <c r="M3305" t="s">
        <v>3229</v>
      </c>
      <c r="N3305">
        <v>1</v>
      </c>
      <c r="O3305">
        <v>0</v>
      </c>
    </row>
    <row r="3306" spans="1:15" x14ac:dyDescent="0.25">
      <c r="A3306" t="s">
        <v>2347</v>
      </c>
      <c r="B3306" t="s">
        <v>14</v>
      </c>
      <c r="C3306" t="s">
        <v>22</v>
      </c>
      <c r="D3306" t="s">
        <v>13938</v>
      </c>
      <c r="E3306">
        <v>315</v>
      </c>
      <c r="F3306" t="s">
        <v>3229</v>
      </c>
      <c r="G3306" t="s">
        <v>32</v>
      </c>
      <c r="H3306" t="s">
        <v>10347</v>
      </c>
      <c r="I3306" t="s">
        <v>2349</v>
      </c>
      <c r="J3306">
        <v>500</v>
      </c>
      <c r="K3306" t="s">
        <v>10348</v>
      </c>
      <c r="L3306" t="s">
        <v>946</v>
      </c>
      <c r="M3306" t="s">
        <v>3229</v>
      </c>
      <c r="N3306">
        <v>1</v>
      </c>
      <c r="O3306">
        <v>0</v>
      </c>
    </row>
    <row r="3307" spans="1:15" x14ac:dyDescent="0.25">
      <c r="A3307" t="s">
        <v>10349</v>
      </c>
      <c r="B3307" t="s">
        <v>22</v>
      </c>
      <c r="C3307" t="s">
        <v>22</v>
      </c>
      <c r="D3307" t="s">
        <v>13951</v>
      </c>
      <c r="E3307">
        <v>90</v>
      </c>
      <c r="F3307" t="s">
        <v>3229</v>
      </c>
      <c r="G3307" t="s">
        <v>32</v>
      </c>
      <c r="H3307" t="s">
        <v>1110</v>
      </c>
      <c r="I3307" t="s">
        <v>10350</v>
      </c>
      <c r="J3307">
        <v>200</v>
      </c>
      <c r="K3307" t="s">
        <v>10351</v>
      </c>
      <c r="L3307" t="s">
        <v>946</v>
      </c>
      <c r="M3307" t="s">
        <v>3229</v>
      </c>
      <c r="N3307">
        <v>0</v>
      </c>
      <c r="O3307">
        <v>0</v>
      </c>
    </row>
    <row r="3308" spans="1:15" x14ac:dyDescent="0.25">
      <c r="A3308" t="s">
        <v>10352</v>
      </c>
      <c r="B3308" t="s">
        <v>22</v>
      </c>
      <c r="C3308" t="s">
        <v>22</v>
      </c>
      <c r="D3308" t="s">
        <v>13933</v>
      </c>
      <c r="E3308">
        <v>166</v>
      </c>
      <c r="F3308" t="s">
        <v>3229</v>
      </c>
      <c r="G3308" t="s">
        <v>32</v>
      </c>
      <c r="H3308" t="s">
        <v>10353</v>
      </c>
      <c r="I3308" t="s">
        <v>263</v>
      </c>
      <c r="J3308">
        <v>200</v>
      </c>
      <c r="K3308" t="s">
        <v>10354</v>
      </c>
      <c r="L3308" t="s">
        <v>946</v>
      </c>
      <c r="M3308" t="s">
        <v>3229</v>
      </c>
      <c r="N3308">
        <v>0</v>
      </c>
      <c r="O3308">
        <v>0</v>
      </c>
    </row>
    <row r="3309" spans="1:15" x14ac:dyDescent="0.25">
      <c r="A3309" t="s">
        <v>10355</v>
      </c>
      <c r="B3309" t="s">
        <v>22</v>
      </c>
      <c r="C3309" t="s">
        <v>22</v>
      </c>
      <c r="D3309" t="s">
        <v>13938</v>
      </c>
      <c r="E3309">
        <v>261</v>
      </c>
      <c r="F3309" t="s">
        <v>3229</v>
      </c>
      <c r="G3309" t="s">
        <v>32</v>
      </c>
      <c r="H3309" t="s">
        <v>10356</v>
      </c>
      <c r="I3309" t="s">
        <v>3154</v>
      </c>
      <c r="J3309">
        <v>500</v>
      </c>
      <c r="K3309" t="s">
        <v>10357</v>
      </c>
      <c r="L3309" t="s">
        <v>946</v>
      </c>
      <c r="M3309" t="s">
        <v>3229</v>
      </c>
      <c r="N3309">
        <v>0</v>
      </c>
      <c r="O3309">
        <v>0</v>
      </c>
    </row>
    <row r="3310" spans="1:15" x14ac:dyDescent="0.25">
      <c r="A3310" t="s">
        <v>1874</v>
      </c>
      <c r="B3310" t="s">
        <v>22</v>
      </c>
      <c r="C3310" t="s">
        <v>22</v>
      </c>
      <c r="D3310" t="s">
        <v>13938</v>
      </c>
      <c r="E3310">
        <v>253</v>
      </c>
      <c r="F3310" t="s">
        <v>3229</v>
      </c>
      <c r="G3310" t="s">
        <v>32</v>
      </c>
      <c r="H3310" t="s">
        <v>10359</v>
      </c>
      <c r="I3310" t="s">
        <v>1876</v>
      </c>
      <c r="J3310">
        <v>400</v>
      </c>
      <c r="K3310" t="s">
        <v>10360</v>
      </c>
      <c r="L3310" t="s">
        <v>946</v>
      </c>
      <c r="M3310" t="s">
        <v>3229</v>
      </c>
      <c r="N3310">
        <v>0</v>
      </c>
      <c r="O3310">
        <v>0</v>
      </c>
    </row>
    <row r="3311" spans="1:15" x14ac:dyDescent="0.25">
      <c r="A3311" t="s">
        <v>10361</v>
      </c>
      <c r="B3311" t="s">
        <v>14</v>
      </c>
      <c r="C3311" t="s">
        <v>22</v>
      </c>
      <c r="D3311" t="s">
        <v>13951</v>
      </c>
      <c r="E3311">
        <v>89</v>
      </c>
      <c r="F3311" t="s">
        <v>3229</v>
      </c>
      <c r="G3311" t="s">
        <v>32</v>
      </c>
      <c r="H3311" t="s">
        <v>10362</v>
      </c>
      <c r="I3311" t="s">
        <v>558</v>
      </c>
      <c r="J3311">
        <v>400</v>
      </c>
      <c r="K3311" t="s">
        <v>10363</v>
      </c>
      <c r="L3311" t="s">
        <v>946</v>
      </c>
      <c r="M3311" t="s">
        <v>3229</v>
      </c>
      <c r="N3311">
        <v>1</v>
      </c>
      <c r="O3311">
        <v>0</v>
      </c>
    </row>
    <row r="3312" spans="1:15" x14ac:dyDescent="0.25">
      <c r="A3312" t="s">
        <v>534</v>
      </c>
      <c r="B3312" t="s">
        <v>14</v>
      </c>
      <c r="C3312" t="s">
        <v>22</v>
      </c>
      <c r="D3312" t="s">
        <v>13956</v>
      </c>
      <c r="E3312">
        <v>258</v>
      </c>
      <c r="F3312" t="s">
        <v>3229</v>
      </c>
      <c r="G3312" t="s">
        <v>32</v>
      </c>
      <c r="H3312" t="s">
        <v>10364</v>
      </c>
      <c r="I3312" t="s">
        <v>536</v>
      </c>
      <c r="J3312">
        <v>600</v>
      </c>
      <c r="K3312" t="s">
        <v>10365</v>
      </c>
      <c r="L3312" t="s">
        <v>946</v>
      </c>
      <c r="M3312" t="s">
        <v>3229</v>
      </c>
      <c r="N3312">
        <v>1</v>
      </c>
      <c r="O3312">
        <v>0</v>
      </c>
    </row>
    <row r="3313" spans="1:15" x14ac:dyDescent="0.25">
      <c r="A3313" t="s">
        <v>10366</v>
      </c>
      <c r="B3313" t="s">
        <v>22</v>
      </c>
      <c r="C3313" t="s">
        <v>14</v>
      </c>
      <c r="D3313" t="s">
        <v>13946</v>
      </c>
      <c r="E3313">
        <v>2031</v>
      </c>
      <c r="F3313" t="s">
        <v>4106</v>
      </c>
      <c r="G3313" t="s">
        <v>4732</v>
      </c>
      <c r="H3313" t="s">
        <v>10367</v>
      </c>
      <c r="I3313" t="s">
        <v>10368</v>
      </c>
      <c r="J3313">
        <v>1700</v>
      </c>
      <c r="K3313" t="s">
        <v>10369</v>
      </c>
      <c r="L3313" t="s">
        <v>946</v>
      </c>
      <c r="M3313" t="s">
        <v>3229</v>
      </c>
      <c r="N3313">
        <v>0</v>
      </c>
      <c r="O3313">
        <v>1</v>
      </c>
    </row>
    <row r="3314" spans="1:15" x14ac:dyDescent="0.25">
      <c r="A3314" t="s">
        <v>10370</v>
      </c>
      <c r="B3314" t="s">
        <v>22</v>
      </c>
      <c r="C3314" t="s">
        <v>14</v>
      </c>
      <c r="D3314" t="s">
        <v>13938</v>
      </c>
      <c r="E3314">
        <v>325</v>
      </c>
      <c r="F3314" t="s">
        <v>4106</v>
      </c>
      <c r="G3314" t="s">
        <v>16</v>
      </c>
      <c r="H3314" t="s">
        <v>10371</v>
      </c>
      <c r="I3314" t="s">
        <v>10372</v>
      </c>
      <c r="J3314">
        <v>1800</v>
      </c>
      <c r="K3314" t="s">
        <v>10373</v>
      </c>
      <c r="L3314" t="s">
        <v>946</v>
      </c>
      <c r="M3314" t="s">
        <v>3229</v>
      </c>
      <c r="N3314">
        <v>0</v>
      </c>
      <c r="O3314">
        <v>1</v>
      </c>
    </row>
    <row r="3315" spans="1:15" x14ac:dyDescent="0.25">
      <c r="A3315" t="s">
        <v>9697</v>
      </c>
      <c r="B3315" t="s">
        <v>14</v>
      </c>
      <c r="C3315" t="s">
        <v>22</v>
      </c>
      <c r="D3315" t="s">
        <v>13940</v>
      </c>
      <c r="E3315">
        <v>330</v>
      </c>
      <c r="F3315" t="s">
        <v>4106</v>
      </c>
      <c r="G3315" t="s">
        <v>16</v>
      </c>
      <c r="H3315" t="s">
        <v>10374</v>
      </c>
      <c r="I3315" t="s">
        <v>167</v>
      </c>
      <c r="J3315">
        <v>500</v>
      </c>
      <c r="K3315" t="s">
        <v>10375</v>
      </c>
      <c r="L3315" t="s">
        <v>946</v>
      </c>
      <c r="M3315" t="s">
        <v>3229</v>
      </c>
      <c r="N3315">
        <v>1</v>
      </c>
      <c r="O3315">
        <v>0</v>
      </c>
    </row>
    <row r="3316" spans="1:15" x14ac:dyDescent="0.25">
      <c r="A3316" t="s">
        <v>871</v>
      </c>
      <c r="B3316" t="s">
        <v>14</v>
      </c>
      <c r="C3316" t="s">
        <v>22</v>
      </c>
      <c r="D3316" t="s">
        <v>13932</v>
      </c>
      <c r="E3316">
        <v>360</v>
      </c>
      <c r="F3316" t="s">
        <v>4106</v>
      </c>
      <c r="G3316" t="s">
        <v>16</v>
      </c>
      <c r="H3316" t="s">
        <v>10376</v>
      </c>
      <c r="I3316" t="s">
        <v>10377</v>
      </c>
      <c r="J3316">
        <v>600</v>
      </c>
      <c r="K3316" t="s">
        <v>10378</v>
      </c>
      <c r="L3316" t="s">
        <v>946</v>
      </c>
      <c r="M3316" t="s">
        <v>3229</v>
      </c>
      <c r="N3316">
        <v>1</v>
      </c>
      <c r="O3316">
        <v>0</v>
      </c>
    </row>
    <row r="3317" spans="1:15" x14ac:dyDescent="0.25">
      <c r="A3317" t="s">
        <v>10379</v>
      </c>
      <c r="B3317" t="s">
        <v>22</v>
      </c>
      <c r="C3317" t="s">
        <v>22</v>
      </c>
      <c r="D3317" t="s">
        <v>13934</v>
      </c>
      <c r="E3317">
        <v>56</v>
      </c>
      <c r="F3317" t="s">
        <v>4106</v>
      </c>
      <c r="G3317" t="s">
        <v>16</v>
      </c>
      <c r="H3317" t="s">
        <v>10380</v>
      </c>
      <c r="I3317" t="s">
        <v>7347</v>
      </c>
      <c r="J3317">
        <v>1800</v>
      </c>
      <c r="K3317" t="s">
        <v>10381</v>
      </c>
      <c r="L3317" t="s">
        <v>946</v>
      </c>
      <c r="M3317" t="s">
        <v>3229</v>
      </c>
      <c r="N3317">
        <v>0</v>
      </c>
      <c r="O3317">
        <v>0</v>
      </c>
    </row>
    <row r="3318" spans="1:15" x14ac:dyDescent="0.25">
      <c r="A3318" t="s">
        <v>10382</v>
      </c>
      <c r="B3318" t="s">
        <v>22</v>
      </c>
      <c r="C3318" t="s">
        <v>22</v>
      </c>
      <c r="D3318" t="s">
        <v>13937</v>
      </c>
      <c r="E3318">
        <v>108</v>
      </c>
      <c r="F3318" t="s">
        <v>4106</v>
      </c>
      <c r="G3318" t="s">
        <v>277</v>
      </c>
      <c r="H3318" t="s">
        <v>10383</v>
      </c>
      <c r="I3318" t="s">
        <v>10384</v>
      </c>
      <c r="J3318">
        <v>1300</v>
      </c>
      <c r="K3318" t="s">
        <v>10385</v>
      </c>
      <c r="L3318" t="s">
        <v>946</v>
      </c>
      <c r="M3318" t="s">
        <v>3229</v>
      </c>
      <c r="N3318">
        <v>0</v>
      </c>
      <c r="O3318">
        <v>0</v>
      </c>
    </row>
    <row r="3319" spans="1:15" x14ac:dyDescent="0.25">
      <c r="A3319" t="s">
        <v>9885</v>
      </c>
      <c r="B3319" t="s">
        <v>14</v>
      </c>
      <c r="C3319" t="s">
        <v>22</v>
      </c>
      <c r="D3319" t="s">
        <v>13941</v>
      </c>
      <c r="E3319">
        <v>159</v>
      </c>
      <c r="F3319" t="s">
        <v>4153</v>
      </c>
      <c r="G3319" t="s">
        <v>32</v>
      </c>
      <c r="H3319" t="s">
        <v>9886</v>
      </c>
      <c r="I3319" t="s">
        <v>10386</v>
      </c>
      <c r="J3319">
        <v>400</v>
      </c>
      <c r="K3319" t="s">
        <v>9887</v>
      </c>
      <c r="L3319" t="s">
        <v>946</v>
      </c>
      <c r="M3319" t="s">
        <v>3229</v>
      </c>
      <c r="N3319">
        <v>1</v>
      </c>
      <c r="O3319">
        <v>0</v>
      </c>
    </row>
    <row r="3320" spans="1:15" x14ac:dyDescent="0.25">
      <c r="A3320" t="s">
        <v>707</v>
      </c>
      <c r="B3320" t="s">
        <v>22</v>
      </c>
      <c r="C3320" t="s">
        <v>22</v>
      </c>
      <c r="D3320" t="s">
        <v>13935</v>
      </c>
      <c r="E3320">
        <v>64</v>
      </c>
      <c r="F3320" t="s">
        <v>4106</v>
      </c>
      <c r="G3320" t="s">
        <v>32</v>
      </c>
      <c r="H3320" t="s">
        <v>10387</v>
      </c>
      <c r="I3320" t="s">
        <v>10388</v>
      </c>
      <c r="J3320">
        <v>150</v>
      </c>
      <c r="K3320" t="s">
        <v>10389</v>
      </c>
      <c r="L3320" t="s">
        <v>946</v>
      </c>
      <c r="M3320" t="s">
        <v>3229</v>
      </c>
      <c r="N3320">
        <v>0</v>
      </c>
      <c r="O3320">
        <v>0</v>
      </c>
    </row>
    <row r="3321" spans="1:15" x14ac:dyDescent="0.25">
      <c r="A3321" t="s">
        <v>129</v>
      </c>
      <c r="B3321" t="s">
        <v>14</v>
      </c>
      <c r="C3321" t="s">
        <v>22</v>
      </c>
      <c r="D3321" t="s">
        <v>13932</v>
      </c>
      <c r="E3321">
        <v>110</v>
      </c>
      <c r="F3321" t="s">
        <v>9677</v>
      </c>
      <c r="G3321" t="s">
        <v>32</v>
      </c>
      <c r="H3321" t="s">
        <v>10390</v>
      </c>
      <c r="I3321" t="s">
        <v>131</v>
      </c>
      <c r="J3321">
        <v>500</v>
      </c>
      <c r="K3321" t="s">
        <v>10391</v>
      </c>
      <c r="L3321" t="s">
        <v>946</v>
      </c>
      <c r="M3321" t="s">
        <v>3229</v>
      </c>
      <c r="N3321">
        <v>1</v>
      </c>
      <c r="O3321">
        <v>0</v>
      </c>
    </row>
    <row r="3322" spans="1:15" x14ac:dyDescent="0.25">
      <c r="A3322" t="s">
        <v>10392</v>
      </c>
      <c r="B3322" t="s">
        <v>22</v>
      </c>
      <c r="C3322" t="s">
        <v>22</v>
      </c>
      <c r="D3322" t="s">
        <v>13934</v>
      </c>
      <c r="E3322">
        <v>96</v>
      </c>
      <c r="F3322" t="s">
        <v>9677</v>
      </c>
      <c r="G3322" t="s">
        <v>32</v>
      </c>
      <c r="H3322" t="s">
        <v>10393</v>
      </c>
      <c r="I3322" t="s">
        <v>10394</v>
      </c>
      <c r="J3322">
        <v>350</v>
      </c>
      <c r="K3322" t="s">
        <v>10395</v>
      </c>
      <c r="L3322" t="s">
        <v>946</v>
      </c>
      <c r="M3322" t="s">
        <v>3229</v>
      </c>
      <c r="N3322">
        <v>0</v>
      </c>
      <c r="O3322">
        <v>0</v>
      </c>
    </row>
    <row r="3323" spans="1:15" x14ac:dyDescent="0.25">
      <c r="A3323" t="s">
        <v>10396</v>
      </c>
      <c r="B3323" t="s">
        <v>22</v>
      </c>
      <c r="C3323" t="s">
        <v>14</v>
      </c>
      <c r="D3323" t="s">
        <v>13938</v>
      </c>
      <c r="E3323">
        <v>519</v>
      </c>
      <c r="F3323" t="s">
        <v>3076</v>
      </c>
      <c r="G3323" t="s">
        <v>255</v>
      </c>
      <c r="H3323" t="s">
        <v>10397</v>
      </c>
      <c r="I3323" t="s">
        <v>857</v>
      </c>
      <c r="J3323">
        <v>4000</v>
      </c>
      <c r="K3323" t="s">
        <v>10398</v>
      </c>
      <c r="L3323" t="s">
        <v>946</v>
      </c>
      <c r="M3323" t="s">
        <v>3229</v>
      </c>
      <c r="N3323">
        <v>0</v>
      </c>
      <c r="O3323">
        <v>1</v>
      </c>
    </row>
    <row r="3324" spans="1:15" x14ac:dyDescent="0.25">
      <c r="A3324" t="s">
        <v>10399</v>
      </c>
      <c r="B3324" t="s">
        <v>22</v>
      </c>
      <c r="C3324" t="s">
        <v>22</v>
      </c>
      <c r="D3324" t="s">
        <v>13932</v>
      </c>
      <c r="E3324">
        <v>403</v>
      </c>
      <c r="F3324" t="s">
        <v>3076</v>
      </c>
      <c r="G3324" t="s">
        <v>277</v>
      </c>
      <c r="H3324" t="s">
        <v>10400</v>
      </c>
      <c r="I3324" t="s">
        <v>950</v>
      </c>
      <c r="J3324">
        <v>1000</v>
      </c>
      <c r="K3324" t="s">
        <v>10401</v>
      </c>
      <c r="L3324" t="s">
        <v>946</v>
      </c>
      <c r="M3324" t="s">
        <v>3229</v>
      </c>
      <c r="N3324">
        <v>0</v>
      </c>
      <c r="O3324">
        <v>0</v>
      </c>
    </row>
    <row r="3325" spans="1:15" x14ac:dyDescent="0.25">
      <c r="A3325" t="s">
        <v>10402</v>
      </c>
      <c r="B3325" t="s">
        <v>22</v>
      </c>
      <c r="C3325" t="s">
        <v>14</v>
      </c>
      <c r="D3325" t="s">
        <v>13932</v>
      </c>
      <c r="E3325">
        <v>245</v>
      </c>
      <c r="F3325" t="s">
        <v>3076</v>
      </c>
      <c r="G3325" t="s">
        <v>255</v>
      </c>
      <c r="H3325" t="s">
        <v>10403</v>
      </c>
      <c r="I3325" t="s">
        <v>10404</v>
      </c>
      <c r="J3325">
        <v>3500</v>
      </c>
      <c r="K3325" t="s">
        <v>10405</v>
      </c>
      <c r="L3325" t="s">
        <v>946</v>
      </c>
      <c r="M3325" t="s">
        <v>3229</v>
      </c>
      <c r="N3325">
        <v>0</v>
      </c>
      <c r="O3325">
        <v>1</v>
      </c>
    </row>
    <row r="3326" spans="1:15" x14ac:dyDescent="0.25">
      <c r="A3326" t="s">
        <v>10406</v>
      </c>
      <c r="B3326" t="s">
        <v>22</v>
      </c>
      <c r="C3326" t="s">
        <v>14</v>
      </c>
      <c r="D3326" t="s">
        <v>13932</v>
      </c>
      <c r="E3326">
        <v>303</v>
      </c>
      <c r="F3326" t="s">
        <v>3076</v>
      </c>
      <c r="G3326" t="s">
        <v>255</v>
      </c>
      <c r="H3326" t="s">
        <v>10407</v>
      </c>
      <c r="I3326" t="s">
        <v>43</v>
      </c>
      <c r="J3326">
        <v>2000</v>
      </c>
      <c r="K3326" t="s">
        <v>10408</v>
      </c>
      <c r="L3326" t="s">
        <v>946</v>
      </c>
      <c r="M3326" t="s">
        <v>3229</v>
      </c>
      <c r="N3326">
        <v>0</v>
      </c>
      <c r="O3326">
        <v>1</v>
      </c>
    </row>
    <row r="3327" spans="1:15" x14ac:dyDescent="0.25">
      <c r="A3327" t="s">
        <v>10409</v>
      </c>
      <c r="B3327" t="s">
        <v>22</v>
      </c>
      <c r="C3327" t="s">
        <v>14</v>
      </c>
      <c r="D3327" t="s">
        <v>13937</v>
      </c>
      <c r="E3327">
        <v>427</v>
      </c>
      <c r="F3327" t="s">
        <v>3076</v>
      </c>
      <c r="G3327" t="s">
        <v>10410</v>
      </c>
      <c r="H3327" t="s">
        <v>10411</v>
      </c>
      <c r="I3327" t="s">
        <v>10412</v>
      </c>
      <c r="J3327">
        <v>2400</v>
      </c>
      <c r="K3327" t="s">
        <v>10413</v>
      </c>
      <c r="L3327" t="s">
        <v>946</v>
      </c>
      <c r="M3327" t="s">
        <v>3229</v>
      </c>
      <c r="N3327">
        <v>0</v>
      </c>
      <c r="O3327">
        <v>1</v>
      </c>
    </row>
    <row r="3328" spans="1:15" x14ac:dyDescent="0.25">
      <c r="A3328" t="s">
        <v>10414</v>
      </c>
      <c r="B3328" t="s">
        <v>22</v>
      </c>
      <c r="C3328" t="s">
        <v>14</v>
      </c>
      <c r="D3328" t="s">
        <v>13946</v>
      </c>
      <c r="E3328">
        <v>126</v>
      </c>
      <c r="F3328" t="s">
        <v>3076</v>
      </c>
      <c r="G3328" t="s">
        <v>255</v>
      </c>
      <c r="H3328" t="s">
        <v>10415</v>
      </c>
      <c r="I3328" t="s">
        <v>10416</v>
      </c>
      <c r="J3328">
        <v>6000</v>
      </c>
      <c r="K3328" t="s">
        <v>10417</v>
      </c>
      <c r="L3328" t="s">
        <v>946</v>
      </c>
      <c r="M3328" t="s">
        <v>3229</v>
      </c>
      <c r="N3328">
        <v>0</v>
      </c>
      <c r="O3328">
        <v>1</v>
      </c>
    </row>
    <row r="3329" spans="1:15" x14ac:dyDescent="0.25">
      <c r="A3329" t="s">
        <v>10418</v>
      </c>
      <c r="B3329" t="s">
        <v>22</v>
      </c>
      <c r="C3329" t="s">
        <v>22</v>
      </c>
      <c r="D3329" t="s">
        <v>13939</v>
      </c>
      <c r="E3329">
        <v>108</v>
      </c>
      <c r="F3329" t="s">
        <v>3076</v>
      </c>
      <c r="G3329" t="s">
        <v>948</v>
      </c>
      <c r="H3329" t="s">
        <v>5314</v>
      </c>
      <c r="I3329" t="s">
        <v>950</v>
      </c>
      <c r="J3329">
        <v>3000</v>
      </c>
      <c r="K3329" t="s">
        <v>10419</v>
      </c>
      <c r="L3329" t="s">
        <v>946</v>
      </c>
      <c r="M3329" t="s">
        <v>3229</v>
      </c>
      <c r="N3329">
        <v>0</v>
      </c>
      <c r="O3329">
        <v>0</v>
      </c>
    </row>
    <row r="3330" spans="1:15" x14ac:dyDescent="0.25">
      <c r="A3330" t="s">
        <v>10420</v>
      </c>
      <c r="B3330" t="s">
        <v>22</v>
      </c>
      <c r="C3330" t="s">
        <v>22</v>
      </c>
      <c r="D3330" t="s">
        <v>13939</v>
      </c>
      <c r="E3330">
        <v>82</v>
      </c>
      <c r="F3330" t="s">
        <v>3076</v>
      </c>
      <c r="G3330" t="s">
        <v>32</v>
      </c>
      <c r="H3330" t="s">
        <v>10421</v>
      </c>
      <c r="I3330" t="s">
        <v>43</v>
      </c>
      <c r="J3330">
        <v>150</v>
      </c>
      <c r="K3330" t="s">
        <v>10422</v>
      </c>
      <c r="L3330" t="s">
        <v>946</v>
      </c>
      <c r="M3330" t="s">
        <v>3229</v>
      </c>
      <c r="N3330">
        <v>0</v>
      </c>
      <c r="O3330">
        <v>0</v>
      </c>
    </row>
    <row r="3331" spans="1:15" x14ac:dyDescent="0.25">
      <c r="A3331" t="s">
        <v>4166</v>
      </c>
      <c r="B3331" t="s">
        <v>14</v>
      </c>
      <c r="C3331" t="s">
        <v>22</v>
      </c>
      <c r="D3331" t="s">
        <v>13954</v>
      </c>
      <c r="E3331">
        <v>67</v>
      </c>
      <c r="F3331" t="s">
        <v>4167</v>
      </c>
      <c r="G3331" t="s">
        <v>32</v>
      </c>
      <c r="H3331" t="s">
        <v>4168</v>
      </c>
      <c r="I3331" t="s">
        <v>10423</v>
      </c>
      <c r="J3331">
        <v>300</v>
      </c>
      <c r="K3331" t="s">
        <v>4170</v>
      </c>
      <c r="L3331" t="s">
        <v>946</v>
      </c>
      <c r="M3331" t="s">
        <v>3229</v>
      </c>
      <c r="N3331">
        <v>1</v>
      </c>
      <c r="O3331">
        <v>0</v>
      </c>
    </row>
    <row r="3332" spans="1:15" x14ac:dyDescent="0.25">
      <c r="A3332" t="s">
        <v>10424</v>
      </c>
      <c r="B3332" t="s">
        <v>22</v>
      </c>
      <c r="C3332" t="s">
        <v>22</v>
      </c>
      <c r="D3332" t="s">
        <v>13939</v>
      </c>
      <c r="E3332">
        <v>73</v>
      </c>
      <c r="F3332" t="s">
        <v>3076</v>
      </c>
      <c r="G3332" t="s">
        <v>277</v>
      </c>
      <c r="H3332" t="s">
        <v>10425</v>
      </c>
      <c r="I3332" t="s">
        <v>5616</v>
      </c>
      <c r="J3332">
        <v>1800</v>
      </c>
      <c r="K3332" t="s">
        <v>10426</v>
      </c>
      <c r="L3332" t="s">
        <v>1056</v>
      </c>
      <c r="M3332" t="s">
        <v>3229</v>
      </c>
      <c r="N3332">
        <v>0</v>
      </c>
      <c r="O3332">
        <v>0</v>
      </c>
    </row>
    <row r="3333" spans="1:15" x14ac:dyDescent="0.25">
      <c r="A3333" t="s">
        <v>10427</v>
      </c>
      <c r="B3333" t="s">
        <v>22</v>
      </c>
      <c r="C3333" t="s">
        <v>14</v>
      </c>
      <c r="D3333" t="s">
        <v>13936</v>
      </c>
      <c r="E3333">
        <v>538</v>
      </c>
      <c r="F3333" t="s">
        <v>143</v>
      </c>
      <c r="G3333" t="s">
        <v>16</v>
      </c>
      <c r="H3333" t="s">
        <v>10428</v>
      </c>
      <c r="I3333" t="s">
        <v>14059</v>
      </c>
      <c r="J3333">
        <v>1100</v>
      </c>
      <c r="K3333" t="s">
        <v>10429</v>
      </c>
      <c r="L3333" t="s">
        <v>20</v>
      </c>
      <c r="M3333" t="s">
        <v>143</v>
      </c>
      <c r="N3333">
        <v>0</v>
      </c>
      <c r="O3333">
        <v>1</v>
      </c>
    </row>
    <row r="3334" spans="1:15" x14ac:dyDescent="0.25">
      <c r="A3334" t="s">
        <v>2285</v>
      </c>
      <c r="B3334" t="s">
        <v>22</v>
      </c>
      <c r="C3334" t="s">
        <v>14</v>
      </c>
      <c r="D3334" t="s">
        <v>13933</v>
      </c>
      <c r="E3334">
        <v>176</v>
      </c>
      <c r="F3334" t="s">
        <v>143</v>
      </c>
      <c r="G3334" t="s">
        <v>16</v>
      </c>
      <c r="H3334" t="s">
        <v>2286</v>
      </c>
      <c r="I3334" t="s">
        <v>10430</v>
      </c>
      <c r="J3334">
        <v>1350</v>
      </c>
      <c r="K3334" t="s">
        <v>2288</v>
      </c>
      <c r="L3334" t="s">
        <v>20</v>
      </c>
      <c r="M3334" t="s">
        <v>143</v>
      </c>
      <c r="N3334">
        <v>0</v>
      </c>
      <c r="O3334">
        <v>1</v>
      </c>
    </row>
    <row r="3335" spans="1:15" x14ac:dyDescent="0.25">
      <c r="A3335" t="s">
        <v>10431</v>
      </c>
      <c r="B3335" t="s">
        <v>22</v>
      </c>
      <c r="C3335" t="s">
        <v>14</v>
      </c>
      <c r="D3335" t="s">
        <v>13932</v>
      </c>
      <c r="E3335">
        <v>1445</v>
      </c>
      <c r="F3335" t="s">
        <v>13995</v>
      </c>
      <c r="G3335" t="s">
        <v>54</v>
      </c>
      <c r="H3335" t="s">
        <v>10432</v>
      </c>
      <c r="I3335" t="s">
        <v>70</v>
      </c>
      <c r="J3335">
        <v>800</v>
      </c>
      <c r="K3335" t="s">
        <v>10433</v>
      </c>
      <c r="L3335" t="s">
        <v>52</v>
      </c>
      <c r="M3335" t="s">
        <v>143</v>
      </c>
      <c r="N3335">
        <v>0</v>
      </c>
      <c r="O3335">
        <v>1</v>
      </c>
    </row>
    <row r="3336" spans="1:15" x14ac:dyDescent="0.25">
      <c r="A3336" t="s">
        <v>10434</v>
      </c>
      <c r="B3336" t="s">
        <v>22</v>
      </c>
      <c r="C3336" t="s">
        <v>22</v>
      </c>
      <c r="D3336" t="s">
        <v>13939</v>
      </c>
      <c r="E3336">
        <v>764</v>
      </c>
      <c r="F3336" t="s">
        <v>13995</v>
      </c>
      <c r="G3336" t="s">
        <v>106</v>
      </c>
      <c r="H3336" t="s">
        <v>10435</v>
      </c>
      <c r="I3336" t="s">
        <v>2860</v>
      </c>
      <c r="J3336">
        <v>600</v>
      </c>
      <c r="K3336" t="s">
        <v>10436</v>
      </c>
      <c r="L3336" t="s">
        <v>52</v>
      </c>
      <c r="M3336" t="s">
        <v>143</v>
      </c>
      <c r="N3336">
        <v>0</v>
      </c>
      <c r="O3336">
        <v>0</v>
      </c>
    </row>
    <row r="3337" spans="1:15" x14ac:dyDescent="0.25">
      <c r="A3337" t="s">
        <v>1370</v>
      </c>
      <c r="B3337" t="s">
        <v>14</v>
      </c>
      <c r="C3337" t="s">
        <v>22</v>
      </c>
      <c r="D3337" t="s">
        <v>13932</v>
      </c>
      <c r="E3337">
        <v>52</v>
      </c>
      <c r="F3337" t="s">
        <v>13998</v>
      </c>
      <c r="G3337" t="s">
        <v>236</v>
      </c>
      <c r="H3337" t="s">
        <v>10437</v>
      </c>
      <c r="I3337" t="s">
        <v>13999</v>
      </c>
      <c r="J3337">
        <v>250</v>
      </c>
      <c r="K3337" t="s">
        <v>10438</v>
      </c>
      <c r="L3337" t="s">
        <v>122</v>
      </c>
      <c r="M3337" t="s">
        <v>143</v>
      </c>
      <c r="N3337">
        <v>1</v>
      </c>
      <c r="O3337">
        <v>0</v>
      </c>
    </row>
    <row r="3338" spans="1:15" x14ac:dyDescent="0.25">
      <c r="A3338" t="s">
        <v>1191</v>
      </c>
      <c r="B3338" t="s">
        <v>14</v>
      </c>
      <c r="C3338" t="s">
        <v>22</v>
      </c>
      <c r="D3338" t="s">
        <v>13937</v>
      </c>
      <c r="E3338">
        <v>75</v>
      </c>
      <c r="F3338" t="s">
        <v>13998</v>
      </c>
      <c r="G3338" t="s">
        <v>236</v>
      </c>
      <c r="H3338" t="s">
        <v>10439</v>
      </c>
      <c r="I3338" t="s">
        <v>856</v>
      </c>
      <c r="J3338">
        <v>300</v>
      </c>
      <c r="K3338" t="s">
        <v>10440</v>
      </c>
      <c r="L3338" t="s">
        <v>122</v>
      </c>
      <c r="M3338" t="s">
        <v>143</v>
      </c>
      <c r="N3338">
        <v>1</v>
      </c>
      <c r="O3338">
        <v>0</v>
      </c>
    </row>
    <row r="3339" spans="1:15" x14ac:dyDescent="0.25">
      <c r="A3339" t="s">
        <v>2347</v>
      </c>
      <c r="B3339" t="s">
        <v>14</v>
      </c>
      <c r="C3339" t="s">
        <v>22</v>
      </c>
      <c r="D3339" t="s">
        <v>13946</v>
      </c>
      <c r="E3339">
        <v>164</v>
      </c>
      <c r="F3339" t="s">
        <v>14003</v>
      </c>
      <c r="G3339" t="s">
        <v>32</v>
      </c>
      <c r="H3339" t="s">
        <v>8233</v>
      </c>
      <c r="I3339" t="s">
        <v>155</v>
      </c>
      <c r="J3339">
        <v>500</v>
      </c>
      <c r="K3339" t="s">
        <v>10441</v>
      </c>
      <c r="L3339" t="s">
        <v>122</v>
      </c>
      <c r="M3339" t="s">
        <v>143</v>
      </c>
      <c r="N3339">
        <v>1</v>
      </c>
      <c r="O3339">
        <v>0</v>
      </c>
    </row>
    <row r="3340" spans="1:15" x14ac:dyDescent="0.25">
      <c r="A3340" t="s">
        <v>7180</v>
      </c>
      <c r="B3340" t="s">
        <v>14</v>
      </c>
      <c r="C3340" t="s">
        <v>22</v>
      </c>
      <c r="D3340" t="s">
        <v>13933</v>
      </c>
      <c r="E3340">
        <v>376</v>
      </c>
      <c r="F3340" t="s">
        <v>13998</v>
      </c>
      <c r="G3340" t="s">
        <v>32</v>
      </c>
      <c r="H3340" t="s">
        <v>7181</v>
      </c>
      <c r="I3340" t="s">
        <v>7781</v>
      </c>
      <c r="J3340">
        <v>500</v>
      </c>
      <c r="K3340" t="s">
        <v>7183</v>
      </c>
      <c r="L3340" t="s">
        <v>122</v>
      </c>
      <c r="M3340" t="s">
        <v>143</v>
      </c>
      <c r="N3340">
        <v>1</v>
      </c>
      <c r="O3340">
        <v>0</v>
      </c>
    </row>
    <row r="3341" spans="1:15" x14ac:dyDescent="0.25">
      <c r="A3341" t="s">
        <v>6756</v>
      </c>
      <c r="B3341" t="s">
        <v>14</v>
      </c>
      <c r="C3341" t="s">
        <v>22</v>
      </c>
      <c r="D3341" t="s">
        <v>13934</v>
      </c>
      <c r="E3341">
        <v>215</v>
      </c>
      <c r="F3341" t="s">
        <v>13998</v>
      </c>
      <c r="G3341" t="s">
        <v>32</v>
      </c>
      <c r="H3341" t="s">
        <v>6757</v>
      </c>
      <c r="I3341" t="s">
        <v>6307</v>
      </c>
      <c r="J3341">
        <v>200</v>
      </c>
      <c r="K3341" t="s">
        <v>6758</v>
      </c>
      <c r="L3341" t="s">
        <v>122</v>
      </c>
      <c r="M3341" t="s">
        <v>143</v>
      </c>
      <c r="N3341">
        <v>1</v>
      </c>
      <c r="O3341">
        <v>0</v>
      </c>
    </row>
    <row r="3342" spans="1:15" x14ac:dyDescent="0.25">
      <c r="A3342" t="s">
        <v>337</v>
      </c>
      <c r="B3342" t="s">
        <v>14</v>
      </c>
      <c r="C3342" t="s">
        <v>22</v>
      </c>
      <c r="D3342" t="s">
        <v>13946</v>
      </c>
      <c r="E3342">
        <v>248</v>
      </c>
      <c r="F3342" t="s">
        <v>13995</v>
      </c>
      <c r="G3342" t="s">
        <v>122</v>
      </c>
      <c r="H3342" t="s">
        <v>10442</v>
      </c>
      <c r="I3342" t="s">
        <v>339</v>
      </c>
      <c r="J3342">
        <v>500</v>
      </c>
      <c r="K3342" t="s">
        <v>10443</v>
      </c>
      <c r="L3342" t="s">
        <v>122</v>
      </c>
      <c r="M3342" t="s">
        <v>143</v>
      </c>
      <c r="N3342">
        <v>1</v>
      </c>
      <c r="O3342">
        <v>0</v>
      </c>
    </row>
    <row r="3343" spans="1:15" x14ac:dyDescent="0.25">
      <c r="A3343" t="s">
        <v>1301</v>
      </c>
      <c r="B3343" t="s">
        <v>14</v>
      </c>
      <c r="C3343" t="s">
        <v>22</v>
      </c>
      <c r="D3343" t="s">
        <v>13939</v>
      </c>
      <c r="E3343">
        <v>89</v>
      </c>
      <c r="F3343" t="s">
        <v>14003</v>
      </c>
      <c r="G3343" t="s">
        <v>32</v>
      </c>
      <c r="H3343" t="s">
        <v>6154</v>
      </c>
      <c r="I3343" t="s">
        <v>1302</v>
      </c>
      <c r="J3343">
        <v>400</v>
      </c>
      <c r="K3343" t="s">
        <v>10444</v>
      </c>
      <c r="L3343" t="s">
        <v>122</v>
      </c>
      <c r="M3343" t="s">
        <v>143</v>
      </c>
      <c r="N3343">
        <v>1</v>
      </c>
      <c r="O3343">
        <v>0</v>
      </c>
    </row>
    <row r="3344" spans="1:15" x14ac:dyDescent="0.25">
      <c r="A3344" t="s">
        <v>2367</v>
      </c>
      <c r="B3344" t="s">
        <v>14</v>
      </c>
      <c r="C3344" t="s">
        <v>22</v>
      </c>
      <c r="D3344" t="s">
        <v>13948</v>
      </c>
      <c r="E3344">
        <v>93</v>
      </c>
      <c r="F3344" t="s">
        <v>13995</v>
      </c>
      <c r="G3344" t="s">
        <v>236</v>
      </c>
      <c r="H3344" t="s">
        <v>2368</v>
      </c>
      <c r="I3344" t="s">
        <v>4384</v>
      </c>
      <c r="J3344">
        <v>600</v>
      </c>
      <c r="K3344" t="s">
        <v>2370</v>
      </c>
      <c r="L3344" t="s">
        <v>122</v>
      </c>
      <c r="M3344" t="s">
        <v>143</v>
      </c>
      <c r="N3344">
        <v>1</v>
      </c>
      <c r="O3344">
        <v>0</v>
      </c>
    </row>
    <row r="3345" spans="1:15" x14ac:dyDescent="0.25">
      <c r="A3345" t="s">
        <v>6830</v>
      </c>
      <c r="B3345" t="s">
        <v>14</v>
      </c>
      <c r="C3345" t="s">
        <v>22</v>
      </c>
      <c r="D3345" t="s">
        <v>13939</v>
      </c>
      <c r="E3345">
        <v>65</v>
      </c>
      <c r="F3345" t="s">
        <v>13998</v>
      </c>
      <c r="G3345" t="s">
        <v>32</v>
      </c>
      <c r="H3345" t="s">
        <v>10445</v>
      </c>
      <c r="I3345" t="s">
        <v>135</v>
      </c>
      <c r="J3345">
        <v>700</v>
      </c>
      <c r="K3345" t="s">
        <v>10446</v>
      </c>
      <c r="L3345" t="s">
        <v>122</v>
      </c>
      <c r="M3345" t="s">
        <v>143</v>
      </c>
      <c r="N3345">
        <v>1</v>
      </c>
      <c r="O3345">
        <v>0</v>
      </c>
    </row>
    <row r="3346" spans="1:15" x14ac:dyDescent="0.25">
      <c r="A3346" t="s">
        <v>587</v>
      </c>
      <c r="B3346" t="s">
        <v>14</v>
      </c>
      <c r="C3346" t="s">
        <v>22</v>
      </c>
      <c r="D3346" t="s">
        <v>13938</v>
      </c>
      <c r="E3346">
        <v>369</v>
      </c>
      <c r="F3346" t="s">
        <v>13995</v>
      </c>
      <c r="G3346" t="s">
        <v>236</v>
      </c>
      <c r="H3346" t="s">
        <v>10447</v>
      </c>
      <c r="I3346" t="s">
        <v>127</v>
      </c>
      <c r="J3346">
        <v>600</v>
      </c>
      <c r="K3346" t="s">
        <v>10448</v>
      </c>
      <c r="L3346" t="s">
        <v>122</v>
      </c>
      <c r="M3346" t="s">
        <v>143</v>
      </c>
      <c r="N3346">
        <v>1</v>
      </c>
      <c r="O3346">
        <v>0</v>
      </c>
    </row>
    <row r="3347" spans="1:15" x14ac:dyDescent="0.25">
      <c r="A3347" t="s">
        <v>1418</v>
      </c>
      <c r="B3347" t="s">
        <v>14</v>
      </c>
      <c r="C3347" t="s">
        <v>22</v>
      </c>
      <c r="D3347" t="s">
        <v>13939</v>
      </c>
      <c r="E3347">
        <v>183</v>
      </c>
      <c r="F3347" t="s">
        <v>13998</v>
      </c>
      <c r="G3347" t="s">
        <v>32</v>
      </c>
      <c r="H3347" t="s">
        <v>1419</v>
      </c>
      <c r="I3347" t="s">
        <v>1564</v>
      </c>
      <c r="J3347">
        <v>300</v>
      </c>
      <c r="K3347" t="s">
        <v>10449</v>
      </c>
      <c r="L3347" t="s">
        <v>122</v>
      </c>
      <c r="M3347" t="s">
        <v>143</v>
      </c>
      <c r="N3347">
        <v>1</v>
      </c>
      <c r="O3347">
        <v>0</v>
      </c>
    </row>
    <row r="3348" spans="1:15" x14ac:dyDescent="0.25">
      <c r="A3348" t="s">
        <v>344</v>
      </c>
      <c r="B3348" t="s">
        <v>14</v>
      </c>
      <c r="C3348" t="s">
        <v>22</v>
      </c>
      <c r="D3348" t="s">
        <v>13932</v>
      </c>
      <c r="E3348">
        <v>240</v>
      </c>
      <c r="F3348" t="s">
        <v>13995</v>
      </c>
      <c r="G3348" t="s">
        <v>185</v>
      </c>
      <c r="H3348" t="s">
        <v>1393</v>
      </c>
      <c r="I3348" t="s">
        <v>753</v>
      </c>
      <c r="J3348">
        <v>500</v>
      </c>
      <c r="K3348" t="s">
        <v>7381</v>
      </c>
      <c r="L3348" t="s">
        <v>122</v>
      </c>
      <c r="M3348" t="s">
        <v>143</v>
      </c>
      <c r="N3348">
        <v>1</v>
      </c>
      <c r="O3348">
        <v>0</v>
      </c>
    </row>
    <row r="3349" spans="1:15" x14ac:dyDescent="0.25">
      <c r="A3349" t="s">
        <v>153</v>
      </c>
      <c r="B3349" t="s">
        <v>14</v>
      </c>
      <c r="C3349" t="s">
        <v>22</v>
      </c>
      <c r="D3349" t="s">
        <v>13933</v>
      </c>
      <c r="E3349">
        <v>295</v>
      </c>
      <c r="F3349" t="s">
        <v>14003</v>
      </c>
      <c r="G3349" t="s">
        <v>32</v>
      </c>
      <c r="H3349" t="s">
        <v>10450</v>
      </c>
      <c r="I3349" t="s">
        <v>155</v>
      </c>
      <c r="J3349">
        <v>500</v>
      </c>
      <c r="K3349" t="s">
        <v>10451</v>
      </c>
      <c r="L3349" t="s">
        <v>122</v>
      </c>
      <c r="M3349" t="s">
        <v>143</v>
      </c>
      <c r="N3349">
        <v>1</v>
      </c>
      <c r="O3349">
        <v>0</v>
      </c>
    </row>
    <row r="3350" spans="1:15" x14ac:dyDescent="0.25">
      <c r="A3350" t="s">
        <v>773</v>
      </c>
      <c r="B3350" t="s">
        <v>14</v>
      </c>
      <c r="C3350" t="s">
        <v>22</v>
      </c>
      <c r="D3350" t="s">
        <v>13939</v>
      </c>
      <c r="E3350">
        <v>212</v>
      </c>
      <c r="F3350" t="s">
        <v>143</v>
      </c>
      <c r="G3350" t="s">
        <v>16</v>
      </c>
      <c r="H3350" t="s">
        <v>774</v>
      </c>
      <c r="I3350" t="s">
        <v>6478</v>
      </c>
      <c r="J3350">
        <v>500</v>
      </c>
      <c r="K3350" t="s">
        <v>776</v>
      </c>
      <c r="L3350" t="s">
        <v>122</v>
      </c>
      <c r="M3350" t="s">
        <v>143</v>
      </c>
      <c r="N3350">
        <v>1</v>
      </c>
      <c r="O3350">
        <v>0</v>
      </c>
    </row>
    <row r="3351" spans="1:15" x14ac:dyDescent="0.25">
      <c r="A3351" t="s">
        <v>3037</v>
      </c>
      <c r="B3351" t="s">
        <v>14</v>
      </c>
      <c r="C3351" t="s">
        <v>22</v>
      </c>
      <c r="D3351" t="s">
        <v>13944</v>
      </c>
      <c r="E3351">
        <v>91</v>
      </c>
      <c r="F3351" t="s">
        <v>13998</v>
      </c>
      <c r="G3351" t="s">
        <v>32</v>
      </c>
      <c r="H3351" t="s">
        <v>10452</v>
      </c>
      <c r="I3351" t="s">
        <v>797</v>
      </c>
      <c r="J3351">
        <v>400</v>
      </c>
      <c r="K3351" t="s">
        <v>10453</v>
      </c>
      <c r="L3351" t="s">
        <v>122</v>
      </c>
      <c r="M3351" t="s">
        <v>143</v>
      </c>
      <c r="N3351">
        <v>1</v>
      </c>
      <c r="O3351">
        <v>0</v>
      </c>
    </row>
    <row r="3352" spans="1:15" x14ac:dyDescent="0.25">
      <c r="A3352" t="s">
        <v>7010</v>
      </c>
      <c r="B3352" t="s">
        <v>14</v>
      </c>
      <c r="C3352" t="s">
        <v>14</v>
      </c>
      <c r="D3352" t="s">
        <v>13939</v>
      </c>
      <c r="E3352">
        <v>74</v>
      </c>
      <c r="F3352" t="s">
        <v>13998</v>
      </c>
      <c r="G3352" t="s">
        <v>16</v>
      </c>
      <c r="H3352" t="s">
        <v>1371</v>
      </c>
      <c r="I3352" t="s">
        <v>10454</v>
      </c>
      <c r="J3352">
        <v>700</v>
      </c>
      <c r="K3352" t="s">
        <v>7012</v>
      </c>
      <c r="L3352" t="s">
        <v>122</v>
      </c>
      <c r="M3352" t="s">
        <v>143</v>
      </c>
      <c r="N3352">
        <v>1</v>
      </c>
      <c r="O3352">
        <v>1</v>
      </c>
    </row>
    <row r="3353" spans="1:15" x14ac:dyDescent="0.25">
      <c r="A3353" t="s">
        <v>2186</v>
      </c>
      <c r="B3353" t="s">
        <v>14</v>
      </c>
      <c r="C3353" t="s">
        <v>22</v>
      </c>
      <c r="D3353" t="s">
        <v>13938</v>
      </c>
      <c r="E3353">
        <v>340</v>
      </c>
      <c r="F3353" t="s">
        <v>14003</v>
      </c>
      <c r="G3353" t="s">
        <v>185</v>
      </c>
      <c r="H3353" t="s">
        <v>10455</v>
      </c>
      <c r="I3353" t="s">
        <v>209</v>
      </c>
      <c r="J3353">
        <v>500</v>
      </c>
      <c r="K3353" t="s">
        <v>10456</v>
      </c>
      <c r="L3353" t="s">
        <v>122</v>
      </c>
      <c r="M3353" t="s">
        <v>143</v>
      </c>
      <c r="N3353">
        <v>1</v>
      </c>
      <c r="O3353">
        <v>0</v>
      </c>
    </row>
    <row r="3354" spans="1:15" x14ac:dyDescent="0.25">
      <c r="A3354" t="s">
        <v>133</v>
      </c>
      <c r="B3354" t="s">
        <v>14</v>
      </c>
      <c r="C3354" t="s">
        <v>22</v>
      </c>
      <c r="D3354" t="s">
        <v>13937</v>
      </c>
      <c r="E3354">
        <v>190</v>
      </c>
      <c r="F3354" t="s">
        <v>13995</v>
      </c>
      <c r="G3354" t="s">
        <v>122</v>
      </c>
      <c r="H3354" t="s">
        <v>10457</v>
      </c>
      <c r="I3354" t="s">
        <v>135</v>
      </c>
      <c r="J3354">
        <v>650</v>
      </c>
      <c r="K3354" t="s">
        <v>10458</v>
      </c>
      <c r="L3354" t="s">
        <v>122</v>
      </c>
      <c r="M3354" t="s">
        <v>143</v>
      </c>
      <c r="N3354">
        <v>1</v>
      </c>
      <c r="O3354">
        <v>0</v>
      </c>
    </row>
    <row r="3355" spans="1:15" x14ac:dyDescent="0.25">
      <c r="A3355" t="s">
        <v>1649</v>
      </c>
      <c r="B3355" t="s">
        <v>14</v>
      </c>
      <c r="C3355" t="s">
        <v>22</v>
      </c>
      <c r="D3355" t="s">
        <v>13940</v>
      </c>
      <c r="E3355">
        <v>320</v>
      </c>
      <c r="F3355" t="s">
        <v>13995</v>
      </c>
      <c r="G3355" t="s">
        <v>16</v>
      </c>
      <c r="H3355" t="s">
        <v>1650</v>
      </c>
      <c r="I3355" t="s">
        <v>6182</v>
      </c>
      <c r="J3355">
        <v>700</v>
      </c>
      <c r="K3355" t="s">
        <v>1652</v>
      </c>
      <c r="L3355" t="s">
        <v>122</v>
      </c>
      <c r="M3355" t="s">
        <v>143</v>
      </c>
      <c r="N3355">
        <v>1</v>
      </c>
      <c r="O3355">
        <v>0</v>
      </c>
    </row>
    <row r="3356" spans="1:15" x14ac:dyDescent="0.25">
      <c r="A3356" t="s">
        <v>511</v>
      </c>
      <c r="B3356" t="s">
        <v>14</v>
      </c>
      <c r="C3356" t="s">
        <v>22</v>
      </c>
      <c r="D3356" t="s">
        <v>13933</v>
      </c>
      <c r="E3356">
        <v>208</v>
      </c>
      <c r="F3356" t="s">
        <v>13998</v>
      </c>
      <c r="G3356" t="s">
        <v>107</v>
      </c>
      <c r="H3356" t="s">
        <v>6631</v>
      </c>
      <c r="I3356" t="s">
        <v>10459</v>
      </c>
      <c r="J3356">
        <v>400</v>
      </c>
      <c r="K3356" t="s">
        <v>6632</v>
      </c>
      <c r="L3356" t="s">
        <v>122</v>
      </c>
      <c r="M3356" t="s">
        <v>143</v>
      </c>
      <c r="N3356">
        <v>1</v>
      </c>
      <c r="O3356">
        <v>0</v>
      </c>
    </row>
    <row r="3357" spans="1:15" x14ac:dyDescent="0.25">
      <c r="A3357" t="s">
        <v>8074</v>
      </c>
      <c r="B3357" t="s">
        <v>14</v>
      </c>
      <c r="C3357" t="s">
        <v>22</v>
      </c>
      <c r="D3357" t="s">
        <v>13945</v>
      </c>
      <c r="E3357">
        <v>149</v>
      </c>
      <c r="F3357" t="s">
        <v>14003</v>
      </c>
      <c r="G3357" t="s">
        <v>236</v>
      </c>
      <c r="H3357" t="s">
        <v>8075</v>
      </c>
      <c r="I3357" t="s">
        <v>706</v>
      </c>
      <c r="J3357">
        <v>350</v>
      </c>
      <c r="K3357" t="s">
        <v>10460</v>
      </c>
      <c r="L3357" t="s">
        <v>122</v>
      </c>
      <c r="M3357" t="s">
        <v>143</v>
      </c>
      <c r="N3357">
        <v>1</v>
      </c>
      <c r="O3357">
        <v>0</v>
      </c>
    </row>
    <row r="3358" spans="1:15" x14ac:dyDescent="0.25">
      <c r="A3358" t="s">
        <v>734</v>
      </c>
      <c r="B3358" t="s">
        <v>14</v>
      </c>
      <c r="C3358" t="s">
        <v>22</v>
      </c>
      <c r="D3358" t="s">
        <v>13938</v>
      </c>
      <c r="E3358">
        <v>116</v>
      </c>
      <c r="F3358" t="s">
        <v>13998</v>
      </c>
      <c r="G3358" t="s">
        <v>314</v>
      </c>
      <c r="H3358" t="s">
        <v>10461</v>
      </c>
      <c r="I3358" t="s">
        <v>566</v>
      </c>
      <c r="J3358">
        <v>400</v>
      </c>
      <c r="K3358" t="s">
        <v>10462</v>
      </c>
      <c r="L3358" t="s">
        <v>122</v>
      </c>
      <c r="M3358" t="s">
        <v>143</v>
      </c>
      <c r="N3358">
        <v>1</v>
      </c>
      <c r="O3358">
        <v>0</v>
      </c>
    </row>
    <row r="3359" spans="1:15" x14ac:dyDescent="0.25">
      <c r="A3359" t="s">
        <v>735</v>
      </c>
      <c r="B3359" t="s">
        <v>14</v>
      </c>
      <c r="C3359" t="s">
        <v>22</v>
      </c>
      <c r="D3359" t="s">
        <v>13935</v>
      </c>
      <c r="E3359">
        <v>68</v>
      </c>
      <c r="F3359" t="s">
        <v>143</v>
      </c>
      <c r="G3359" t="s">
        <v>32</v>
      </c>
      <c r="H3359" t="s">
        <v>135</v>
      </c>
      <c r="I3359" t="s">
        <v>201</v>
      </c>
      <c r="J3359">
        <v>400</v>
      </c>
      <c r="K3359" t="s">
        <v>10463</v>
      </c>
      <c r="L3359" t="s">
        <v>122</v>
      </c>
      <c r="M3359" t="s">
        <v>143</v>
      </c>
      <c r="N3359">
        <v>1</v>
      </c>
      <c r="O3359">
        <v>0</v>
      </c>
    </row>
    <row r="3360" spans="1:15" x14ac:dyDescent="0.25">
      <c r="A3360" t="s">
        <v>3576</v>
      </c>
      <c r="B3360" t="s">
        <v>22</v>
      </c>
      <c r="C3360" t="s">
        <v>22</v>
      </c>
      <c r="D3360" t="s">
        <v>13938</v>
      </c>
      <c r="E3360">
        <v>128</v>
      </c>
      <c r="F3360" t="s">
        <v>143</v>
      </c>
      <c r="G3360" t="s">
        <v>122</v>
      </c>
      <c r="H3360" t="s">
        <v>10464</v>
      </c>
      <c r="I3360" t="s">
        <v>1759</v>
      </c>
      <c r="J3360">
        <v>400</v>
      </c>
      <c r="K3360" t="s">
        <v>10465</v>
      </c>
      <c r="L3360" t="s">
        <v>122</v>
      </c>
      <c r="M3360" t="s">
        <v>143</v>
      </c>
      <c r="N3360">
        <v>0</v>
      </c>
      <c r="O3360">
        <v>0</v>
      </c>
    </row>
    <row r="3361" spans="1:15" x14ac:dyDescent="0.25">
      <c r="A3361" t="s">
        <v>2517</v>
      </c>
      <c r="B3361" t="s">
        <v>14</v>
      </c>
      <c r="C3361" t="s">
        <v>22</v>
      </c>
      <c r="D3361" t="s">
        <v>13939</v>
      </c>
      <c r="E3361">
        <v>339</v>
      </c>
      <c r="F3361" t="s">
        <v>13995</v>
      </c>
      <c r="G3361" t="s">
        <v>32</v>
      </c>
      <c r="H3361" t="s">
        <v>10466</v>
      </c>
      <c r="I3361" t="s">
        <v>201</v>
      </c>
      <c r="J3361">
        <v>300</v>
      </c>
      <c r="K3361" t="s">
        <v>2518</v>
      </c>
      <c r="L3361" t="s">
        <v>122</v>
      </c>
      <c r="M3361" t="s">
        <v>143</v>
      </c>
      <c r="N3361">
        <v>1</v>
      </c>
      <c r="O3361">
        <v>0</v>
      </c>
    </row>
    <row r="3362" spans="1:15" x14ac:dyDescent="0.25">
      <c r="A3362" t="s">
        <v>10467</v>
      </c>
      <c r="B3362" t="s">
        <v>14</v>
      </c>
      <c r="C3362" t="s">
        <v>22</v>
      </c>
      <c r="D3362" t="s">
        <v>13937</v>
      </c>
      <c r="E3362">
        <v>62</v>
      </c>
      <c r="F3362" t="s">
        <v>14023</v>
      </c>
      <c r="G3362" t="s">
        <v>32</v>
      </c>
      <c r="H3362" t="s">
        <v>10468</v>
      </c>
      <c r="I3362" t="s">
        <v>5365</v>
      </c>
      <c r="J3362">
        <v>400</v>
      </c>
      <c r="K3362" t="s">
        <v>10469</v>
      </c>
      <c r="L3362" t="s">
        <v>122</v>
      </c>
      <c r="M3362" t="s">
        <v>143</v>
      </c>
      <c r="N3362">
        <v>1</v>
      </c>
      <c r="O3362">
        <v>0</v>
      </c>
    </row>
    <row r="3363" spans="1:15" x14ac:dyDescent="0.25">
      <c r="A3363" t="s">
        <v>618</v>
      </c>
      <c r="B3363" t="s">
        <v>14</v>
      </c>
      <c r="C3363" t="s">
        <v>22</v>
      </c>
      <c r="D3363" t="s">
        <v>13939</v>
      </c>
      <c r="E3363">
        <v>144</v>
      </c>
      <c r="F3363" t="s">
        <v>143</v>
      </c>
      <c r="G3363" t="s">
        <v>16</v>
      </c>
      <c r="H3363" t="s">
        <v>619</v>
      </c>
      <c r="I3363" t="s">
        <v>167</v>
      </c>
      <c r="J3363">
        <v>550</v>
      </c>
      <c r="K3363" t="s">
        <v>10470</v>
      </c>
      <c r="L3363" t="s">
        <v>122</v>
      </c>
      <c r="M3363" t="s">
        <v>143</v>
      </c>
      <c r="N3363">
        <v>1</v>
      </c>
      <c r="O3363">
        <v>0</v>
      </c>
    </row>
    <row r="3364" spans="1:15" x14ac:dyDescent="0.25">
      <c r="A3364" t="s">
        <v>7858</v>
      </c>
      <c r="B3364" t="s">
        <v>14</v>
      </c>
      <c r="C3364" t="s">
        <v>22</v>
      </c>
      <c r="D3364" t="s">
        <v>13934</v>
      </c>
      <c r="E3364">
        <v>61</v>
      </c>
      <c r="F3364" t="s">
        <v>13998</v>
      </c>
      <c r="G3364" t="s">
        <v>32</v>
      </c>
      <c r="H3364" t="s">
        <v>7859</v>
      </c>
      <c r="I3364" t="s">
        <v>10471</v>
      </c>
      <c r="J3364">
        <v>350</v>
      </c>
      <c r="K3364" t="s">
        <v>7861</v>
      </c>
      <c r="L3364" t="s">
        <v>122</v>
      </c>
      <c r="M3364" t="s">
        <v>143</v>
      </c>
      <c r="N3364">
        <v>1</v>
      </c>
      <c r="O3364">
        <v>0</v>
      </c>
    </row>
    <row r="3365" spans="1:15" x14ac:dyDescent="0.25">
      <c r="A3365" t="s">
        <v>2601</v>
      </c>
      <c r="B3365" t="s">
        <v>22</v>
      </c>
      <c r="C3365" t="s">
        <v>14</v>
      </c>
      <c r="D3365" t="s">
        <v>13933</v>
      </c>
      <c r="E3365">
        <v>152</v>
      </c>
      <c r="F3365" t="s">
        <v>143</v>
      </c>
      <c r="G3365" t="s">
        <v>948</v>
      </c>
      <c r="H3365" t="s">
        <v>2602</v>
      </c>
      <c r="I3365" t="s">
        <v>10430</v>
      </c>
      <c r="J3365">
        <v>1350</v>
      </c>
      <c r="K3365" t="s">
        <v>2603</v>
      </c>
      <c r="L3365" t="s">
        <v>122</v>
      </c>
      <c r="M3365" t="s">
        <v>143</v>
      </c>
      <c r="N3365">
        <v>0</v>
      </c>
      <c r="O3365">
        <v>1</v>
      </c>
    </row>
    <row r="3366" spans="1:15" x14ac:dyDescent="0.25">
      <c r="A3366" t="s">
        <v>515</v>
      </c>
      <c r="B3366" t="s">
        <v>22</v>
      </c>
      <c r="C3366" t="s">
        <v>22</v>
      </c>
      <c r="D3366" t="s">
        <v>13935</v>
      </c>
      <c r="E3366">
        <v>135</v>
      </c>
      <c r="F3366" t="s">
        <v>143</v>
      </c>
      <c r="G3366" t="s">
        <v>16</v>
      </c>
      <c r="H3366" t="s">
        <v>10472</v>
      </c>
      <c r="I3366" t="s">
        <v>1277</v>
      </c>
      <c r="J3366">
        <v>600</v>
      </c>
      <c r="K3366" t="s">
        <v>10473</v>
      </c>
      <c r="L3366" t="s">
        <v>122</v>
      </c>
      <c r="M3366" t="s">
        <v>143</v>
      </c>
      <c r="N3366">
        <v>0</v>
      </c>
      <c r="O3366">
        <v>0</v>
      </c>
    </row>
    <row r="3367" spans="1:15" x14ac:dyDescent="0.25">
      <c r="A3367" t="s">
        <v>1829</v>
      </c>
      <c r="B3367" t="s">
        <v>22</v>
      </c>
      <c r="C3367" t="s">
        <v>14</v>
      </c>
      <c r="D3367" t="s">
        <v>13946</v>
      </c>
      <c r="E3367">
        <v>1079</v>
      </c>
      <c r="F3367" t="s">
        <v>13995</v>
      </c>
      <c r="G3367" t="s">
        <v>763</v>
      </c>
      <c r="H3367" t="s">
        <v>10475</v>
      </c>
      <c r="I3367" t="s">
        <v>885</v>
      </c>
      <c r="J3367">
        <v>800</v>
      </c>
      <c r="K3367" t="s">
        <v>10476</v>
      </c>
      <c r="L3367" t="s">
        <v>122</v>
      </c>
      <c r="M3367" t="s">
        <v>143</v>
      </c>
      <c r="N3367">
        <v>0</v>
      </c>
      <c r="O3367">
        <v>1</v>
      </c>
    </row>
    <row r="3368" spans="1:15" x14ac:dyDescent="0.25">
      <c r="A3368" t="s">
        <v>989</v>
      </c>
      <c r="B3368" t="s">
        <v>14</v>
      </c>
      <c r="C3368" t="s">
        <v>22</v>
      </c>
      <c r="D3368" t="s">
        <v>13933</v>
      </c>
      <c r="E3368">
        <v>217</v>
      </c>
      <c r="F3368" t="s">
        <v>13995</v>
      </c>
      <c r="G3368" t="s">
        <v>32</v>
      </c>
      <c r="H3368" t="s">
        <v>10477</v>
      </c>
      <c r="I3368" t="s">
        <v>43</v>
      </c>
      <c r="J3368">
        <v>450</v>
      </c>
      <c r="K3368" t="s">
        <v>10478</v>
      </c>
      <c r="L3368" t="s">
        <v>122</v>
      </c>
      <c r="M3368" t="s">
        <v>143</v>
      </c>
      <c r="N3368">
        <v>1</v>
      </c>
      <c r="O3368">
        <v>0</v>
      </c>
    </row>
    <row r="3369" spans="1:15" x14ac:dyDescent="0.25">
      <c r="A3369" t="s">
        <v>10479</v>
      </c>
      <c r="B3369" t="s">
        <v>22</v>
      </c>
      <c r="C3369" t="s">
        <v>22</v>
      </c>
      <c r="D3369" t="s">
        <v>13954</v>
      </c>
      <c r="E3369">
        <v>39</v>
      </c>
      <c r="F3369" t="s">
        <v>13995</v>
      </c>
      <c r="G3369" t="s">
        <v>16</v>
      </c>
      <c r="H3369" t="s">
        <v>2048</v>
      </c>
      <c r="I3369" t="s">
        <v>528</v>
      </c>
      <c r="J3369">
        <v>500</v>
      </c>
      <c r="K3369" t="s">
        <v>10480</v>
      </c>
      <c r="L3369" t="s">
        <v>122</v>
      </c>
      <c r="M3369" t="s">
        <v>143</v>
      </c>
      <c r="N3369">
        <v>0</v>
      </c>
      <c r="O3369">
        <v>0</v>
      </c>
    </row>
    <row r="3370" spans="1:15" x14ac:dyDescent="0.25">
      <c r="A3370" t="s">
        <v>1915</v>
      </c>
      <c r="B3370" t="s">
        <v>14</v>
      </c>
      <c r="C3370" t="s">
        <v>22</v>
      </c>
      <c r="D3370" t="s">
        <v>13933</v>
      </c>
      <c r="E3370">
        <v>431</v>
      </c>
      <c r="F3370" t="s">
        <v>14003</v>
      </c>
      <c r="G3370" t="s">
        <v>860</v>
      </c>
      <c r="H3370" t="s">
        <v>10481</v>
      </c>
      <c r="I3370" t="s">
        <v>269</v>
      </c>
      <c r="J3370">
        <v>800</v>
      </c>
      <c r="K3370" t="s">
        <v>10482</v>
      </c>
      <c r="L3370" t="s">
        <v>122</v>
      </c>
      <c r="M3370" t="s">
        <v>143</v>
      </c>
      <c r="N3370">
        <v>1</v>
      </c>
      <c r="O3370">
        <v>0</v>
      </c>
    </row>
    <row r="3371" spans="1:15" x14ac:dyDescent="0.25">
      <c r="A3371" t="s">
        <v>3428</v>
      </c>
      <c r="B3371" t="s">
        <v>14</v>
      </c>
      <c r="C3371" t="s">
        <v>22</v>
      </c>
      <c r="D3371" t="s">
        <v>13939</v>
      </c>
      <c r="E3371">
        <v>128</v>
      </c>
      <c r="F3371" t="s">
        <v>14003</v>
      </c>
      <c r="G3371" t="s">
        <v>185</v>
      </c>
      <c r="H3371" t="s">
        <v>10483</v>
      </c>
      <c r="I3371" t="s">
        <v>187</v>
      </c>
      <c r="J3371">
        <v>200</v>
      </c>
      <c r="K3371" t="s">
        <v>10484</v>
      </c>
      <c r="L3371" t="s">
        <v>122</v>
      </c>
      <c r="M3371" t="s">
        <v>143</v>
      </c>
      <c r="N3371">
        <v>1</v>
      </c>
      <c r="O3371">
        <v>0</v>
      </c>
    </row>
    <row r="3372" spans="1:15" x14ac:dyDescent="0.25">
      <c r="A3372" t="s">
        <v>2044</v>
      </c>
      <c r="B3372" t="s">
        <v>22</v>
      </c>
      <c r="C3372" t="s">
        <v>22</v>
      </c>
      <c r="D3372" t="s">
        <v>13938</v>
      </c>
      <c r="E3372">
        <v>251</v>
      </c>
      <c r="F3372" t="s">
        <v>13995</v>
      </c>
      <c r="G3372" t="s">
        <v>185</v>
      </c>
      <c r="H3372" t="s">
        <v>10487</v>
      </c>
      <c r="I3372" t="s">
        <v>187</v>
      </c>
      <c r="J3372">
        <v>200</v>
      </c>
      <c r="K3372" t="s">
        <v>10488</v>
      </c>
      <c r="L3372" t="s">
        <v>122</v>
      </c>
      <c r="M3372" t="s">
        <v>143</v>
      </c>
      <c r="N3372">
        <v>0</v>
      </c>
      <c r="O3372">
        <v>0</v>
      </c>
    </row>
    <row r="3373" spans="1:15" x14ac:dyDescent="0.25">
      <c r="A3373" t="s">
        <v>7963</v>
      </c>
      <c r="B3373" t="s">
        <v>22</v>
      </c>
      <c r="C3373" t="s">
        <v>22</v>
      </c>
      <c r="D3373" t="s">
        <v>13940</v>
      </c>
      <c r="E3373">
        <v>97</v>
      </c>
      <c r="F3373" t="s">
        <v>13995</v>
      </c>
      <c r="G3373" t="s">
        <v>16</v>
      </c>
      <c r="H3373" t="s">
        <v>10489</v>
      </c>
      <c r="I3373" t="s">
        <v>3580</v>
      </c>
      <c r="J3373">
        <v>650</v>
      </c>
      <c r="K3373" t="s">
        <v>10490</v>
      </c>
      <c r="L3373" t="s">
        <v>122</v>
      </c>
      <c r="M3373" t="s">
        <v>143</v>
      </c>
      <c r="N3373">
        <v>0</v>
      </c>
      <c r="O3373">
        <v>0</v>
      </c>
    </row>
    <row r="3374" spans="1:15" x14ac:dyDescent="0.25">
      <c r="A3374" t="s">
        <v>10491</v>
      </c>
      <c r="B3374" t="s">
        <v>22</v>
      </c>
      <c r="C3374" t="s">
        <v>22</v>
      </c>
      <c r="D3374" t="s">
        <v>13948</v>
      </c>
      <c r="E3374">
        <v>134</v>
      </c>
      <c r="F3374" t="s">
        <v>13995</v>
      </c>
      <c r="G3374" t="s">
        <v>16</v>
      </c>
      <c r="H3374" t="s">
        <v>10492</v>
      </c>
      <c r="I3374" t="s">
        <v>167</v>
      </c>
      <c r="J3374">
        <v>650</v>
      </c>
      <c r="K3374" t="s">
        <v>10493</v>
      </c>
      <c r="L3374" t="s">
        <v>122</v>
      </c>
      <c r="M3374" t="s">
        <v>143</v>
      </c>
      <c r="N3374">
        <v>0</v>
      </c>
      <c r="O3374">
        <v>0</v>
      </c>
    </row>
    <row r="3375" spans="1:15" x14ac:dyDescent="0.25">
      <c r="A3375" t="s">
        <v>242</v>
      </c>
      <c r="B3375" t="s">
        <v>22</v>
      </c>
      <c r="C3375" t="s">
        <v>22</v>
      </c>
      <c r="D3375" t="s">
        <v>13944</v>
      </c>
      <c r="E3375">
        <v>127</v>
      </c>
      <c r="F3375" t="s">
        <v>13998</v>
      </c>
      <c r="G3375" t="s">
        <v>32</v>
      </c>
      <c r="H3375" t="s">
        <v>10494</v>
      </c>
      <c r="I3375" t="s">
        <v>244</v>
      </c>
      <c r="J3375">
        <v>300</v>
      </c>
      <c r="K3375" t="s">
        <v>10495</v>
      </c>
      <c r="L3375" t="s">
        <v>122</v>
      </c>
      <c r="M3375" t="s">
        <v>143</v>
      </c>
      <c r="N3375">
        <v>0</v>
      </c>
      <c r="O3375">
        <v>0</v>
      </c>
    </row>
    <row r="3376" spans="1:15" x14ac:dyDescent="0.25">
      <c r="A3376" t="s">
        <v>1846</v>
      </c>
      <c r="B3376" t="s">
        <v>22</v>
      </c>
      <c r="C3376" t="s">
        <v>22</v>
      </c>
      <c r="D3376" t="s">
        <v>13945</v>
      </c>
      <c r="E3376">
        <v>369</v>
      </c>
      <c r="F3376" t="s">
        <v>143</v>
      </c>
      <c r="G3376" t="s">
        <v>185</v>
      </c>
      <c r="H3376" t="s">
        <v>2667</v>
      </c>
      <c r="I3376" t="s">
        <v>1773</v>
      </c>
      <c r="J3376">
        <v>200</v>
      </c>
      <c r="K3376" t="s">
        <v>2668</v>
      </c>
      <c r="L3376" t="s">
        <v>269</v>
      </c>
      <c r="M3376" t="s">
        <v>143</v>
      </c>
      <c r="N3376">
        <v>0</v>
      </c>
      <c r="O3376">
        <v>0</v>
      </c>
    </row>
    <row r="3377" spans="1:15" x14ac:dyDescent="0.25">
      <c r="A3377" t="s">
        <v>935</v>
      </c>
      <c r="B3377" t="s">
        <v>22</v>
      </c>
      <c r="C3377" t="s">
        <v>22</v>
      </c>
      <c r="D3377" t="s">
        <v>13938</v>
      </c>
      <c r="E3377">
        <v>245</v>
      </c>
      <c r="F3377" t="s">
        <v>143</v>
      </c>
      <c r="G3377" t="s">
        <v>185</v>
      </c>
      <c r="H3377" t="s">
        <v>10496</v>
      </c>
      <c r="I3377" t="s">
        <v>223</v>
      </c>
      <c r="J3377">
        <v>400</v>
      </c>
      <c r="K3377" t="s">
        <v>10497</v>
      </c>
      <c r="L3377" t="s">
        <v>269</v>
      </c>
      <c r="M3377" t="s">
        <v>143</v>
      </c>
      <c r="N3377">
        <v>0</v>
      </c>
      <c r="O3377">
        <v>0</v>
      </c>
    </row>
    <row r="3378" spans="1:15" x14ac:dyDescent="0.25">
      <c r="A3378" t="s">
        <v>344</v>
      </c>
      <c r="B3378" t="s">
        <v>14</v>
      </c>
      <c r="C3378" t="s">
        <v>22</v>
      </c>
      <c r="D3378" t="s">
        <v>13932</v>
      </c>
      <c r="E3378">
        <v>439</v>
      </c>
      <c r="F3378" t="s">
        <v>143</v>
      </c>
      <c r="G3378" t="s">
        <v>185</v>
      </c>
      <c r="H3378" t="s">
        <v>345</v>
      </c>
      <c r="I3378" t="s">
        <v>753</v>
      </c>
      <c r="J3378">
        <v>500</v>
      </c>
      <c r="K3378" t="s">
        <v>347</v>
      </c>
      <c r="L3378" t="s">
        <v>269</v>
      </c>
      <c r="M3378" t="s">
        <v>143</v>
      </c>
      <c r="N3378">
        <v>1</v>
      </c>
      <c r="O3378">
        <v>0</v>
      </c>
    </row>
    <row r="3379" spans="1:15" x14ac:dyDescent="0.25">
      <c r="A3379" t="s">
        <v>567</v>
      </c>
      <c r="B3379" t="s">
        <v>14</v>
      </c>
      <c r="C3379" t="s">
        <v>22</v>
      </c>
      <c r="D3379" t="s">
        <v>13937</v>
      </c>
      <c r="E3379">
        <v>129</v>
      </c>
      <c r="F3379" t="s">
        <v>143</v>
      </c>
      <c r="G3379" t="s">
        <v>185</v>
      </c>
      <c r="H3379" t="s">
        <v>10498</v>
      </c>
      <c r="I3379" t="s">
        <v>269</v>
      </c>
      <c r="J3379">
        <v>300</v>
      </c>
      <c r="K3379" t="s">
        <v>10499</v>
      </c>
      <c r="L3379" t="s">
        <v>269</v>
      </c>
      <c r="M3379" t="s">
        <v>143</v>
      </c>
      <c r="N3379">
        <v>1</v>
      </c>
      <c r="O3379">
        <v>0</v>
      </c>
    </row>
    <row r="3380" spans="1:15" x14ac:dyDescent="0.25">
      <c r="A3380" t="s">
        <v>938</v>
      </c>
      <c r="B3380" t="s">
        <v>22</v>
      </c>
      <c r="C3380" t="s">
        <v>22</v>
      </c>
      <c r="D3380" t="s">
        <v>13932</v>
      </c>
      <c r="E3380">
        <v>201</v>
      </c>
      <c r="F3380" t="s">
        <v>143</v>
      </c>
      <c r="G3380" t="s">
        <v>32</v>
      </c>
      <c r="H3380" t="s">
        <v>10500</v>
      </c>
      <c r="I3380" t="s">
        <v>392</v>
      </c>
      <c r="J3380">
        <v>250</v>
      </c>
      <c r="K3380" t="s">
        <v>10501</v>
      </c>
      <c r="L3380" t="s">
        <v>269</v>
      </c>
      <c r="M3380" t="s">
        <v>143</v>
      </c>
      <c r="N3380">
        <v>0</v>
      </c>
      <c r="O3380">
        <v>0</v>
      </c>
    </row>
    <row r="3381" spans="1:15" x14ac:dyDescent="0.25">
      <c r="A3381" t="s">
        <v>123</v>
      </c>
      <c r="B3381" t="s">
        <v>14</v>
      </c>
      <c r="C3381" t="s">
        <v>22</v>
      </c>
      <c r="D3381" t="s">
        <v>13933</v>
      </c>
      <c r="E3381">
        <v>51</v>
      </c>
      <c r="F3381" t="s">
        <v>13995</v>
      </c>
      <c r="G3381" t="s">
        <v>122</v>
      </c>
      <c r="H3381" t="s">
        <v>10502</v>
      </c>
      <c r="I3381" t="s">
        <v>124</v>
      </c>
      <c r="J3381">
        <v>500</v>
      </c>
      <c r="K3381" t="s">
        <v>10503</v>
      </c>
      <c r="L3381" t="s">
        <v>269</v>
      </c>
      <c r="M3381" t="s">
        <v>143</v>
      </c>
      <c r="N3381">
        <v>1</v>
      </c>
      <c r="O3381">
        <v>0</v>
      </c>
    </row>
    <row r="3382" spans="1:15" x14ac:dyDescent="0.25">
      <c r="A3382" t="s">
        <v>944</v>
      </c>
      <c r="B3382" t="s">
        <v>14</v>
      </c>
      <c r="C3382" t="s">
        <v>22</v>
      </c>
      <c r="D3382" t="s">
        <v>13970</v>
      </c>
      <c r="E3382">
        <v>210</v>
      </c>
      <c r="F3382" t="s">
        <v>143</v>
      </c>
      <c r="G3382" t="s">
        <v>16</v>
      </c>
      <c r="H3382" t="s">
        <v>10505</v>
      </c>
      <c r="I3382" t="s">
        <v>8090</v>
      </c>
      <c r="J3382">
        <v>400</v>
      </c>
      <c r="K3382" t="s">
        <v>10506</v>
      </c>
      <c r="L3382" t="s">
        <v>946</v>
      </c>
      <c r="M3382" t="s">
        <v>143</v>
      </c>
      <c r="N3382">
        <v>1</v>
      </c>
      <c r="O3382">
        <v>0</v>
      </c>
    </row>
    <row r="3383" spans="1:15" x14ac:dyDescent="0.25">
      <c r="A3383" t="s">
        <v>438</v>
      </c>
      <c r="B3383" t="s">
        <v>14</v>
      </c>
      <c r="C3383" t="s">
        <v>22</v>
      </c>
      <c r="D3383" t="s">
        <v>13950</v>
      </c>
      <c r="E3383">
        <v>706</v>
      </c>
      <c r="F3383" t="s">
        <v>143</v>
      </c>
      <c r="G3383" t="s">
        <v>16</v>
      </c>
      <c r="H3383" t="s">
        <v>10507</v>
      </c>
      <c r="I3383" t="s">
        <v>159</v>
      </c>
      <c r="J3383">
        <v>750</v>
      </c>
      <c r="K3383" t="s">
        <v>10508</v>
      </c>
      <c r="L3383" t="s">
        <v>946</v>
      </c>
      <c r="M3383" t="s">
        <v>143</v>
      </c>
      <c r="N3383">
        <v>1</v>
      </c>
      <c r="O3383">
        <v>0</v>
      </c>
    </row>
    <row r="3384" spans="1:15" x14ac:dyDescent="0.25">
      <c r="A3384" t="s">
        <v>341</v>
      </c>
      <c r="B3384" t="s">
        <v>14</v>
      </c>
      <c r="C3384" t="s">
        <v>22</v>
      </c>
      <c r="D3384" t="s">
        <v>13969</v>
      </c>
      <c r="E3384">
        <v>358</v>
      </c>
      <c r="F3384" t="s">
        <v>143</v>
      </c>
      <c r="G3384" t="s">
        <v>32</v>
      </c>
      <c r="H3384" t="s">
        <v>10509</v>
      </c>
      <c r="I3384" t="s">
        <v>155</v>
      </c>
      <c r="J3384">
        <v>400</v>
      </c>
      <c r="K3384" t="s">
        <v>10510</v>
      </c>
      <c r="L3384" t="s">
        <v>946</v>
      </c>
      <c r="M3384" t="s">
        <v>143</v>
      </c>
      <c r="N3384">
        <v>1</v>
      </c>
      <c r="O3384">
        <v>0</v>
      </c>
    </row>
    <row r="3385" spans="1:15" x14ac:dyDescent="0.25">
      <c r="A3385" t="s">
        <v>233</v>
      </c>
      <c r="B3385" t="s">
        <v>14</v>
      </c>
      <c r="C3385" t="s">
        <v>22</v>
      </c>
      <c r="D3385" t="s">
        <v>13962</v>
      </c>
      <c r="E3385">
        <v>1075</v>
      </c>
      <c r="F3385" t="s">
        <v>143</v>
      </c>
      <c r="G3385" t="s">
        <v>32</v>
      </c>
      <c r="H3385" t="s">
        <v>10511</v>
      </c>
      <c r="I3385" t="s">
        <v>234</v>
      </c>
      <c r="J3385">
        <v>600</v>
      </c>
      <c r="K3385" t="s">
        <v>10512</v>
      </c>
      <c r="L3385" t="s">
        <v>946</v>
      </c>
      <c r="M3385" t="s">
        <v>143</v>
      </c>
      <c r="N3385">
        <v>1</v>
      </c>
      <c r="O3385">
        <v>0</v>
      </c>
    </row>
    <row r="3386" spans="1:15" x14ac:dyDescent="0.25">
      <c r="A3386" t="s">
        <v>157</v>
      </c>
      <c r="B3386" t="s">
        <v>14</v>
      </c>
      <c r="C3386" t="s">
        <v>22</v>
      </c>
      <c r="D3386" t="s">
        <v>13966</v>
      </c>
      <c r="E3386">
        <v>466</v>
      </c>
      <c r="F3386" t="s">
        <v>143</v>
      </c>
      <c r="G3386" t="s">
        <v>32</v>
      </c>
      <c r="H3386" t="s">
        <v>10513</v>
      </c>
      <c r="I3386" t="s">
        <v>159</v>
      </c>
      <c r="J3386">
        <v>400</v>
      </c>
      <c r="K3386" t="s">
        <v>10514</v>
      </c>
      <c r="L3386" t="s">
        <v>946</v>
      </c>
      <c r="M3386" t="s">
        <v>143</v>
      </c>
      <c r="N3386">
        <v>1</v>
      </c>
      <c r="O3386">
        <v>0</v>
      </c>
    </row>
    <row r="3387" spans="1:15" x14ac:dyDescent="0.25">
      <c r="A3387" t="s">
        <v>534</v>
      </c>
      <c r="B3387" t="s">
        <v>14</v>
      </c>
      <c r="C3387" t="s">
        <v>22</v>
      </c>
      <c r="D3387" t="s">
        <v>13967</v>
      </c>
      <c r="E3387">
        <v>113</v>
      </c>
      <c r="F3387" t="s">
        <v>143</v>
      </c>
      <c r="G3387" t="s">
        <v>32</v>
      </c>
      <c r="H3387" t="s">
        <v>10515</v>
      </c>
      <c r="I3387" t="s">
        <v>536</v>
      </c>
      <c r="J3387">
        <v>600</v>
      </c>
      <c r="K3387" t="s">
        <v>10516</v>
      </c>
      <c r="L3387" t="s">
        <v>946</v>
      </c>
      <c r="M3387" t="s">
        <v>143</v>
      </c>
      <c r="N3387">
        <v>1</v>
      </c>
      <c r="O3387">
        <v>0</v>
      </c>
    </row>
    <row r="3388" spans="1:15" x14ac:dyDescent="0.25">
      <c r="A3388" t="s">
        <v>822</v>
      </c>
      <c r="B3388" t="s">
        <v>22</v>
      </c>
      <c r="C3388" t="s">
        <v>22</v>
      </c>
      <c r="D3388" t="s">
        <v>13962</v>
      </c>
      <c r="E3388">
        <v>65</v>
      </c>
      <c r="F3388" t="s">
        <v>143</v>
      </c>
      <c r="G3388" t="s">
        <v>32</v>
      </c>
      <c r="H3388" t="s">
        <v>10517</v>
      </c>
      <c r="I3388" t="s">
        <v>392</v>
      </c>
      <c r="J3388">
        <v>100</v>
      </c>
      <c r="K3388" t="s">
        <v>10518</v>
      </c>
      <c r="L3388" t="s">
        <v>946</v>
      </c>
      <c r="M3388" t="s">
        <v>143</v>
      </c>
      <c r="N3388">
        <v>0</v>
      </c>
      <c r="O3388">
        <v>0</v>
      </c>
    </row>
    <row r="3389" spans="1:15" x14ac:dyDescent="0.25">
      <c r="A3389" t="s">
        <v>153</v>
      </c>
      <c r="B3389" t="s">
        <v>14</v>
      </c>
      <c r="C3389" t="s">
        <v>22</v>
      </c>
      <c r="D3389" t="s">
        <v>13966</v>
      </c>
      <c r="E3389">
        <v>181</v>
      </c>
      <c r="F3389" t="s">
        <v>143</v>
      </c>
      <c r="G3389" t="s">
        <v>32</v>
      </c>
      <c r="H3389" t="s">
        <v>10519</v>
      </c>
      <c r="I3389" t="s">
        <v>207</v>
      </c>
      <c r="J3389">
        <v>500</v>
      </c>
      <c r="K3389" t="s">
        <v>10520</v>
      </c>
      <c r="L3389" t="s">
        <v>946</v>
      </c>
      <c r="M3389" t="s">
        <v>143</v>
      </c>
      <c r="N3389">
        <v>1</v>
      </c>
      <c r="O3389">
        <v>0</v>
      </c>
    </row>
    <row r="3390" spans="1:15" x14ac:dyDescent="0.25">
      <c r="A3390" t="s">
        <v>5416</v>
      </c>
      <c r="B3390" t="s">
        <v>22</v>
      </c>
      <c r="C3390" t="s">
        <v>22</v>
      </c>
      <c r="D3390" t="s">
        <v>13950</v>
      </c>
      <c r="E3390">
        <v>38</v>
      </c>
      <c r="F3390" t="s">
        <v>143</v>
      </c>
      <c r="G3390" t="s">
        <v>32</v>
      </c>
      <c r="H3390" t="s">
        <v>10521</v>
      </c>
      <c r="I3390" t="s">
        <v>147</v>
      </c>
      <c r="J3390">
        <v>200</v>
      </c>
      <c r="K3390" t="s">
        <v>10522</v>
      </c>
      <c r="L3390" t="s">
        <v>946</v>
      </c>
      <c r="M3390" t="s">
        <v>143</v>
      </c>
      <c r="N3390">
        <v>0</v>
      </c>
      <c r="O3390">
        <v>0</v>
      </c>
    </row>
    <row r="3391" spans="1:15" x14ac:dyDescent="0.25">
      <c r="A3391" t="s">
        <v>2035</v>
      </c>
      <c r="B3391" t="s">
        <v>22</v>
      </c>
      <c r="C3391" t="s">
        <v>22</v>
      </c>
      <c r="D3391" t="s">
        <v>13950</v>
      </c>
      <c r="E3391">
        <v>266</v>
      </c>
      <c r="F3391" t="s">
        <v>143</v>
      </c>
      <c r="G3391" t="s">
        <v>32</v>
      </c>
      <c r="H3391" t="s">
        <v>2748</v>
      </c>
      <c r="I3391" t="s">
        <v>311</v>
      </c>
      <c r="J3391">
        <v>250</v>
      </c>
      <c r="K3391" t="s">
        <v>2749</v>
      </c>
      <c r="L3391" t="s">
        <v>946</v>
      </c>
      <c r="M3391" t="s">
        <v>143</v>
      </c>
      <c r="N3391">
        <v>0</v>
      </c>
      <c r="O3391">
        <v>0</v>
      </c>
    </row>
    <row r="3392" spans="1:15" x14ac:dyDescent="0.25">
      <c r="A3392" t="s">
        <v>287</v>
      </c>
      <c r="B3392" t="s">
        <v>14</v>
      </c>
      <c r="C3392" t="s">
        <v>22</v>
      </c>
      <c r="D3392" t="s">
        <v>13950</v>
      </c>
      <c r="E3392">
        <v>47</v>
      </c>
      <c r="F3392" t="s">
        <v>143</v>
      </c>
      <c r="G3392" t="s">
        <v>185</v>
      </c>
      <c r="H3392" t="s">
        <v>7120</v>
      </c>
      <c r="I3392" t="s">
        <v>2692</v>
      </c>
      <c r="J3392">
        <v>400</v>
      </c>
      <c r="K3392" t="s">
        <v>10523</v>
      </c>
      <c r="L3392" t="s">
        <v>946</v>
      </c>
      <c r="M3392" t="s">
        <v>143</v>
      </c>
      <c r="N3392">
        <v>1</v>
      </c>
      <c r="O3392">
        <v>0</v>
      </c>
    </row>
    <row r="3393" spans="1:15" x14ac:dyDescent="0.25">
      <c r="A3393" t="s">
        <v>2347</v>
      </c>
      <c r="B3393" t="s">
        <v>14</v>
      </c>
      <c r="C3393" t="s">
        <v>22</v>
      </c>
      <c r="D3393" t="s">
        <v>13965</v>
      </c>
      <c r="E3393">
        <v>421</v>
      </c>
      <c r="F3393" t="s">
        <v>143</v>
      </c>
      <c r="G3393" t="s">
        <v>32</v>
      </c>
      <c r="H3393" t="s">
        <v>2348</v>
      </c>
      <c r="I3393" t="s">
        <v>155</v>
      </c>
      <c r="J3393">
        <v>500</v>
      </c>
      <c r="K3393" t="s">
        <v>2350</v>
      </c>
      <c r="L3393" t="s">
        <v>946</v>
      </c>
      <c r="M3393" t="s">
        <v>143</v>
      </c>
      <c r="N3393">
        <v>1</v>
      </c>
      <c r="O3393">
        <v>0</v>
      </c>
    </row>
    <row r="3394" spans="1:15" x14ac:dyDescent="0.25">
      <c r="A3394" t="s">
        <v>1048</v>
      </c>
      <c r="B3394" t="s">
        <v>22</v>
      </c>
      <c r="C3394" t="s">
        <v>22</v>
      </c>
      <c r="D3394" t="s">
        <v>13964</v>
      </c>
      <c r="E3394">
        <v>82</v>
      </c>
      <c r="F3394" t="s">
        <v>143</v>
      </c>
      <c r="G3394" t="s">
        <v>32</v>
      </c>
      <c r="H3394" t="s">
        <v>10524</v>
      </c>
      <c r="I3394" t="s">
        <v>147</v>
      </c>
      <c r="J3394">
        <v>200</v>
      </c>
      <c r="K3394" t="s">
        <v>10525</v>
      </c>
      <c r="L3394" t="s">
        <v>946</v>
      </c>
      <c r="M3394" t="s">
        <v>143</v>
      </c>
      <c r="N3394">
        <v>0</v>
      </c>
      <c r="O3394">
        <v>0</v>
      </c>
    </row>
    <row r="3395" spans="1:15" x14ac:dyDescent="0.25">
      <c r="A3395" t="s">
        <v>507</v>
      </c>
      <c r="B3395" t="s">
        <v>14</v>
      </c>
      <c r="C3395" t="s">
        <v>22</v>
      </c>
      <c r="D3395" t="s">
        <v>13959</v>
      </c>
      <c r="E3395">
        <v>145</v>
      </c>
      <c r="F3395" t="s">
        <v>143</v>
      </c>
      <c r="G3395" t="s">
        <v>32</v>
      </c>
      <c r="H3395" t="s">
        <v>10526</v>
      </c>
      <c r="I3395" t="s">
        <v>509</v>
      </c>
      <c r="J3395">
        <v>600</v>
      </c>
      <c r="K3395" t="s">
        <v>10527</v>
      </c>
      <c r="L3395" t="s">
        <v>946</v>
      </c>
      <c r="M3395" t="s">
        <v>143</v>
      </c>
      <c r="N3395">
        <v>1</v>
      </c>
      <c r="O3395">
        <v>0</v>
      </c>
    </row>
    <row r="3396" spans="1:15" x14ac:dyDescent="0.25">
      <c r="A3396" t="s">
        <v>10528</v>
      </c>
      <c r="B3396" t="s">
        <v>22</v>
      </c>
      <c r="C3396" t="s">
        <v>22</v>
      </c>
      <c r="D3396" t="s">
        <v>13977</v>
      </c>
      <c r="E3396">
        <v>721</v>
      </c>
      <c r="F3396" t="s">
        <v>13995</v>
      </c>
      <c r="G3396" t="s">
        <v>1566</v>
      </c>
      <c r="H3396" t="s">
        <v>10529</v>
      </c>
      <c r="I3396" t="s">
        <v>2151</v>
      </c>
      <c r="J3396">
        <v>1500</v>
      </c>
      <c r="K3396" t="s">
        <v>10530</v>
      </c>
      <c r="L3396" t="s">
        <v>946</v>
      </c>
      <c r="M3396" t="s">
        <v>143</v>
      </c>
      <c r="N3396">
        <v>0</v>
      </c>
      <c r="O3396">
        <v>0</v>
      </c>
    </row>
    <row r="3397" spans="1:15" x14ac:dyDescent="0.25">
      <c r="A3397" t="s">
        <v>5178</v>
      </c>
      <c r="B3397" t="s">
        <v>22</v>
      </c>
      <c r="C3397" t="s">
        <v>14</v>
      </c>
      <c r="D3397" t="s">
        <v>13976</v>
      </c>
      <c r="E3397">
        <v>800</v>
      </c>
      <c r="F3397" t="s">
        <v>1058</v>
      </c>
      <c r="G3397" t="s">
        <v>16</v>
      </c>
      <c r="H3397" t="s">
        <v>10531</v>
      </c>
      <c r="I3397" t="s">
        <v>408</v>
      </c>
      <c r="J3397">
        <v>1500</v>
      </c>
      <c r="K3397" t="s">
        <v>10532</v>
      </c>
      <c r="L3397" t="s">
        <v>946</v>
      </c>
      <c r="M3397" t="s">
        <v>143</v>
      </c>
      <c r="N3397">
        <v>0</v>
      </c>
      <c r="O3397">
        <v>1</v>
      </c>
    </row>
    <row r="3398" spans="1:15" x14ac:dyDescent="0.25">
      <c r="A3398" t="s">
        <v>1336</v>
      </c>
      <c r="B3398" t="s">
        <v>14</v>
      </c>
      <c r="C3398" t="s">
        <v>22</v>
      </c>
      <c r="D3398" t="s">
        <v>13963</v>
      </c>
      <c r="E3398">
        <v>146</v>
      </c>
      <c r="F3398" t="s">
        <v>13995</v>
      </c>
      <c r="G3398" t="s">
        <v>16</v>
      </c>
      <c r="H3398" t="s">
        <v>10533</v>
      </c>
      <c r="I3398" t="s">
        <v>1040</v>
      </c>
      <c r="J3398">
        <v>600</v>
      </c>
      <c r="K3398" t="s">
        <v>10534</v>
      </c>
      <c r="L3398" t="s">
        <v>946</v>
      </c>
      <c r="M3398" t="s">
        <v>143</v>
      </c>
      <c r="N3398">
        <v>1</v>
      </c>
      <c r="O3398">
        <v>0</v>
      </c>
    </row>
    <row r="3399" spans="1:15" x14ac:dyDescent="0.25">
      <c r="A3399" t="s">
        <v>2079</v>
      </c>
      <c r="B3399" t="s">
        <v>14</v>
      </c>
      <c r="C3399" t="s">
        <v>14</v>
      </c>
      <c r="D3399" t="s">
        <v>13962</v>
      </c>
      <c r="E3399">
        <v>0</v>
      </c>
      <c r="F3399" t="s">
        <v>13995</v>
      </c>
      <c r="G3399" t="s">
        <v>16</v>
      </c>
      <c r="H3399" t="s">
        <v>10485</v>
      </c>
      <c r="I3399" t="s">
        <v>2080</v>
      </c>
      <c r="J3399">
        <v>800</v>
      </c>
      <c r="K3399" t="s">
        <v>10486</v>
      </c>
      <c r="L3399" t="s">
        <v>946</v>
      </c>
      <c r="M3399" t="s">
        <v>143</v>
      </c>
      <c r="N3399">
        <v>1</v>
      </c>
      <c r="O3399">
        <v>1</v>
      </c>
    </row>
    <row r="3400" spans="1:15" x14ac:dyDescent="0.25">
      <c r="A3400" t="s">
        <v>2566</v>
      </c>
      <c r="B3400" t="s">
        <v>14</v>
      </c>
      <c r="C3400" t="s">
        <v>22</v>
      </c>
      <c r="D3400" t="s">
        <v>13966</v>
      </c>
      <c r="E3400">
        <v>0</v>
      </c>
      <c r="F3400" t="s">
        <v>13995</v>
      </c>
      <c r="G3400" t="s">
        <v>16</v>
      </c>
      <c r="H3400" t="s">
        <v>8190</v>
      </c>
      <c r="I3400" t="s">
        <v>43</v>
      </c>
      <c r="J3400">
        <v>1000</v>
      </c>
      <c r="K3400" t="s">
        <v>10474</v>
      </c>
      <c r="L3400" t="s">
        <v>946</v>
      </c>
      <c r="M3400" t="s">
        <v>143</v>
      </c>
      <c r="N3400">
        <v>1</v>
      </c>
      <c r="O3400">
        <v>0</v>
      </c>
    </row>
    <row r="3401" spans="1:15" x14ac:dyDescent="0.25">
      <c r="A3401" t="s">
        <v>10535</v>
      </c>
      <c r="B3401" t="s">
        <v>22</v>
      </c>
      <c r="C3401" t="s">
        <v>22</v>
      </c>
      <c r="D3401" t="s">
        <v>13964</v>
      </c>
      <c r="E3401">
        <v>726</v>
      </c>
      <c r="F3401" t="s">
        <v>13995</v>
      </c>
      <c r="G3401" t="s">
        <v>744</v>
      </c>
      <c r="H3401" t="s">
        <v>10536</v>
      </c>
      <c r="I3401" t="s">
        <v>10537</v>
      </c>
      <c r="J3401">
        <v>1500</v>
      </c>
      <c r="K3401" t="s">
        <v>10538</v>
      </c>
      <c r="L3401" t="s">
        <v>946</v>
      </c>
      <c r="M3401" t="s">
        <v>143</v>
      </c>
      <c r="N3401">
        <v>0</v>
      </c>
      <c r="O3401">
        <v>0</v>
      </c>
    </row>
    <row r="3402" spans="1:15" x14ac:dyDescent="0.25">
      <c r="A3402" t="s">
        <v>7636</v>
      </c>
      <c r="B3402" t="s">
        <v>22</v>
      </c>
      <c r="C3402" t="s">
        <v>22</v>
      </c>
      <c r="D3402" t="s">
        <v>13962</v>
      </c>
      <c r="E3402">
        <v>206</v>
      </c>
      <c r="F3402" t="s">
        <v>13998</v>
      </c>
      <c r="G3402" t="s">
        <v>16</v>
      </c>
      <c r="H3402" t="s">
        <v>7637</v>
      </c>
      <c r="I3402" t="s">
        <v>5678</v>
      </c>
      <c r="J3402">
        <v>600</v>
      </c>
      <c r="K3402" t="s">
        <v>7638</v>
      </c>
      <c r="L3402" t="s">
        <v>946</v>
      </c>
      <c r="M3402" t="s">
        <v>143</v>
      </c>
      <c r="N3402">
        <v>0</v>
      </c>
      <c r="O3402">
        <v>0</v>
      </c>
    </row>
    <row r="3403" spans="1:15" x14ac:dyDescent="0.25">
      <c r="A3403" t="s">
        <v>2072</v>
      </c>
      <c r="B3403" t="s">
        <v>14</v>
      </c>
      <c r="C3403" t="s">
        <v>22</v>
      </c>
      <c r="D3403" t="s">
        <v>13966</v>
      </c>
      <c r="E3403">
        <v>115</v>
      </c>
      <c r="F3403" t="s">
        <v>13998</v>
      </c>
      <c r="G3403" t="s">
        <v>16</v>
      </c>
      <c r="H3403" t="s">
        <v>2073</v>
      </c>
      <c r="I3403" t="s">
        <v>2068</v>
      </c>
      <c r="J3403">
        <v>500</v>
      </c>
      <c r="K3403" t="s">
        <v>10539</v>
      </c>
      <c r="L3403" t="s">
        <v>946</v>
      </c>
      <c r="M3403" t="s">
        <v>143</v>
      </c>
      <c r="N3403">
        <v>1</v>
      </c>
      <c r="O3403">
        <v>0</v>
      </c>
    </row>
    <row r="3404" spans="1:15" x14ac:dyDescent="0.25">
      <c r="A3404" t="s">
        <v>1874</v>
      </c>
      <c r="B3404" t="s">
        <v>22</v>
      </c>
      <c r="C3404" t="s">
        <v>22</v>
      </c>
      <c r="D3404" t="s">
        <v>13965</v>
      </c>
      <c r="E3404">
        <v>99</v>
      </c>
      <c r="F3404" t="s">
        <v>13995</v>
      </c>
      <c r="G3404" t="s">
        <v>32</v>
      </c>
      <c r="H3404" t="s">
        <v>10540</v>
      </c>
      <c r="I3404" t="s">
        <v>1876</v>
      </c>
      <c r="J3404">
        <v>400</v>
      </c>
      <c r="K3404" t="s">
        <v>10541</v>
      </c>
      <c r="L3404" t="s">
        <v>946</v>
      </c>
      <c r="M3404" t="s">
        <v>143</v>
      </c>
      <c r="N3404">
        <v>0</v>
      </c>
      <c r="O3404">
        <v>0</v>
      </c>
    </row>
    <row r="3405" spans="1:15" x14ac:dyDescent="0.25">
      <c r="A3405" t="s">
        <v>1396</v>
      </c>
      <c r="B3405" t="s">
        <v>14</v>
      </c>
      <c r="C3405" t="s">
        <v>14</v>
      </c>
      <c r="D3405" t="s">
        <v>13962</v>
      </c>
      <c r="E3405">
        <v>1230</v>
      </c>
      <c r="F3405" t="s">
        <v>1058</v>
      </c>
      <c r="G3405" t="s">
        <v>16</v>
      </c>
      <c r="H3405" t="s">
        <v>10542</v>
      </c>
      <c r="I3405" t="s">
        <v>10543</v>
      </c>
      <c r="J3405">
        <v>900</v>
      </c>
      <c r="K3405" t="s">
        <v>10544</v>
      </c>
      <c r="L3405" t="s">
        <v>946</v>
      </c>
      <c r="M3405" t="s">
        <v>143</v>
      </c>
      <c r="N3405">
        <v>1</v>
      </c>
      <c r="O3405">
        <v>1</v>
      </c>
    </row>
    <row r="3406" spans="1:15" x14ac:dyDescent="0.25">
      <c r="A3406" t="s">
        <v>173</v>
      </c>
      <c r="B3406" t="s">
        <v>22</v>
      </c>
      <c r="C3406" t="s">
        <v>22</v>
      </c>
      <c r="D3406" t="s">
        <v>13964</v>
      </c>
      <c r="E3406">
        <v>99</v>
      </c>
      <c r="F3406" t="s">
        <v>13995</v>
      </c>
      <c r="G3406" t="s">
        <v>16</v>
      </c>
      <c r="H3406" t="s">
        <v>10545</v>
      </c>
      <c r="I3406" t="s">
        <v>176</v>
      </c>
      <c r="J3406">
        <v>850</v>
      </c>
      <c r="K3406" t="s">
        <v>10546</v>
      </c>
      <c r="L3406" t="s">
        <v>946</v>
      </c>
      <c r="M3406" t="s">
        <v>143</v>
      </c>
      <c r="N3406">
        <v>0</v>
      </c>
      <c r="O3406">
        <v>0</v>
      </c>
    </row>
    <row r="3407" spans="1:15" x14ac:dyDescent="0.25">
      <c r="A3407" t="s">
        <v>129</v>
      </c>
      <c r="B3407" t="s">
        <v>14</v>
      </c>
      <c r="C3407" t="s">
        <v>22</v>
      </c>
      <c r="D3407" t="s">
        <v>13962</v>
      </c>
      <c r="E3407">
        <v>313</v>
      </c>
      <c r="F3407" t="s">
        <v>13995</v>
      </c>
      <c r="G3407" t="s">
        <v>32</v>
      </c>
      <c r="H3407" t="s">
        <v>10547</v>
      </c>
      <c r="I3407" t="s">
        <v>131</v>
      </c>
      <c r="J3407">
        <v>500</v>
      </c>
      <c r="K3407" t="s">
        <v>10548</v>
      </c>
      <c r="L3407" t="s">
        <v>946</v>
      </c>
      <c r="M3407" t="s">
        <v>143</v>
      </c>
      <c r="N3407">
        <v>1</v>
      </c>
      <c r="O3407">
        <v>0</v>
      </c>
    </row>
    <row r="3408" spans="1:15" x14ac:dyDescent="0.25">
      <c r="A3408" t="s">
        <v>1172</v>
      </c>
      <c r="B3408" t="s">
        <v>22</v>
      </c>
      <c r="C3408" t="s">
        <v>22</v>
      </c>
      <c r="D3408" t="s">
        <v>13965</v>
      </c>
      <c r="E3408">
        <v>150</v>
      </c>
      <c r="F3408" t="s">
        <v>13995</v>
      </c>
      <c r="G3408" t="s">
        <v>32</v>
      </c>
      <c r="H3408" t="s">
        <v>10549</v>
      </c>
      <c r="I3408" t="s">
        <v>10033</v>
      </c>
      <c r="J3408">
        <v>400</v>
      </c>
      <c r="K3408" t="s">
        <v>10550</v>
      </c>
      <c r="L3408" t="s">
        <v>946</v>
      </c>
      <c r="M3408" t="s">
        <v>143</v>
      </c>
      <c r="N3408">
        <v>0</v>
      </c>
      <c r="O3408">
        <v>0</v>
      </c>
    </row>
    <row r="3409" spans="1:15" x14ac:dyDescent="0.25">
      <c r="A3409" t="s">
        <v>2373</v>
      </c>
      <c r="B3409" t="s">
        <v>14</v>
      </c>
      <c r="C3409" t="s">
        <v>22</v>
      </c>
      <c r="D3409" t="s">
        <v>13964</v>
      </c>
      <c r="E3409">
        <v>58</v>
      </c>
      <c r="F3409" t="s">
        <v>13998</v>
      </c>
      <c r="G3409" t="s">
        <v>32</v>
      </c>
      <c r="H3409" t="s">
        <v>6837</v>
      </c>
      <c r="I3409" t="s">
        <v>1189</v>
      </c>
      <c r="J3409">
        <v>300</v>
      </c>
      <c r="K3409" t="s">
        <v>2375</v>
      </c>
      <c r="L3409" t="s">
        <v>946</v>
      </c>
      <c r="M3409" t="s">
        <v>143</v>
      </c>
      <c r="N3409">
        <v>1</v>
      </c>
      <c r="O3409">
        <v>0</v>
      </c>
    </row>
    <row r="3410" spans="1:15" x14ac:dyDescent="0.25">
      <c r="A3410" t="s">
        <v>10552</v>
      </c>
      <c r="B3410" t="s">
        <v>22</v>
      </c>
      <c r="C3410" t="s">
        <v>22</v>
      </c>
      <c r="D3410" t="s">
        <v>13964</v>
      </c>
      <c r="E3410">
        <v>88</v>
      </c>
      <c r="F3410" t="s">
        <v>13995</v>
      </c>
      <c r="G3410" t="s">
        <v>16</v>
      </c>
      <c r="H3410" t="s">
        <v>10553</v>
      </c>
      <c r="I3410" t="s">
        <v>137</v>
      </c>
      <c r="J3410">
        <v>500</v>
      </c>
      <c r="K3410" t="s">
        <v>10554</v>
      </c>
      <c r="L3410" t="s">
        <v>946</v>
      </c>
      <c r="M3410" t="s">
        <v>143</v>
      </c>
      <c r="N3410">
        <v>0</v>
      </c>
      <c r="O3410">
        <v>0</v>
      </c>
    </row>
    <row r="3411" spans="1:15" x14ac:dyDescent="0.25">
      <c r="A3411" t="s">
        <v>109</v>
      </c>
      <c r="B3411" t="s">
        <v>22</v>
      </c>
      <c r="C3411" t="s">
        <v>22</v>
      </c>
      <c r="D3411" t="s">
        <v>13959</v>
      </c>
      <c r="E3411">
        <v>48</v>
      </c>
      <c r="F3411" t="s">
        <v>13995</v>
      </c>
      <c r="G3411" t="s">
        <v>54</v>
      </c>
      <c r="H3411" t="s">
        <v>1170</v>
      </c>
      <c r="I3411" t="s">
        <v>54</v>
      </c>
      <c r="J3411">
        <v>550</v>
      </c>
      <c r="K3411" t="s">
        <v>10555</v>
      </c>
      <c r="L3411" t="s">
        <v>946</v>
      </c>
      <c r="M3411" t="s">
        <v>143</v>
      </c>
      <c r="N3411">
        <v>0</v>
      </c>
      <c r="O3411">
        <v>0</v>
      </c>
    </row>
    <row r="3412" spans="1:15" x14ac:dyDescent="0.25">
      <c r="A3412" t="s">
        <v>4983</v>
      </c>
      <c r="B3412" t="s">
        <v>22</v>
      </c>
      <c r="C3412" t="s">
        <v>22</v>
      </c>
      <c r="D3412" t="s">
        <v>13960</v>
      </c>
      <c r="E3412">
        <v>141</v>
      </c>
      <c r="F3412" t="s">
        <v>13995</v>
      </c>
      <c r="G3412" t="s">
        <v>32</v>
      </c>
      <c r="H3412" t="s">
        <v>10556</v>
      </c>
      <c r="I3412" t="s">
        <v>4984</v>
      </c>
      <c r="J3412">
        <v>300</v>
      </c>
      <c r="K3412" t="s">
        <v>10557</v>
      </c>
      <c r="L3412" t="s">
        <v>946</v>
      </c>
      <c r="M3412" t="s">
        <v>143</v>
      </c>
      <c r="N3412">
        <v>0</v>
      </c>
      <c r="O3412">
        <v>0</v>
      </c>
    </row>
    <row r="3413" spans="1:15" x14ac:dyDescent="0.25">
      <c r="A3413" t="s">
        <v>707</v>
      </c>
      <c r="B3413" t="s">
        <v>22</v>
      </c>
      <c r="C3413" t="s">
        <v>22</v>
      </c>
      <c r="D3413" t="s">
        <v>13967</v>
      </c>
      <c r="E3413">
        <v>54</v>
      </c>
      <c r="F3413" t="s">
        <v>13995</v>
      </c>
      <c r="G3413" t="s">
        <v>32</v>
      </c>
      <c r="H3413" t="s">
        <v>10558</v>
      </c>
      <c r="I3413" t="s">
        <v>311</v>
      </c>
      <c r="J3413">
        <v>300</v>
      </c>
      <c r="K3413" t="s">
        <v>10559</v>
      </c>
      <c r="L3413" t="s">
        <v>946</v>
      </c>
      <c r="M3413" t="s">
        <v>143</v>
      </c>
      <c r="N3413">
        <v>0</v>
      </c>
      <c r="O3413">
        <v>0</v>
      </c>
    </row>
    <row r="3414" spans="1:15" x14ac:dyDescent="0.25">
      <c r="A3414" t="s">
        <v>2231</v>
      </c>
      <c r="B3414" t="s">
        <v>22</v>
      </c>
      <c r="C3414" t="s">
        <v>14</v>
      </c>
      <c r="D3414" t="s">
        <v>13952</v>
      </c>
      <c r="E3414">
        <v>456</v>
      </c>
      <c r="F3414" t="s">
        <v>13995</v>
      </c>
      <c r="G3414" t="s">
        <v>895</v>
      </c>
      <c r="H3414" t="s">
        <v>10560</v>
      </c>
      <c r="I3414" t="s">
        <v>2232</v>
      </c>
      <c r="J3414">
        <v>1500</v>
      </c>
      <c r="K3414" t="s">
        <v>10561</v>
      </c>
      <c r="L3414" t="s">
        <v>1056</v>
      </c>
      <c r="M3414" t="s">
        <v>143</v>
      </c>
      <c r="N3414">
        <v>0</v>
      </c>
      <c r="O3414">
        <v>1</v>
      </c>
    </row>
    <row r="3415" spans="1:15" x14ac:dyDescent="0.25">
      <c r="A3415" t="s">
        <v>10562</v>
      </c>
      <c r="B3415" t="s">
        <v>22</v>
      </c>
      <c r="C3415" t="s">
        <v>22</v>
      </c>
      <c r="D3415" t="s">
        <v>13939</v>
      </c>
      <c r="E3415">
        <v>144</v>
      </c>
      <c r="F3415" t="s">
        <v>166</v>
      </c>
      <c r="G3415" t="s">
        <v>54</v>
      </c>
      <c r="H3415" t="s">
        <v>10563</v>
      </c>
      <c r="I3415" t="s">
        <v>10564</v>
      </c>
      <c r="J3415">
        <v>550</v>
      </c>
      <c r="K3415" t="s">
        <v>10565</v>
      </c>
      <c r="L3415" t="s">
        <v>52</v>
      </c>
      <c r="M3415" t="s">
        <v>499</v>
      </c>
      <c r="N3415">
        <v>0</v>
      </c>
      <c r="O3415">
        <v>0</v>
      </c>
    </row>
    <row r="3416" spans="1:15" x14ac:dyDescent="0.25">
      <c r="A3416" t="s">
        <v>169</v>
      </c>
      <c r="B3416" t="s">
        <v>14</v>
      </c>
      <c r="C3416" t="s">
        <v>22</v>
      </c>
      <c r="D3416" t="s">
        <v>13937</v>
      </c>
      <c r="E3416">
        <v>808</v>
      </c>
      <c r="F3416" t="s">
        <v>166</v>
      </c>
      <c r="G3416" t="s">
        <v>16</v>
      </c>
      <c r="H3416" t="s">
        <v>170</v>
      </c>
      <c r="I3416" t="s">
        <v>528</v>
      </c>
      <c r="J3416">
        <v>500</v>
      </c>
      <c r="K3416" t="s">
        <v>172</v>
      </c>
      <c r="L3416" t="s">
        <v>122</v>
      </c>
      <c r="M3416" t="s">
        <v>499</v>
      </c>
      <c r="N3416">
        <v>1</v>
      </c>
      <c r="O3416">
        <v>0</v>
      </c>
    </row>
    <row r="3417" spans="1:15" x14ac:dyDescent="0.25">
      <c r="A3417" t="s">
        <v>10566</v>
      </c>
      <c r="B3417" t="s">
        <v>14</v>
      </c>
      <c r="C3417" t="s">
        <v>14</v>
      </c>
      <c r="D3417" t="s">
        <v>13933</v>
      </c>
      <c r="E3417">
        <v>170</v>
      </c>
      <c r="F3417" t="s">
        <v>1310</v>
      </c>
      <c r="G3417" t="s">
        <v>16</v>
      </c>
      <c r="H3417" t="s">
        <v>10567</v>
      </c>
      <c r="I3417" t="s">
        <v>279</v>
      </c>
      <c r="J3417">
        <v>700</v>
      </c>
      <c r="K3417" t="s">
        <v>10568</v>
      </c>
      <c r="L3417" t="s">
        <v>122</v>
      </c>
      <c r="M3417" t="s">
        <v>499</v>
      </c>
      <c r="N3417">
        <v>1</v>
      </c>
      <c r="O3417">
        <v>1</v>
      </c>
    </row>
    <row r="3418" spans="1:15" x14ac:dyDescent="0.25">
      <c r="A3418" t="s">
        <v>432</v>
      </c>
      <c r="B3418" t="s">
        <v>14</v>
      </c>
      <c r="C3418" t="s">
        <v>22</v>
      </c>
      <c r="D3418" t="s">
        <v>13943</v>
      </c>
      <c r="E3418">
        <v>513</v>
      </c>
      <c r="F3418" t="s">
        <v>166</v>
      </c>
      <c r="G3418" t="s">
        <v>16</v>
      </c>
      <c r="H3418" t="s">
        <v>433</v>
      </c>
      <c r="I3418" t="s">
        <v>14060</v>
      </c>
      <c r="J3418">
        <v>700</v>
      </c>
      <c r="K3418" t="s">
        <v>246</v>
      </c>
      <c r="L3418" t="s">
        <v>122</v>
      </c>
      <c r="M3418" t="s">
        <v>499</v>
      </c>
      <c r="N3418">
        <v>1</v>
      </c>
      <c r="O3418">
        <v>0</v>
      </c>
    </row>
    <row r="3419" spans="1:15" x14ac:dyDescent="0.25">
      <c r="A3419" t="s">
        <v>1579</v>
      </c>
      <c r="B3419" t="s">
        <v>14</v>
      </c>
      <c r="C3419" t="s">
        <v>22</v>
      </c>
      <c r="D3419" t="s">
        <v>13939</v>
      </c>
      <c r="E3419">
        <v>37</v>
      </c>
      <c r="F3419" t="s">
        <v>13995</v>
      </c>
      <c r="G3419" t="s">
        <v>32</v>
      </c>
      <c r="H3419" t="s">
        <v>10569</v>
      </c>
      <c r="I3419" t="s">
        <v>1580</v>
      </c>
      <c r="J3419">
        <v>400</v>
      </c>
      <c r="K3419" t="s">
        <v>1581</v>
      </c>
      <c r="L3419" t="s">
        <v>122</v>
      </c>
      <c r="M3419" t="s">
        <v>499</v>
      </c>
      <c r="N3419">
        <v>1</v>
      </c>
      <c r="O3419">
        <v>0</v>
      </c>
    </row>
    <row r="3420" spans="1:15" x14ac:dyDescent="0.25">
      <c r="A3420" t="s">
        <v>380</v>
      </c>
      <c r="B3420" t="s">
        <v>14</v>
      </c>
      <c r="C3420" t="s">
        <v>22</v>
      </c>
      <c r="D3420" t="s">
        <v>13943</v>
      </c>
      <c r="E3420">
        <v>117</v>
      </c>
      <c r="F3420" t="s">
        <v>166</v>
      </c>
      <c r="G3420" t="s">
        <v>32</v>
      </c>
      <c r="H3420" t="s">
        <v>10570</v>
      </c>
      <c r="I3420" t="s">
        <v>381</v>
      </c>
      <c r="J3420">
        <v>250</v>
      </c>
      <c r="K3420" t="s">
        <v>10571</v>
      </c>
      <c r="L3420" t="s">
        <v>122</v>
      </c>
      <c r="M3420" t="s">
        <v>499</v>
      </c>
      <c r="N3420">
        <v>1</v>
      </c>
      <c r="O3420">
        <v>0</v>
      </c>
    </row>
    <row r="3421" spans="1:15" x14ac:dyDescent="0.25">
      <c r="A3421" t="s">
        <v>125</v>
      </c>
      <c r="B3421" t="s">
        <v>14</v>
      </c>
      <c r="C3421" t="s">
        <v>22</v>
      </c>
      <c r="D3421" t="s">
        <v>13933</v>
      </c>
      <c r="E3421">
        <v>122</v>
      </c>
      <c r="F3421" t="s">
        <v>1622</v>
      </c>
      <c r="G3421" t="s">
        <v>122</v>
      </c>
      <c r="H3421" t="s">
        <v>10572</v>
      </c>
      <c r="I3421" t="s">
        <v>127</v>
      </c>
      <c r="J3421">
        <v>750</v>
      </c>
      <c r="K3421" t="s">
        <v>10573</v>
      </c>
      <c r="L3421" t="s">
        <v>122</v>
      </c>
      <c r="M3421" t="s">
        <v>499</v>
      </c>
      <c r="N3421">
        <v>1</v>
      </c>
      <c r="O3421">
        <v>0</v>
      </c>
    </row>
    <row r="3422" spans="1:15" x14ac:dyDescent="0.25">
      <c r="A3422" t="s">
        <v>10574</v>
      </c>
      <c r="B3422" t="s">
        <v>14</v>
      </c>
      <c r="C3422" t="s">
        <v>22</v>
      </c>
      <c r="D3422" t="s">
        <v>13941</v>
      </c>
      <c r="E3422">
        <v>74</v>
      </c>
      <c r="F3422" t="s">
        <v>1310</v>
      </c>
      <c r="G3422" t="s">
        <v>16</v>
      </c>
      <c r="H3422" t="s">
        <v>10575</v>
      </c>
      <c r="I3422" t="s">
        <v>723</v>
      </c>
      <c r="J3422">
        <v>700</v>
      </c>
      <c r="K3422" t="s">
        <v>10576</v>
      </c>
      <c r="L3422" t="s">
        <v>122</v>
      </c>
      <c r="M3422" t="s">
        <v>499</v>
      </c>
      <c r="N3422">
        <v>1</v>
      </c>
      <c r="O3422">
        <v>0</v>
      </c>
    </row>
    <row r="3423" spans="1:15" x14ac:dyDescent="0.25">
      <c r="A3423" t="s">
        <v>242</v>
      </c>
      <c r="B3423" t="s">
        <v>22</v>
      </c>
      <c r="C3423" t="s">
        <v>22</v>
      </c>
      <c r="D3423" t="s">
        <v>13940</v>
      </c>
      <c r="E3423">
        <v>138</v>
      </c>
      <c r="F3423" t="s">
        <v>13995</v>
      </c>
      <c r="G3423" t="s">
        <v>32</v>
      </c>
      <c r="H3423" t="s">
        <v>10577</v>
      </c>
      <c r="I3423" t="s">
        <v>244</v>
      </c>
      <c r="J3423">
        <v>300</v>
      </c>
      <c r="K3423" t="s">
        <v>10578</v>
      </c>
      <c r="L3423" t="s">
        <v>122</v>
      </c>
      <c r="M3423" t="s">
        <v>499</v>
      </c>
      <c r="N3423">
        <v>0</v>
      </c>
      <c r="O3423">
        <v>0</v>
      </c>
    </row>
    <row r="3424" spans="1:15" x14ac:dyDescent="0.25">
      <c r="A3424" t="s">
        <v>1846</v>
      </c>
      <c r="B3424" t="s">
        <v>22</v>
      </c>
      <c r="C3424" t="s">
        <v>22</v>
      </c>
      <c r="D3424" t="s">
        <v>13946</v>
      </c>
      <c r="E3424">
        <v>425</v>
      </c>
      <c r="F3424" t="s">
        <v>1058</v>
      </c>
      <c r="G3424" t="s">
        <v>185</v>
      </c>
      <c r="H3424" t="s">
        <v>1847</v>
      </c>
      <c r="I3424" t="s">
        <v>1773</v>
      </c>
      <c r="J3424">
        <v>200</v>
      </c>
      <c r="K3424" t="s">
        <v>1848</v>
      </c>
      <c r="L3424" t="s">
        <v>122</v>
      </c>
      <c r="M3424" t="s">
        <v>499</v>
      </c>
      <c r="N3424">
        <v>0</v>
      </c>
      <c r="O3424">
        <v>0</v>
      </c>
    </row>
    <row r="3425" spans="1:15" x14ac:dyDescent="0.25">
      <c r="A3425" t="s">
        <v>2035</v>
      </c>
      <c r="B3425" t="s">
        <v>22</v>
      </c>
      <c r="C3425" t="s">
        <v>22</v>
      </c>
      <c r="D3425" t="s">
        <v>13958</v>
      </c>
      <c r="E3425">
        <v>291</v>
      </c>
      <c r="F3425" t="s">
        <v>1058</v>
      </c>
      <c r="G3425" t="s">
        <v>16</v>
      </c>
      <c r="H3425" t="s">
        <v>2036</v>
      </c>
      <c r="I3425" t="s">
        <v>311</v>
      </c>
      <c r="J3425">
        <v>250</v>
      </c>
      <c r="K3425" t="s">
        <v>2038</v>
      </c>
      <c r="L3425" t="s">
        <v>122</v>
      </c>
      <c r="M3425" t="s">
        <v>499</v>
      </c>
      <c r="N3425">
        <v>0</v>
      </c>
      <c r="O3425">
        <v>0</v>
      </c>
    </row>
    <row r="3426" spans="1:15" x14ac:dyDescent="0.25">
      <c r="A3426" t="s">
        <v>10579</v>
      </c>
      <c r="B3426" t="s">
        <v>22</v>
      </c>
      <c r="C3426" t="s">
        <v>22</v>
      </c>
      <c r="D3426" t="s">
        <v>13947</v>
      </c>
      <c r="E3426">
        <v>56</v>
      </c>
      <c r="F3426" t="s">
        <v>13995</v>
      </c>
      <c r="G3426" t="s">
        <v>698</v>
      </c>
      <c r="H3426" t="s">
        <v>10580</v>
      </c>
      <c r="I3426" t="s">
        <v>262</v>
      </c>
      <c r="J3426">
        <v>200</v>
      </c>
      <c r="K3426" t="s">
        <v>10581</v>
      </c>
      <c r="L3426" t="s">
        <v>269</v>
      </c>
      <c r="M3426" t="s">
        <v>499</v>
      </c>
      <c r="N3426">
        <v>0</v>
      </c>
      <c r="O3426">
        <v>0</v>
      </c>
    </row>
    <row r="3427" spans="1:15" x14ac:dyDescent="0.25">
      <c r="A3427" t="s">
        <v>736</v>
      </c>
      <c r="B3427" t="s">
        <v>14</v>
      </c>
      <c r="C3427" t="s">
        <v>22</v>
      </c>
      <c r="D3427" t="s">
        <v>13939</v>
      </c>
      <c r="E3427">
        <v>45</v>
      </c>
      <c r="F3427" t="s">
        <v>13995</v>
      </c>
      <c r="G3427" t="s">
        <v>737</v>
      </c>
      <c r="H3427" t="s">
        <v>10582</v>
      </c>
      <c r="I3427" t="s">
        <v>738</v>
      </c>
      <c r="J3427">
        <v>400</v>
      </c>
      <c r="K3427" t="s">
        <v>10583</v>
      </c>
      <c r="L3427" t="s">
        <v>269</v>
      </c>
      <c r="M3427" t="s">
        <v>499</v>
      </c>
      <c r="N3427">
        <v>1</v>
      </c>
      <c r="O3427">
        <v>0</v>
      </c>
    </row>
    <row r="3428" spans="1:15" x14ac:dyDescent="0.25">
      <c r="A3428" t="s">
        <v>1462</v>
      </c>
      <c r="B3428" t="s">
        <v>14</v>
      </c>
      <c r="C3428" t="s">
        <v>22</v>
      </c>
      <c r="D3428" t="s">
        <v>13932</v>
      </c>
      <c r="E3428">
        <v>181</v>
      </c>
      <c r="F3428" t="s">
        <v>13995</v>
      </c>
      <c r="G3428" t="s">
        <v>16</v>
      </c>
      <c r="H3428" t="s">
        <v>10584</v>
      </c>
      <c r="I3428" t="s">
        <v>176</v>
      </c>
      <c r="J3428">
        <v>700</v>
      </c>
      <c r="K3428" t="s">
        <v>10585</v>
      </c>
      <c r="L3428" t="s">
        <v>946</v>
      </c>
      <c r="M3428" t="s">
        <v>499</v>
      </c>
      <c r="N3428">
        <v>1</v>
      </c>
      <c r="O3428">
        <v>0</v>
      </c>
    </row>
    <row r="3429" spans="1:15" x14ac:dyDescent="0.25">
      <c r="A3429" t="s">
        <v>142</v>
      </c>
      <c r="B3429" t="s">
        <v>14</v>
      </c>
      <c r="C3429" t="s">
        <v>22</v>
      </c>
      <c r="D3429" t="s">
        <v>13932</v>
      </c>
      <c r="E3429">
        <v>2402</v>
      </c>
      <c r="F3429" t="s">
        <v>13995</v>
      </c>
      <c r="G3429" t="s">
        <v>16</v>
      </c>
      <c r="H3429" t="s">
        <v>10586</v>
      </c>
      <c r="I3429" t="s">
        <v>145</v>
      </c>
      <c r="J3429">
        <v>750</v>
      </c>
      <c r="K3429" t="s">
        <v>10587</v>
      </c>
      <c r="L3429" t="s">
        <v>946</v>
      </c>
      <c r="M3429" t="s">
        <v>499</v>
      </c>
      <c r="N3429">
        <v>1</v>
      </c>
      <c r="O3429">
        <v>0</v>
      </c>
    </row>
    <row r="3430" spans="1:15" x14ac:dyDescent="0.25">
      <c r="A3430" t="s">
        <v>438</v>
      </c>
      <c r="B3430" t="s">
        <v>14</v>
      </c>
      <c r="C3430" t="s">
        <v>22</v>
      </c>
      <c r="D3430" t="s">
        <v>13939</v>
      </c>
      <c r="E3430">
        <v>185</v>
      </c>
      <c r="F3430" t="s">
        <v>13995</v>
      </c>
      <c r="G3430" t="s">
        <v>16</v>
      </c>
      <c r="H3430" t="s">
        <v>10588</v>
      </c>
      <c r="I3430" t="s">
        <v>159</v>
      </c>
      <c r="J3430">
        <v>750</v>
      </c>
      <c r="K3430" t="s">
        <v>10589</v>
      </c>
      <c r="L3430" t="s">
        <v>946</v>
      </c>
      <c r="M3430" t="s">
        <v>499</v>
      </c>
      <c r="N3430">
        <v>1</v>
      </c>
      <c r="O3430">
        <v>0</v>
      </c>
    </row>
    <row r="3431" spans="1:15" x14ac:dyDescent="0.25">
      <c r="A3431" t="s">
        <v>153</v>
      </c>
      <c r="B3431" t="s">
        <v>14</v>
      </c>
      <c r="C3431" t="s">
        <v>22</v>
      </c>
      <c r="D3431" t="s">
        <v>13933</v>
      </c>
      <c r="E3431">
        <v>184</v>
      </c>
      <c r="F3431" t="s">
        <v>13995</v>
      </c>
      <c r="G3431" t="s">
        <v>32</v>
      </c>
      <c r="H3431" t="s">
        <v>10590</v>
      </c>
      <c r="I3431" t="s">
        <v>155</v>
      </c>
      <c r="J3431">
        <v>500</v>
      </c>
      <c r="K3431" t="s">
        <v>10591</v>
      </c>
      <c r="L3431" t="s">
        <v>946</v>
      </c>
      <c r="M3431" t="s">
        <v>499</v>
      </c>
      <c r="N3431">
        <v>1</v>
      </c>
      <c r="O3431">
        <v>0</v>
      </c>
    </row>
    <row r="3432" spans="1:15" x14ac:dyDescent="0.25">
      <c r="A3432" t="s">
        <v>157</v>
      </c>
      <c r="B3432" t="s">
        <v>14</v>
      </c>
      <c r="C3432" t="s">
        <v>22</v>
      </c>
      <c r="D3432" t="s">
        <v>13937</v>
      </c>
      <c r="E3432">
        <v>319</v>
      </c>
      <c r="F3432" t="s">
        <v>13995</v>
      </c>
      <c r="G3432" t="s">
        <v>32</v>
      </c>
      <c r="H3432" t="s">
        <v>10592</v>
      </c>
      <c r="I3432" t="s">
        <v>159</v>
      </c>
      <c r="J3432">
        <v>400</v>
      </c>
      <c r="K3432" t="s">
        <v>10593</v>
      </c>
      <c r="L3432" t="s">
        <v>946</v>
      </c>
      <c r="M3432" t="s">
        <v>499</v>
      </c>
      <c r="N3432">
        <v>1</v>
      </c>
      <c r="O3432">
        <v>0</v>
      </c>
    </row>
    <row r="3433" spans="1:15" x14ac:dyDescent="0.25">
      <c r="A3433" t="s">
        <v>511</v>
      </c>
      <c r="B3433" t="s">
        <v>14</v>
      </c>
      <c r="C3433" t="s">
        <v>22</v>
      </c>
      <c r="D3433" t="s">
        <v>13932</v>
      </c>
      <c r="E3433">
        <v>206</v>
      </c>
      <c r="F3433" t="s">
        <v>13995</v>
      </c>
      <c r="G3433" t="s">
        <v>102</v>
      </c>
      <c r="H3433" t="s">
        <v>1157</v>
      </c>
      <c r="I3433" t="s">
        <v>10459</v>
      </c>
      <c r="J3433">
        <v>400</v>
      </c>
      <c r="K3433" t="s">
        <v>10594</v>
      </c>
      <c r="L3433" t="s">
        <v>946</v>
      </c>
      <c r="M3433" t="s">
        <v>499</v>
      </c>
      <c r="N3433">
        <v>1</v>
      </c>
      <c r="O3433">
        <v>0</v>
      </c>
    </row>
    <row r="3434" spans="1:15" x14ac:dyDescent="0.25">
      <c r="A3434" t="s">
        <v>534</v>
      </c>
      <c r="B3434" t="s">
        <v>14</v>
      </c>
      <c r="C3434" t="s">
        <v>22</v>
      </c>
      <c r="D3434" t="s">
        <v>13937</v>
      </c>
      <c r="E3434">
        <v>273</v>
      </c>
      <c r="F3434" t="s">
        <v>13995</v>
      </c>
      <c r="G3434" t="s">
        <v>32</v>
      </c>
      <c r="H3434" t="s">
        <v>10595</v>
      </c>
      <c r="I3434" t="s">
        <v>536</v>
      </c>
      <c r="J3434">
        <v>600</v>
      </c>
      <c r="K3434" t="s">
        <v>10596</v>
      </c>
      <c r="L3434" t="s">
        <v>946</v>
      </c>
      <c r="M3434" t="s">
        <v>499</v>
      </c>
      <c r="N3434">
        <v>1</v>
      </c>
      <c r="O3434">
        <v>0</v>
      </c>
    </row>
    <row r="3435" spans="1:15" x14ac:dyDescent="0.25">
      <c r="A3435" t="s">
        <v>10597</v>
      </c>
      <c r="B3435" t="s">
        <v>22</v>
      </c>
      <c r="C3435" t="s">
        <v>14</v>
      </c>
      <c r="D3435" t="s">
        <v>13945</v>
      </c>
      <c r="E3435">
        <v>2075</v>
      </c>
      <c r="F3435" t="s">
        <v>1058</v>
      </c>
      <c r="G3435" t="s">
        <v>895</v>
      </c>
      <c r="H3435" t="s">
        <v>10598</v>
      </c>
      <c r="I3435" t="s">
        <v>10599</v>
      </c>
      <c r="J3435">
        <v>1200</v>
      </c>
      <c r="K3435" t="s">
        <v>10600</v>
      </c>
      <c r="L3435" t="s">
        <v>946</v>
      </c>
      <c r="M3435" t="s">
        <v>499</v>
      </c>
      <c r="N3435">
        <v>0</v>
      </c>
      <c r="O3435">
        <v>1</v>
      </c>
    </row>
    <row r="3436" spans="1:15" x14ac:dyDescent="0.25">
      <c r="A3436" t="s">
        <v>542</v>
      </c>
      <c r="B3436" t="s">
        <v>14</v>
      </c>
      <c r="C3436" t="s">
        <v>22</v>
      </c>
      <c r="D3436" t="s">
        <v>13954</v>
      </c>
      <c r="E3436">
        <v>426</v>
      </c>
      <c r="F3436" t="s">
        <v>1058</v>
      </c>
      <c r="G3436" t="s">
        <v>16</v>
      </c>
      <c r="H3436" t="s">
        <v>10601</v>
      </c>
      <c r="I3436" t="s">
        <v>8090</v>
      </c>
      <c r="J3436">
        <v>400</v>
      </c>
      <c r="K3436" t="s">
        <v>2195</v>
      </c>
      <c r="L3436" t="s">
        <v>946</v>
      </c>
      <c r="M3436" t="s">
        <v>499</v>
      </c>
      <c r="N3436">
        <v>1</v>
      </c>
      <c r="O3436">
        <v>0</v>
      </c>
    </row>
    <row r="3437" spans="1:15" x14ac:dyDescent="0.25">
      <c r="A3437" t="s">
        <v>10358</v>
      </c>
      <c r="B3437" t="s">
        <v>22</v>
      </c>
      <c r="C3437" t="s">
        <v>22</v>
      </c>
      <c r="D3437" t="s">
        <v>13946</v>
      </c>
      <c r="E3437">
        <v>2486</v>
      </c>
      <c r="F3437" t="s">
        <v>143</v>
      </c>
      <c r="G3437" t="s">
        <v>16</v>
      </c>
      <c r="H3437" t="s">
        <v>10504</v>
      </c>
      <c r="I3437" t="s">
        <v>297</v>
      </c>
      <c r="J3437">
        <v>450</v>
      </c>
      <c r="K3437" t="s">
        <v>10602</v>
      </c>
      <c r="L3437" t="s">
        <v>946</v>
      </c>
      <c r="M3437" t="s">
        <v>499</v>
      </c>
      <c r="N3437">
        <v>0</v>
      </c>
      <c r="O3437">
        <v>0</v>
      </c>
    </row>
    <row r="3438" spans="1:15" x14ac:dyDescent="0.25">
      <c r="A3438" t="s">
        <v>2332</v>
      </c>
      <c r="B3438" t="s">
        <v>22</v>
      </c>
      <c r="C3438" t="s">
        <v>22</v>
      </c>
      <c r="D3438" t="s">
        <v>13934</v>
      </c>
      <c r="E3438">
        <v>29</v>
      </c>
      <c r="F3438" t="s">
        <v>13998</v>
      </c>
      <c r="G3438" t="s">
        <v>16</v>
      </c>
      <c r="H3438" t="s">
        <v>135</v>
      </c>
      <c r="I3438" t="s">
        <v>167</v>
      </c>
      <c r="J3438">
        <v>500</v>
      </c>
      <c r="K3438" t="s">
        <v>2275</v>
      </c>
      <c r="L3438" t="s">
        <v>946</v>
      </c>
      <c r="M3438" t="s">
        <v>499</v>
      </c>
      <c r="N3438">
        <v>0</v>
      </c>
      <c r="O3438">
        <v>0</v>
      </c>
    </row>
    <row r="3439" spans="1:15" x14ac:dyDescent="0.25">
      <c r="A3439" t="s">
        <v>2821</v>
      </c>
      <c r="B3439" t="s">
        <v>22</v>
      </c>
      <c r="C3439" t="s">
        <v>14</v>
      </c>
      <c r="D3439" t="s">
        <v>13936</v>
      </c>
      <c r="E3439">
        <v>1502</v>
      </c>
      <c r="F3439" t="s">
        <v>8928</v>
      </c>
      <c r="G3439" t="s">
        <v>16</v>
      </c>
      <c r="H3439" t="s">
        <v>10604</v>
      </c>
      <c r="I3439" t="s">
        <v>14006</v>
      </c>
      <c r="J3439">
        <v>1400</v>
      </c>
      <c r="K3439" t="s">
        <v>10605</v>
      </c>
      <c r="L3439" t="s">
        <v>20</v>
      </c>
      <c r="M3439" t="s">
        <v>8928</v>
      </c>
      <c r="N3439">
        <v>0</v>
      </c>
      <c r="O3439">
        <v>1</v>
      </c>
    </row>
    <row r="3440" spans="1:15" x14ac:dyDescent="0.25">
      <c r="A3440" t="s">
        <v>10606</v>
      </c>
      <c r="B3440" t="s">
        <v>22</v>
      </c>
      <c r="C3440" t="s">
        <v>14</v>
      </c>
      <c r="D3440" t="s">
        <v>13945</v>
      </c>
      <c r="E3440">
        <v>1099</v>
      </c>
      <c r="F3440" t="s">
        <v>8928</v>
      </c>
      <c r="G3440" t="s">
        <v>763</v>
      </c>
      <c r="H3440" t="s">
        <v>10607</v>
      </c>
      <c r="I3440" t="s">
        <v>14047</v>
      </c>
      <c r="J3440">
        <v>1400</v>
      </c>
      <c r="K3440" t="s">
        <v>10608</v>
      </c>
      <c r="L3440" t="s">
        <v>20</v>
      </c>
      <c r="M3440" t="s">
        <v>8928</v>
      </c>
      <c r="N3440">
        <v>0</v>
      </c>
      <c r="O3440">
        <v>1</v>
      </c>
    </row>
    <row r="3441" spans="1:15" x14ac:dyDescent="0.25">
      <c r="A3441" t="s">
        <v>1072</v>
      </c>
      <c r="B3441" t="s">
        <v>22</v>
      </c>
      <c r="C3441" t="s">
        <v>14</v>
      </c>
      <c r="D3441" t="s">
        <v>13938</v>
      </c>
      <c r="E3441">
        <v>1132</v>
      </c>
      <c r="F3441" t="s">
        <v>8928</v>
      </c>
      <c r="G3441" t="s">
        <v>16</v>
      </c>
      <c r="H3441" t="s">
        <v>10609</v>
      </c>
      <c r="I3441" t="s">
        <v>13996</v>
      </c>
      <c r="J3441">
        <v>1600</v>
      </c>
      <c r="K3441" t="s">
        <v>10610</v>
      </c>
      <c r="L3441" t="s">
        <v>20</v>
      </c>
      <c r="M3441" t="s">
        <v>8928</v>
      </c>
      <c r="N3441">
        <v>0</v>
      </c>
      <c r="O3441">
        <v>1</v>
      </c>
    </row>
    <row r="3442" spans="1:15" x14ac:dyDescent="0.25">
      <c r="A3442" t="s">
        <v>5463</v>
      </c>
      <c r="B3442" t="s">
        <v>14</v>
      </c>
      <c r="C3442" t="s">
        <v>14</v>
      </c>
      <c r="D3442" t="s">
        <v>13952</v>
      </c>
      <c r="E3442">
        <v>1228</v>
      </c>
      <c r="F3442" t="s">
        <v>8928</v>
      </c>
      <c r="G3442" t="s">
        <v>16</v>
      </c>
      <c r="H3442" t="s">
        <v>10611</v>
      </c>
      <c r="I3442" t="s">
        <v>10612</v>
      </c>
      <c r="J3442">
        <v>800</v>
      </c>
      <c r="K3442" t="s">
        <v>10613</v>
      </c>
      <c r="L3442" t="s">
        <v>20</v>
      </c>
      <c r="M3442" t="s">
        <v>8928</v>
      </c>
      <c r="N3442">
        <v>1</v>
      </c>
      <c r="O3442">
        <v>1</v>
      </c>
    </row>
    <row r="3443" spans="1:15" x14ac:dyDescent="0.25">
      <c r="A3443" t="s">
        <v>10614</v>
      </c>
      <c r="B3443" t="s">
        <v>14</v>
      </c>
      <c r="C3443" t="s">
        <v>14</v>
      </c>
      <c r="D3443" t="s">
        <v>13945</v>
      </c>
      <c r="E3443">
        <v>347</v>
      </c>
      <c r="F3443" t="s">
        <v>8928</v>
      </c>
      <c r="G3443" t="s">
        <v>16</v>
      </c>
      <c r="H3443" t="s">
        <v>10615</v>
      </c>
      <c r="I3443" t="s">
        <v>10616</v>
      </c>
      <c r="J3443">
        <v>600</v>
      </c>
      <c r="K3443" t="s">
        <v>10617</v>
      </c>
      <c r="L3443" t="s">
        <v>20</v>
      </c>
      <c r="M3443" t="s">
        <v>8928</v>
      </c>
      <c r="N3443">
        <v>1</v>
      </c>
      <c r="O3443">
        <v>1</v>
      </c>
    </row>
    <row r="3444" spans="1:15" x14ac:dyDescent="0.25">
      <c r="A3444" t="s">
        <v>10618</v>
      </c>
      <c r="B3444" t="s">
        <v>14</v>
      </c>
      <c r="C3444" t="s">
        <v>14</v>
      </c>
      <c r="D3444" t="s">
        <v>13946</v>
      </c>
      <c r="E3444">
        <v>473</v>
      </c>
      <c r="F3444" t="s">
        <v>8928</v>
      </c>
      <c r="G3444" t="s">
        <v>16</v>
      </c>
      <c r="H3444" t="s">
        <v>10619</v>
      </c>
      <c r="I3444" t="s">
        <v>147</v>
      </c>
      <c r="J3444">
        <v>750</v>
      </c>
      <c r="K3444" t="s">
        <v>10620</v>
      </c>
      <c r="L3444" t="s">
        <v>20</v>
      </c>
      <c r="M3444" t="s">
        <v>8928</v>
      </c>
      <c r="N3444">
        <v>1</v>
      </c>
      <c r="O3444">
        <v>1</v>
      </c>
    </row>
    <row r="3445" spans="1:15" x14ac:dyDescent="0.25">
      <c r="A3445" t="s">
        <v>2840</v>
      </c>
      <c r="B3445" t="s">
        <v>14</v>
      </c>
      <c r="C3445" t="s">
        <v>14</v>
      </c>
      <c r="D3445" t="s">
        <v>13938</v>
      </c>
      <c r="E3445">
        <v>405</v>
      </c>
      <c r="F3445" t="s">
        <v>8928</v>
      </c>
      <c r="G3445" t="s">
        <v>16</v>
      </c>
      <c r="H3445" t="s">
        <v>10621</v>
      </c>
      <c r="I3445" t="s">
        <v>10622</v>
      </c>
      <c r="J3445">
        <v>1500</v>
      </c>
      <c r="K3445" t="s">
        <v>10623</v>
      </c>
      <c r="L3445" t="s">
        <v>20</v>
      </c>
      <c r="M3445" t="s">
        <v>8928</v>
      </c>
      <c r="N3445">
        <v>1</v>
      </c>
      <c r="O3445">
        <v>1</v>
      </c>
    </row>
    <row r="3446" spans="1:15" x14ac:dyDescent="0.25">
      <c r="A3446" t="s">
        <v>10624</v>
      </c>
      <c r="B3446" t="s">
        <v>14</v>
      </c>
      <c r="C3446" t="s">
        <v>22</v>
      </c>
      <c r="D3446" t="s">
        <v>13933</v>
      </c>
      <c r="E3446">
        <v>311</v>
      </c>
      <c r="F3446" t="s">
        <v>8928</v>
      </c>
      <c r="G3446" t="s">
        <v>16</v>
      </c>
      <c r="H3446" t="s">
        <v>10625</v>
      </c>
      <c r="I3446" t="s">
        <v>1927</v>
      </c>
      <c r="J3446">
        <v>800</v>
      </c>
      <c r="K3446" t="s">
        <v>10626</v>
      </c>
      <c r="L3446" t="s">
        <v>20</v>
      </c>
      <c r="M3446" t="s">
        <v>8928</v>
      </c>
      <c r="N3446">
        <v>1</v>
      </c>
      <c r="O3446">
        <v>0</v>
      </c>
    </row>
    <row r="3447" spans="1:15" x14ac:dyDescent="0.25">
      <c r="A3447" t="s">
        <v>10627</v>
      </c>
      <c r="B3447" t="s">
        <v>14</v>
      </c>
      <c r="C3447" t="s">
        <v>14</v>
      </c>
      <c r="D3447" t="s">
        <v>13934</v>
      </c>
      <c r="E3447">
        <v>399</v>
      </c>
      <c r="F3447" t="s">
        <v>8928</v>
      </c>
      <c r="G3447" t="s">
        <v>16</v>
      </c>
      <c r="H3447" t="s">
        <v>10628</v>
      </c>
      <c r="I3447" t="s">
        <v>10629</v>
      </c>
      <c r="J3447">
        <v>1000</v>
      </c>
      <c r="K3447" t="s">
        <v>10630</v>
      </c>
      <c r="L3447" t="s">
        <v>20</v>
      </c>
      <c r="M3447" t="s">
        <v>8928</v>
      </c>
      <c r="N3447">
        <v>1</v>
      </c>
      <c r="O3447">
        <v>1</v>
      </c>
    </row>
    <row r="3448" spans="1:15" x14ac:dyDescent="0.25">
      <c r="A3448" t="s">
        <v>10631</v>
      </c>
      <c r="B3448" t="s">
        <v>22</v>
      </c>
      <c r="C3448" t="s">
        <v>22</v>
      </c>
      <c r="D3448" t="s">
        <v>13932</v>
      </c>
      <c r="E3448">
        <v>111</v>
      </c>
      <c r="F3448" t="s">
        <v>4519</v>
      </c>
      <c r="G3448" t="s">
        <v>16</v>
      </c>
      <c r="H3448" t="s">
        <v>10632</v>
      </c>
      <c r="I3448" t="s">
        <v>10633</v>
      </c>
      <c r="J3448">
        <v>1400</v>
      </c>
      <c r="K3448" t="s">
        <v>10634</v>
      </c>
      <c r="L3448" t="s">
        <v>20</v>
      </c>
      <c r="M3448" t="s">
        <v>8928</v>
      </c>
      <c r="N3448">
        <v>0</v>
      </c>
      <c r="O3448">
        <v>0</v>
      </c>
    </row>
    <row r="3449" spans="1:15" x14ac:dyDescent="0.25">
      <c r="A3449" t="s">
        <v>142</v>
      </c>
      <c r="B3449" t="s">
        <v>14</v>
      </c>
      <c r="C3449" t="s">
        <v>22</v>
      </c>
      <c r="D3449" t="s">
        <v>13937</v>
      </c>
      <c r="E3449">
        <v>3128</v>
      </c>
      <c r="F3449" t="s">
        <v>4519</v>
      </c>
      <c r="G3449" t="s">
        <v>16</v>
      </c>
      <c r="H3449" t="s">
        <v>10635</v>
      </c>
      <c r="I3449" t="s">
        <v>145</v>
      </c>
      <c r="J3449">
        <v>750</v>
      </c>
      <c r="K3449" t="s">
        <v>10636</v>
      </c>
      <c r="L3449" t="s">
        <v>20</v>
      </c>
      <c r="M3449" t="s">
        <v>8928</v>
      </c>
      <c r="N3449">
        <v>1</v>
      </c>
      <c r="O3449">
        <v>0</v>
      </c>
    </row>
    <row r="3450" spans="1:15" x14ac:dyDescent="0.25">
      <c r="A3450" t="s">
        <v>3953</v>
      </c>
      <c r="B3450" t="s">
        <v>22</v>
      </c>
      <c r="C3450" t="s">
        <v>22</v>
      </c>
      <c r="D3450" t="s">
        <v>13952</v>
      </c>
      <c r="E3450">
        <v>1181</v>
      </c>
      <c r="F3450" t="s">
        <v>8928</v>
      </c>
      <c r="G3450" t="s">
        <v>27</v>
      </c>
      <c r="H3450" t="s">
        <v>10637</v>
      </c>
      <c r="I3450" t="s">
        <v>3955</v>
      </c>
      <c r="J3450">
        <v>900</v>
      </c>
      <c r="K3450" t="s">
        <v>10638</v>
      </c>
      <c r="L3450" t="s">
        <v>52</v>
      </c>
      <c r="M3450" t="s">
        <v>8928</v>
      </c>
      <c r="N3450">
        <v>0</v>
      </c>
      <c r="O3450">
        <v>0</v>
      </c>
    </row>
    <row r="3451" spans="1:15" x14ac:dyDescent="0.25">
      <c r="A3451" t="s">
        <v>3927</v>
      </c>
      <c r="B3451" t="s">
        <v>14</v>
      </c>
      <c r="C3451" t="s">
        <v>14</v>
      </c>
      <c r="D3451" t="s">
        <v>13938</v>
      </c>
      <c r="E3451">
        <v>559</v>
      </c>
      <c r="F3451" t="s">
        <v>8928</v>
      </c>
      <c r="G3451" t="s">
        <v>54</v>
      </c>
      <c r="H3451" t="s">
        <v>10639</v>
      </c>
      <c r="I3451" t="s">
        <v>2512</v>
      </c>
      <c r="J3451">
        <v>1200</v>
      </c>
      <c r="K3451" t="s">
        <v>10640</v>
      </c>
      <c r="L3451" t="s">
        <v>52</v>
      </c>
      <c r="M3451" t="s">
        <v>8928</v>
      </c>
      <c r="N3451">
        <v>1</v>
      </c>
      <c r="O3451">
        <v>1</v>
      </c>
    </row>
    <row r="3452" spans="1:15" x14ac:dyDescent="0.25">
      <c r="A3452" t="s">
        <v>4042</v>
      </c>
      <c r="B3452" t="s">
        <v>14</v>
      </c>
      <c r="C3452" t="s">
        <v>22</v>
      </c>
      <c r="D3452" t="s">
        <v>13932</v>
      </c>
      <c r="E3452">
        <v>399</v>
      </c>
      <c r="F3452" t="s">
        <v>8928</v>
      </c>
      <c r="G3452" t="s">
        <v>2886</v>
      </c>
      <c r="H3452" t="s">
        <v>10641</v>
      </c>
      <c r="I3452" t="s">
        <v>9681</v>
      </c>
      <c r="J3452">
        <v>700</v>
      </c>
      <c r="K3452" t="s">
        <v>10642</v>
      </c>
      <c r="L3452" t="s">
        <v>52</v>
      </c>
      <c r="M3452" t="s">
        <v>8928</v>
      </c>
      <c r="N3452">
        <v>1</v>
      </c>
      <c r="O3452">
        <v>0</v>
      </c>
    </row>
    <row r="3453" spans="1:15" x14ac:dyDescent="0.25">
      <c r="A3453" t="s">
        <v>10643</v>
      </c>
      <c r="B3453" t="s">
        <v>14</v>
      </c>
      <c r="C3453" t="s">
        <v>14</v>
      </c>
      <c r="D3453" t="s">
        <v>13932</v>
      </c>
      <c r="E3453">
        <v>577</v>
      </c>
      <c r="F3453" t="s">
        <v>8928</v>
      </c>
      <c r="G3453" t="s">
        <v>54</v>
      </c>
      <c r="H3453" t="s">
        <v>10644</v>
      </c>
      <c r="I3453" t="s">
        <v>116</v>
      </c>
      <c r="J3453">
        <v>700</v>
      </c>
      <c r="K3453" t="s">
        <v>10645</v>
      </c>
      <c r="L3453" t="s">
        <v>52</v>
      </c>
      <c r="M3453" t="s">
        <v>8928</v>
      </c>
      <c r="N3453">
        <v>1</v>
      </c>
      <c r="O3453">
        <v>1</v>
      </c>
    </row>
    <row r="3454" spans="1:15" x14ac:dyDescent="0.25">
      <c r="A3454" t="s">
        <v>10646</v>
      </c>
      <c r="B3454" t="s">
        <v>22</v>
      </c>
      <c r="C3454" t="s">
        <v>22</v>
      </c>
      <c r="D3454" t="s">
        <v>13946</v>
      </c>
      <c r="E3454">
        <v>167</v>
      </c>
      <c r="F3454" t="s">
        <v>8928</v>
      </c>
      <c r="G3454" t="s">
        <v>54</v>
      </c>
      <c r="H3454" t="s">
        <v>10647</v>
      </c>
      <c r="I3454" t="s">
        <v>54</v>
      </c>
      <c r="J3454">
        <v>500</v>
      </c>
      <c r="K3454" t="s">
        <v>10648</v>
      </c>
      <c r="L3454" t="s">
        <v>52</v>
      </c>
      <c r="M3454" t="s">
        <v>8928</v>
      </c>
      <c r="N3454">
        <v>0</v>
      </c>
      <c r="O3454">
        <v>0</v>
      </c>
    </row>
    <row r="3455" spans="1:15" x14ac:dyDescent="0.25">
      <c r="A3455" t="s">
        <v>10649</v>
      </c>
      <c r="B3455" t="s">
        <v>22</v>
      </c>
      <c r="C3455" t="s">
        <v>22</v>
      </c>
      <c r="D3455" t="s">
        <v>13933</v>
      </c>
      <c r="E3455">
        <v>92</v>
      </c>
      <c r="F3455" t="s">
        <v>8928</v>
      </c>
      <c r="G3455" t="s">
        <v>54</v>
      </c>
      <c r="H3455" t="s">
        <v>10650</v>
      </c>
      <c r="I3455" t="s">
        <v>54</v>
      </c>
      <c r="J3455">
        <v>700</v>
      </c>
      <c r="K3455" t="s">
        <v>10651</v>
      </c>
      <c r="L3455" t="s">
        <v>52</v>
      </c>
      <c r="M3455" t="s">
        <v>8928</v>
      </c>
      <c r="N3455">
        <v>0</v>
      </c>
      <c r="O3455">
        <v>0</v>
      </c>
    </row>
    <row r="3456" spans="1:15" x14ac:dyDescent="0.25">
      <c r="A3456" t="s">
        <v>5561</v>
      </c>
      <c r="B3456" t="s">
        <v>22</v>
      </c>
      <c r="C3456" t="s">
        <v>22</v>
      </c>
      <c r="D3456" t="s">
        <v>13937</v>
      </c>
      <c r="E3456">
        <v>241</v>
      </c>
      <c r="F3456" t="s">
        <v>8928</v>
      </c>
      <c r="G3456" t="s">
        <v>54</v>
      </c>
      <c r="H3456" t="s">
        <v>10652</v>
      </c>
      <c r="I3456" t="s">
        <v>5563</v>
      </c>
      <c r="J3456">
        <v>600</v>
      </c>
      <c r="K3456" t="s">
        <v>10653</v>
      </c>
      <c r="L3456" t="s">
        <v>52</v>
      </c>
      <c r="M3456" t="s">
        <v>8928</v>
      </c>
      <c r="N3456">
        <v>0</v>
      </c>
      <c r="O3456">
        <v>0</v>
      </c>
    </row>
    <row r="3457" spans="1:15" x14ac:dyDescent="0.25">
      <c r="A3457" t="s">
        <v>10654</v>
      </c>
      <c r="B3457" t="s">
        <v>14</v>
      </c>
      <c r="C3457" t="s">
        <v>22</v>
      </c>
      <c r="D3457" t="s">
        <v>13932</v>
      </c>
      <c r="E3457">
        <v>172</v>
      </c>
      <c r="F3457" t="s">
        <v>8928</v>
      </c>
      <c r="G3457" t="s">
        <v>54</v>
      </c>
      <c r="H3457" t="s">
        <v>10655</v>
      </c>
      <c r="I3457" t="s">
        <v>10656</v>
      </c>
      <c r="J3457">
        <v>700</v>
      </c>
      <c r="K3457" t="s">
        <v>10657</v>
      </c>
      <c r="L3457" t="s">
        <v>52</v>
      </c>
      <c r="M3457" t="s">
        <v>8928</v>
      </c>
      <c r="N3457">
        <v>1</v>
      </c>
      <c r="O3457">
        <v>0</v>
      </c>
    </row>
    <row r="3458" spans="1:15" x14ac:dyDescent="0.25">
      <c r="A3458" t="s">
        <v>10658</v>
      </c>
      <c r="B3458" t="s">
        <v>14</v>
      </c>
      <c r="C3458" t="s">
        <v>22</v>
      </c>
      <c r="D3458" t="s">
        <v>13932</v>
      </c>
      <c r="E3458">
        <v>274</v>
      </c>
      <c r="F3458" t="s">
        <v>8928</v>
      </c>
      <c r="G3458" t="s">
        <v>54</v>
      </c>
      <c r="H3458" t="s">
        <v>10659</v>
      </c>
      <c r="I3458" t="s">
        <v>1151</v>
      </c>
      <c r="J3458">
        <v>900</v>
      </c>
      <c r="K3458" t="s">
        <v>10660</v>
      </c>
      <c r="L3458" t="s">
        <v>52</v>
      </c>
      <c r="M3458" t="s">
        <v>8928</v>
      </c>
      <c r="N3458">
        <v>1</v>
      </c>
      <c r="O3458">
        <v>0</v>
      </c>
    </row>
    <row r="3459" spans="1:15" x14ac:dyDescent="0.25">
      <c r="A3459" t="s">
        <v>10661</v>
      </c>
      <c r="B3459" t="s">
        <v>22</v>
      </c>
      <c r="C3459" t="s">
        <v>22</v>
      </c>
      <c r="D3459" t="s">
        <v>13933</v>
      </c>
      <c r="E3459">
        <v>110</v>
      </c>
      <c r="F3459" t="s">
        <v>8928</v>
      </c>
      <c r="G3459" t="s">
        <v>48</v>
      </c>
      <c r="H3459" t="s">
        <v>10662</v>
      </c>
      <c r="I3459" t="s">
        <v>10663</v>
      </c>
      <c r="J3459">
        <v>700</v>
      </c>
      <c r="K3459" t="s">
        <v>10664</v>
      </c>
      <c r="L3459" t="s">
        <v>52</v>
      </c>
      <c r="M3459" t="s">
        <v>8928</v>
      </c>
      <c r="N3459">
        <v>0</v>
      </c>
      <c r="O3459">
        <v>0</v>
      </c>
    </row>
    <row r="3460" spans="1:15" x14ac:dyDescent="0.25">
      <c r="A3460" t="s">
        <v>10665</v>
      </c>
      <c r="B3460" t="s">
        <v>14</v>
      </c>
      <c r="C3460" t="s">
        <v>22</v>
      </c>
      <c r="D3460" t="s">
        <v>13934</v>
      </c>
      <c r="E3460">
        <v>46</v>
      </c>
      <c r="F3460" t="s">
        <v>8928</v>
      </c>
      <c r="G3460" t="s">
        <v>54</v>
      </c>
      <c r="H3460" t="s">
        <v>10666</v>
      </c>
      <c r="I3460" t="s">
        <v>54</v>
      </c>
      <c r="J3460">
        <v>500</v>
      </c>
      <c r="K3460" t="s">
        <v>10667</v>
      </c>
      <c r="L3460" t="s">
        <v>52</v>
      </c>
      <c r="M3460" t="s">
        <v>8928</v>
      </c>
      <c r="N3460">
        <v>1</v>
      </c>
      <c r="O3460">
        <v>0</v>
      </c>
    </row>
    <row r="3461" spans="1:15" x14ac:dyDescent="0.25">
      <c r="A3461" t="s">
        <v>10668</v>
      </c>
      <c r="B3461" t="s">
        <v>14</v>
      </c>
      <c r="C3461" t="s">
        <v>22</v>
      </c>
      <c r="D3461" t="s">
        <v>13933</v>
      </c>
      <c r="E3461">
        <v>140</v>
      </c>
      <c r="F3461" t="s">
        <v>8928</v>
      </c>
      <c r="G3461" t="s">
        <v>54</v>
      </c>
      <c r="H3461" t="s">
        <v>10669</v>
      </c>
      <c r="I3461" t="s">
        <v>10670</v>
      </c>
      <c r="J3461">
        <v>650</v>
      </c>
      <c r="K3461" t="s">
        <v>10671</v>
      </c>
      <c r="L3461" t="s">
        <v>52</v>
      </c>
      <c r="M3461" t="s">
        <v>8928</v>
      </c>
      <c r="N3461">
        <v>1</v>
      </c>
      <c r="O3461">
        <v>0</v>
      </c>
    </row>
    <row r="3462" spans="1:15" x14ac:dyDescent="0.25">
      <c r="A3462" t="s">
        <v>99</v>
      </c>
      <c r="B3462" t="s">
        <v>14</v>
      </c>
      <c r="C3462" t="s">
        <v>22</v>
      </c>
      <c r="D3462" t="s">
        <v>13935</v>
      </c>
      <c r="E3462">
        <v>56</v>
      </c>
      <c r="F3462" t="s">
        <v>8928</v>
      </c>
      <c r="G3462" t="s">
        <v>54</v>
      </c>
      <c r="H3462" t="s">
        <v>10672</v>
      </c>
      <c r="I3462" t="s">
        <v>54</v>
      </c>
      <c r="J3462">
        <v>650</v>
      </c>
      <c r="K3462" t="s">
        <v>10673</v>
      </c>
      <c r="L3462" t="s">
        <v>52</v>
      </c>
      <c r="M3462" t="s">
        <v>8928</v>
      </c>
      <c r="N3462">
        <v>1</v>
      </c>
      <c r="O3462">
        <v>0</v>
      </c>
    </row>
    <row r="3463" spans="1:15" x14ac:dyDescent="0.25">
      <c r="A3463" t="s">
        <v>2341</v>
      </c>
      <c r="B3463" t="s">
        <v>14</v>
      </c>
      <c r="C3463" t="s">
        <v>22</v>
      </c>
      <c r="D3463" t="s">
        <v>13939</v>
      </c>
      <c r="E3463">
        <v>97</v>
      </c>
      <c r="F3463" t="s">
        <v>8928</v>
      </c>
      <c r="G3463" t="s">
        <v>54</v>
      </c>
      <c r="H3463" t="s">
        <v>10674</v>
      </c>
      <c r="I3463" t="s">
        <v>108</v>
      </c>
      <c r="J3463">
        <v>350</v>
      </c>
      <c r="K3463" t="s">
        <v>10675</v>
      </c>
      <c r="L3463" t="s">
        <v>52</v>
      </c>
      <c r="M3463" t="s">
        <v>8928</v>
      </c>
      <c r="N3463">
        <v>1</v>
      </c>
      <c r="O3463">
        <v>0</v>
      </c>
    </row>
    <row r="3464" spans="1:15" x14ac:dyDescent="0.25">
      <c r="A3464" t="s">
        <v>47</v>
      </c>
      <c r="B3464" t="s">
        <v>14</v>
      </c>
      <c r="C3464" t="s">
        <v>14</v>
      </c>
      <c r="D3464" t="s">
        <v>13945</v>
      </c>
      <c r="E3464">
        <v>2589</v>
      </c>
      <c r="F3464" t="s">
        <v>4519</v>
      </c>
      <c r="G3464" t="s">
        <v>48</v>
      </c>
      <c r="H3464" t="s">
        <v>10676</v>
      </c>
      <c r="I3464" t="s">
        <v>50</v>
      </c>
      <c r="J3464">
        <v>600</v>
      </c>
      <c r="K3464" t="s">
        <v>10677</v>
      </c>
      <c r="L3464" t="s">
        <v>52</v>
      </c>
      <c r="M3464" t="s">
        <v>8928</v>
      </c>
      <c r="N3464">
        <v>1</v>
      </c>
      <c r="O3464">
        <v>1</v>
      </c>
    </row>
    <row r="3465" spans="1:15" x14ac:dyDescent="0.25">
      <c r="A3465" t="s">
        <v>10678</v>
      </c>
      <c r="B3465" t="s">
        <v>14</v>
      </c>
      <c r="C3465" t="s">
        <v>22</v>
      </c>
      <c r="D3465" t="s">
        <v>13946</v>
      </c>
      <c r="E3465">
        <v>191</v>
      </c>
      <c r="F3465" t="s">
        <v>14055</v>
      </c>
      <c r="G3465" t="s">
        <v>54</v>
      </c>
      <c r="H3465" t="s">
        <v>10679</v>
      </c>
      <c r="I3465" t="s">
        <v>10680</v>
      </c>
      <c r="J3465">
        <v>700</v>
      </c>
      <c r="K3465" t="s">
        <v>10681</v>
      </c>
      <c r="L3465" t="s">
        <v>52</v>
      </c>
      <c r="M3465" t="s">
        <v>8928</v>
      </c>
      <c r="N3465">
        <v>1</v>
      </c>
      <c r="O3465">
        <v>0</v>
      </c>
    </row>
    <row r="3466" spans="1:15" x14ac:dyDescent="0.25">
      <c r="A3466" t="s">
        <v>10682</v>
      </c>
      <c r="B3466" t="s">
        <v>14</v>
      </c>
      <c r="C3466" t="s">
        <v>14</v>
      </c>
      <c r="D3466" t="s">
        <v>13946</v>
      </c>
      <c r="E3466">
        <v>496</v>
      </c>
      <c r="F3466" t="s">
        <v>4519</v>
      </c>
      <c r="G3466" t="s">
        <v>107</v>
      </c>
      <c r="H3466" t="s">
        <v>10683</v>
      </c>
      <c r="I3466" t="s">
        <v>10684</v>
      </c>
      <c r="J3466">
        <v>800</v>
      </c>
      <c r="K3466" t="s">
        <v>10685</v>
      </c>
      <c r="L3466" t="s">
        <v>52</v>
      </c>
      <c r="M3466" t="s">
        <v>8928</v>
      </c>
      <c r="N3466">
        <v>1</v>
      </c>
      <c r="O3466">
        <v>1</v>
      </c>
    </row>
    <row r="3467" spans="1:15" x14ac:dyDescent="0.25">
      <c r="A3467" t="s">
        <v>3938</v>
      </c>
      <c r="B3467" t="s">
        <v>14</v>
      </c>
      <c r="C3467" t="s">
        <v>14</v>
      </c>
      <c r="D3467" t="s">
        <v>13935</v>
      </c>
      <c r="E3467">
        <v>104</v>
      </c>
      <c r="F3467" t="s">
        <v>4519</v>
      </c>
      <c r="G3467" t="s">
        <v>54</v>
      </c>
      <c r="H3467" t="s">
        <v>10686</v>
      </c>
      <c r="I3467" t="s">
        <v>3939</v>
      </c>
      <c r="J3467">
        <v>800</v>
      </c>
      <c r="K3467" t="s">
        <v>10687</v>
      </c>
      <c r="L3467" t="s">
        <v>52</v>
      </c>
      <c r="M3467" t="s">
        <v>8928</v>
      </c>
      <c r="N3467">
        <v>1</v>
      </c>
      <c r="O3467">
        <v>1</v>
      </c>
    </row>
    <row r="3468" spans="1:15" x14ac:dyDescent="0.25">
      <c r="A3468" t="s">
        <v>10688</v>
      </c>
      <c r="B3468" t="s">
        <v>14</v>
      </c>
      <c r="C3468" t="s">
        <v>14</v>
      </c>
      <c r="D3468" t="s">
        <v>13952</v>
      </c>
      <c r="E3468">
        <v>506</v>
      </c>
      <c r="F3468" t="s">
        <v>8907</v>
      </c>
      <c r="G3468" t="s">
        <v>54</v>
      </c>
      <c r="H3468" t="s">
        <v>10689</v>
      </c>
      <c r="I3468" t="s">
        <v>116</v>
      </c>
      <c r="J3468">
        <v>650</v>
      </c>
      <c r="K3468" t="s">
        <v>10690</v>
      </c>
      <c r="L3468" t="s">
        <v>52</v>
      </c>
      <c r="M3468" t="s">
        <v>8928</v>
      </c>
      <c r="N3468">
        <v>1</v>
      </c>
      <c r="O3468">
        <v>1</v>
      </c>
    </row>
    <row r="3469" spans="1:15" x14ac:dyDescent="0.25">
      <c r="A3469" t="s">
        <v>10691</v>
      </c>
      <c r="B3469" t="s">
        <v>14</v>
      </c>
      <c r="C3469" t="s">
        <v>22</v>
      </c>
      <c r="D3469" t="s">
        <v>13932</v>
      </c>
      <c r="E3469">
        <v>98</v>
      </c>
      <c r="F3469" t="s">
        <v>8907</v>
      </c>
      <c r="G3469" t="s">
        <v>54</v>
      </c>
      <c r="H3469" t="s">
        <v>10692</v>
      </c>
      <c r="I3469" t="s">
        <v>10693</v>
      </c>
      <c r="J3469">
        <v>500</v>
      </c>
      <c r="K3469" t="s">
        <v>10694</v>
      </c>
      <c r="L3469" t="s">
        <v>52</v>
      </c>
      <c r="M3469" t="s">
        <v>8928</v>
      </c>
      <c r="N3469">
        <v>1</v>
      </c>
      <c r="O3469">
        <v>0</v>
      </c>
    </row>
    <row r="3470" spans="1:15" x14ac:dyDescent="0.25">
      <c r="A3470" t="s">
        <v>10695</v>
      </c>
      <c r="B3470" t="s">
        <v>14</v>
      </c>
      <c r="C3470" t="s">
        <v>22</v>
      </c>
      <c r="D3470" t="s">
        <v>13934</v>
      </c>
      <c r="E3470">
        <v>73</v>
      </c>
      <c r="F3470" t="s">
        <v>8873</v>
      </c>
      <c r="G3470" t="s">
        <v>107</v>
      </c>
      <c r="H3470" t="s">
        <v>10696</v>
      </c>
      <c r="I3470" t="s">
        <v>10697</v>
      </c>
      <c r="J3470">
        <v>500</v>
      </c>
      <c r="K3470" t="s">
        <v>10698</v>
      </c>
      <c r="L3470" t="s">
        <v>52</v>
      </c>
      <c r="M3470" t="s">
        <v>8928</v>
      </c>
      <c r="N3470">
        <v>1</v>
      </c>
      <c r="O3470">
        <v>0</v>
      </c>
    </row>
    <row r="3471" spans="1:15" x14ac:dyDescent="0.25">
      <c r="A3471" t="s">
        <v>10699</v>
      </c>
      <c r="B3471" t="s">
        <v>14</v>
      </c>
      <c r="C3471" t="s">
        <v>22</v>
      </c>
      <c r="D3471" t="s">
        <v>13933</v>
      </c>
      <c r="E3471">
        <v>44</v>
      </c>
      <c r="F3471" t="s">
        <v>8873</v>
      </c>
      <c r="G3471" t="s">
        <v>54</v>
      </c>
      <c r="H3471" t="s">
        <v>10700</v>
      </c>
      <c r="I3471" t="s">
        <v>913</v>
      </c>
      <c r="J3471">
        <v>500</v>
      </c>
      <c r="K3471" t="s">
        <v>10701</v>
      </c>
      <c r="L3471" t="s">
        <v>52</v>
      </c>
      <c r="M3471" t="s">
        <v>8928</v>
      </c>
      <c r="N3471">
        <v>1</v>
      </c>
      <c r="O3471">
        <v>0</v>
      </c>
    </row>
    <row r="3472" spans="1:15" x14ac:dyDescent="0.25">
      <c r="A3472" t="s">
        <v>10702</v>
      </c>
      <c r="B3472" t="s">
        <v>14</v>
      </c>
      <c r="C3472" t="s">
        <v>22</v>
      </c>
      <c r="D3472" t="s">
        <v>13933</v>
      </c>
      <c r="E3472">
        <v>77</v>
      </c>
      <c r="F3472" t="s">
        <v>8873</v>
      </c>
      <c r="G3472" t="s">
        <v>54</v>
      </c>
      <c r="H3472" t="s">
        <v>10703</v>
      </c>
      <c r="I3472" t="s">
        <v>100</v>
      </c>
      <c r="J3472">
        <v>550</v>
      </c>
      <c r="K3472" t="s">
        <v>10704</v>
      </c>
      <c r="L3472" t="s">
        <v>52</v>
      </c>
      <c r="M3472" t="s">
        <v>8928</v>
      </c>
      <c r="N3472">
        <v>1</v>
      </c>
      <c r="O3472">
        <v>0</v>
      </c>
    </row>
    <row r="3473" spans="1:15" x14ac:dyDescent="0.25">
      <c r="A3473" t="s">
        <v>1179</v>
      </c>
      <c r="B3473" t="s">
        <v>14</v>
      </c>
      <c r="C3473" t="s">
        <v>22</v>
      </c>
      <c r="D3473" t="s">
        <v>13945</v>
      </c>
      <c r="E3473">
        <v>287</v>
      </c>
      <c r="F3473" t="s">
        <v>8892</v>
      </c>
      <c r="G3473" t="s">
        <v>122</v>
      </c>
      <c r="H3473" t="s">
        <v>10705</v>
      </c>
      <c r="I3473" t="s">
        <v>1181</v>
      </c>
      <c r="J3473">
        <v>500</v>
      </c>
      <c r="K3473" t="s">
        <v>10706</v>
      </c>
      <c r="L3473" t="s">
        <v>122</v>
      </c>
      <c r="M3473" t="s">
        <v>8928</v>
      </c>
      <c r="N3473">
        <v>1</v>
      </c>
      <c r="O3473">
        <v>0</v>
      </c>
    </row>
    <row r="3474" spans="1:15" x14ac:dyDescent="0.25">
      <c r="A3474" t="s">
        <v>287</v>
      </c>
      <c r="B3474" t="s">
        <v>14</v>
      </c>
      <c r="C3474" t="s">
        <v>22</v>
      </c>
      <c r="D3474" t="s">
        <v>13933</v>
      </c>
      <c r="E3474">
        <v>221</v>
      </c>
      <c r="F3474" t="s">
        <v>8928</v>
      </c>
      <c r="G3474" t="s">
        <v>185</v>
      </c>
      <c r="H3474" t="s">
        <v>10707</v>
      </c>
      <c r="I3474" t="s">
        <v>289</v>
      </c>
      <c r="J3474">
        <v>400</v>
      </c>
      <c r="K3474" t="s">
        <v>10708</v>
      </c>
      <c r="L3474" t="s">
        <v>122</v>
      </c>
      <c r="M3474" t="s">
        <v>8928</v>
      </c>
      <c r="N3474">
        <v>1</v>
      </c>
      <c r="O3474">
        <v>0</v>
      </c>
    </row>
    <row r="3475" spans="1:15" x14ac:dyDescent="0.25">
      <c r="A3475" t="s">
        <v>10709</v>
      </c>
      <c r="B3475" t="s">
        <v>14</v>
      </c>
      <c r="C3475" t="s">
        <v>22</v>
      </c>
      <c r="D3475" t="s">
        <v>13934</v>
      </c>
      <c r="E3475">
        <v>52</v>
      </c>
      <c r="F3475" t="s">
        <v>8928</v>
      </c>
      <c r="G3475" t="s">
        <v>32</v>
      </c>
      <c r="H3475" t="s">
        <v>1793</v>
      </c>
      <c r="I3475" t="s">
        <v>2200</v>
      </c>
      <c r="J3475">
        <v>350</v>
      </c>
      <c r="K3475" t="s">
        <v>10710</v>
      </c>
      <c r="L3475" t="s">
        <v>122</v>
      </c>
      <c r="M3475" t="s">
        <v>8928</v>
      </c>
      <c r="N3475">
        <v>1</v>
      </c>
      <c r="O3475">
        <v>0</v>
      </c>
    </row>
    <row r="3476" spans="1:15" x14ac:dyDescent="0.25">
      <c r="A3476" t="s">
        <v>10711</v>
      </c>
      <c r="B3476" t="s">
        <v>14</v>
      </c>
      <c r="C3476" t="s">
        <v>22</v>
      </c>
      <c r="D3476" t="s">
        <v>13937</v>
      </c>
      <c r="E3476">
        <v>148</v>
      </c>
      <c r="F3476" t="s">
        <v>14055</v>
      </c>
      <c r="G3476" t="s">
        <v>122</v>
      </c>
      <c r="H3476" t="s">
        <v>10712</v>
      </c>
      <c r="I3476" t="s">
        <v>5678</v>
      </c>
      <c r="J3476">
        <v>400</v>
      </c>
      <c r="K3476" t="s">
        <v>10713</v>
      </c>
      <c r="L3476" t="s">
        <v>122</v>
      </c>
      <c r="M3476" t="s">
        <v>8928</v>
      </c>
      <c r="N3476">
        <v>1</v>
      </c>
      <c r="O3476">
        <v>0</v>
      </c>
    </row>
    <row r="3477" spans="1:15" x14ac:dyDescent="0.25">
      <c r="A3477" t="s">
        <v>10714</v>
      </c>
      <c r="B3477" t="s">
        <v>14</v>
      </c>
      <c r="C3477" t="s">
        <v>22</v>
      </c>
      <c r="D3477" t="s">
        <v>13937</v>
      </c>
      <c r="E3477">
        <v>253</v>
      </c>
      <c r="F3477" t="s">
        <v>8907</v>
      </c>
      <c r="G3477" t="s">
        <v>16</v>
      </c>
      <c r="H3477" t="s">
        <v>10715</v>
      </c>
      <c r="I3477" t="s">
        <v>18</v>
      </c>
      <c r="J3477">
        <v>600</v>
      </c>
      <c r="K3477" t="s">
        <v>10716</v>
      </c>
      <c r="L3477" t="s">
        <v>122</v>
      </c>
      <c r="M3477" t="s">
        <v>8928</v>
      </c>
      <c r="N3477">
        <v>1</v>
      </c>
      <c r="O3477">
        <v>0</v>
      </c>
    </row>
    <row r="3478" spans="1:15" x14ac:dyDescent="0.25">
      <c r="A3478" t="s">
        <v>341</v>
      </c>
      <c r="B3478" t="s">
        <v>14</v>
      </c>
      <c r="C3478" t="s">
        <v>22</v>
      </c>
      <c r="D3478" t="s">
        <v>13934</v>
      </c>
      <c r="E3478">
        <v>205</v>
      </c>
      <c r="F3478" t="s">
        <v>8892</v>
      </c>
      <c r="G3478" t="s">
        <v>1116</v>
      </c>
      <c r="H3478" t="s">
        <v>10717</v>
      </c>
      <c r="I3478" t="s">
        <v>155</v>
      </c>
      <c r="J3478">
        <v>400</v>
      </c>
      <c r="K3478" t="s">
        <v>10718</v>
      </c>
      <c r="L3478" t="s">
        <v>122</v>
      </c>
      <c r="M3478" t="s">
        <v>8928</v>
      </c>
      <c r="N3478">
        <v>1</v>
      </c>
      <c r="O3478">
        <v>0</v>
      </c>
    </row>
    <row r="3479" spans="1:15" x14ac:dyDescent="0.25">
      <c r="A3479" t="s">
        <v>529</v>
      </c>
      <c r="B3479" t="s">
        <v>14</v>
      </c>
      <c r="C3479" t="s">
        <v>22</v>
      </c>
      <c r="D3479" t="s">
        <v>13932</v>
      </c>
      <c r="E3479">
        <v>327</v>
      </c>
      <c r="F3479" t="s">
        <v>8928</v>
      </c>
      <c r="G3479" t="s">
        <v>32</v>
      </c>
      <c r="H3479" t="s">
        <v>10719</v>
      </c>
      <c r="I3479" t="s">
        <v>279</v>
      </c>
      <c r="J3479">
        <v>300</v>
      </c>
      <c r="K3479" t="s">
        <v>10720</v>
      </c>
      <c r="L3479" t="s">
        <v>122</v>
      </c>
      <c r="M3479" t="s">
        <v>8928</v>
      </c>
      <c r="N3479">
        <v>1</v>
      </c>
      <c r="O3479">
        <v>0</v>
      </c>
    </row>
    <row r="3480" spans="1:15" x14ac:dyDescent="0.25">
      <c r="A3480" t="s">
        <v>10721</v>
      </c>
      <c r="B3480" t="s">
        <v>14</v>
      </c>
      <c r="C3480" t="s">
        <v>22</v>
      </c>
      <c r="D3480" t="s">
        <v>13938</v>
      </c>
      <c r="E3480">
        <v>376</v>
      </c>
      <c r="F3480" t="s">
        <v>8928</v>
      </c>
      <c r="G3480" t="s">
        <v>32</v>
      </c>
      <c r="H3480" t="s">
        <v>10722</v>
      </c>
      <c r="I3480" t="s">
        <v>1751</v>
      </c>
      <c r="J3480">
        <v>350</v>
      </c>
      <c r="K3480" t="s">
        <v>10723</v>
      </c>
      <c r="L3480" t="s">
        <v>122</v>
      </c>
      <c r="M3480" t="s">
        <v>8928</v>
      </c>
      <c r="N3480">
        <v>1</v>
      </c>
      <c r="O3480">
        <v>0</v>
      </c>
    </row>
    <row r="3481" spans="1:15" x14ac:dyDescent="0.25">
      <c r="A3481" t="s">
        <v>10724</v>
      </c>
      <c r="B3481" t="s">
        <v>14</v>
      </c>
      <c r="C3481" t="s">
        <v>22</v>
      </c>
      <c r="D3481" t="s">
        <v>13934</v>
      </c>
      <c r="E3481">
        <v>215</v>
      </c>
      <c r="F3481" t="s">
        <v>8873</v>
      </c>
      <c r="G3481" t="s">
        <v>236</v>
      </c>
      <c r="H3481" t="s">
        <v>10725</v>
      </c>
      <c r="I3481" t="s">
        <v>1992</v>
      </c>
      <c r="J3481">
        <v>450</v>
      </c>
      <c r="K3481" t="s">
        <v>10726</v>
      </c>
      <c r="L3481" t="s">
        <v>122</v>
      </c>
      <c r="M3481" t="s">
        <v>8928</v>
      </c>
      <c r="N3481">
        <v>1</v>
      </c>
      <c r="O3481">
        <v>0</v>
      </c>
    </row>
    <row r="3482" spans="1:15" x14ac:dyDescent="0.25">
      <c r="A3482" t="s">
        <v>10727</v>
      </c>
      <c r="B3482" t="s">
        <v>14</v>
      </c>
      <c r="C3482" t="s">
        <v>22</v>
      </c>
      <c r="D3482" t="s">
        <v>13933</v>
      </c>
      <c r="E3482">
        <v>109</v>
      </c>
      <c r="F3482" t="s">
        <v>8873</v>
      </c>
      <c r="G3482" t="s">
        <v>763</v>
      </c>
      <c r="H3482" t="s">
        <v>1188</v>
      </c>
      <c r="I3482" t="s">
        <v>2677</v>
      </c>
      <c r="J3482">
        <v>600</v>
      </c>
      <c r="K3482" t="s">
        <v>10728</v>
      </c>
      <c r="L3482" t="s">
        <v>122</v>
      </c>
      <c r="M3482" t="s">
        <v>8928</v>
      </c>
      <c r="N3482">
        <v>1</v>
      </c>
      <c r="O3482">
        <v>0</v>
      </c>
    </row>
    <row r="3483" spans="1:15" x14ac:dyDescent="0.25">
      <c r="A3483" t="s">
        <v>10729</v>
      </c>
      <c r="B3483" t="s">
        <v>14</v>
      </c>
      <c r="C3483" t="s">
        <v>22</v>
      </c>
      <c r="D3483" t="s">
        <v>13934</v>
      </c>
      <c r="E3483">
        <v>297</v>
      </c>
      <c r="F3483" t="s">
        <v>8873</v>
      </c>
      <c r="G3483" t="s">
        <v>32</v>
      </c>
      <c r="H3483" t="s">
        <v>10730</v>
      </c>
      <c r="I3483" t="s">
        <v>135</v>
      </c>
      <c r="J3483">
        <v>200</v>
      </c>
      <c r="K3483" t="s">
        <v>10731</v>
      </c>
      <c r="L3483" t="s">
        <v>122</v>
      </c>
      <c r="M3483" t="s">
        <v>8928</v>
      </c>
      <c r="N3483">
        <v>1</v>
      </c>
      <c r="O3483">
        <v>0</v>
      </c>
    </row>
    <row r="3484" spans="1:15" x14ac:dyDescent="0.25">
      <c r="A3484" t="s">
        <v>3072</v>
      </c>
      <c r="B3484" t="s">
        <v>14</v>
      </c>
      <c r="C3484" t="s">
        <v>22</v>
      </c>
      <c r="D3484" t="s">
        <v>13933</v>
      </c>
      <c r="E3484">
        <v>128</v>
      </c>
      <c r="F3484" t="s">
        <v>8892</v>
      </c>
      <c r="G3484" t="s">
        <v>32</v>
      </c>
      <c r="H3484" t="s">
        <v>10732</v>
      </c>
      <c r="I3484" t="s">
        <v>1788</v>
      </c>
      <c r="J3484">
        <v>300</v>
      </c>
      <c r="K3484" t="s">
        <v>10733</v>
      </c>
      <c r="L3484" t="s">
        <v>122</v>
      </c>
      <c r="M3484" t="s">
        <v>8928</v>
      </c>
      <c r="N3484">
        <v>1</v>
      </c>
      <c r="O3484">
        <v>0</v>
      </c>
    </row>
    <row r="3485" spans="1:15" x14ac:dyDescent="0.25">
      <c r="A3485" t="s">
        <v>1481</v>
      </c>
      <c r="B3485" t="s">
        <v>22</v>
      </c>
      <c r="C3485" t="s">
        <v>22</v>
      </c>
      <c r="D3485" t="s">
        <v>13939</v>
      </c>
      <c r="E3485">
        <v>87</v>
      </c>
      <c r="F3485" t="s">
        <v>8928</v>
      </c>
      <c r="G3485" t="s">
        <v>185</v>
      </c>
      <c r="H3485" t="s">
        <v>4220</v>
      </c>
      <c r="I3485" t="s">
        <v>209</v>
      </c>
      <c r="J3485">
        <v>300</v>
      </c>
      <c r="K3485" t="s">
        <v>10734</v>
      </c>
      <c r="L3485" t="s">
        <v>122</v>
      </c>
      <c r="M3485" t="s">
        <v>8928</v>
      </c>
      <c r="N3485">
        <v>0</v>
      </c>
      <c r="O3485">
        <v>0</v>
      </c>
    </row>
    <row r="3486" spans="1:15" x14ac:dyDescent="0.25">
      <c r="A3486" t="s">
        <v>4174</v>
      </c>
      <c r="B3486" t="s">
        <v>14</v>
      </c>
      <c r="C3486" t="s">
        <v>22</v>
      </c>
      <c r="D3486" t="s">
        <v>13961</v>
      </c>
      <c r="E3486">
        <v>265</v>
      </c>
      <c r="F3486" t="s">
        <v>8928</v>
      </c>
      <c r="G3486" t="s">
        <v>185</v>
      </c>
      <c r="H3486" t="s">
        <v>10735</v>
      </c>
      <c r="I3486" t="s">
        <v>269</v>
      </c>
      <c r="J3486">
        <v>400</v>
      </c>
      <c r="K3486" t="s">
        <v>10736</v>
      </c>
      <c r="L3486" t="s">
        <v>122</v>
      </c>
      <c r="M3486" t="s">
        <v>8928</v>
      </c>
      <c r="N3486">
        <v>1</v>
      </c>
      <c r="O3486">
        <v>0</v>
      </c>
    </row>
    <row r="3487" spans="1:15" x14ac:dyDescent="0.25">
      <c r="A3487" t="s">
        <v>534</v>
      </c>
      <c r="B3487" t="s">
        <v>14</v>
      </c>
      <c r="C3487" t="s">
        <v>22</v>
      </c>
      <c r="D3487" t="s">
        <v>13937</v>
      </c>
      <c r="E3487">
        <v>209</v>
      </c>
      <c r="F3487" t="s">
        <v>8928</v>
      </c>
      <c r="G3487" t="s">
        <v>32</v>
      </c>
      <c r="H3487" t="s">
        <v>10737</v>
      </c>
      <c r="I3487" t="s">
        <v>536</v>
      </c>
      <c r="J3487">
        <v>600</v>
      </c>
      <c r="K3487" t="s">
        <v>10738</v>
      </c>
      <c r="L3487" t="s">
        <v>122</v>
      </c>
      <c r="M3487" t="s">
        <v>8928</v>
      </c>
      <c r="N3487">
        <v>1</v>
      </c>
      <c r="O3487">
        <v>0</v>
      </c>
    </row>
    <row r="3488" spans="1:15" x14ac:dyDescent="0.25">
      <c r="A3488" t="s">
        <v>10740</v>
      </c>
      <c r="B3488" t="s">
        <v>14</v>
      </c>
      <c r="C3488" t="s">
        <v>22</v>
      </c>
      <c r="D3488" t="s">
        <v>13942</v>
      </c>
      <c r="E3488">
        <v>123</v>
      </c>
      <c r="F3488" t="s">
        <v>8873</v>
      </c>
      <c r="G3488" t="s">
        <v>16</v>
      </c>
      <c r="H3488" t="s">
        <v>10741</v>
      </c>
      <c r="I3488" t="s">
        <v>1931</v>
      </c>
      <c r="J3488">
        <v>600</v>
      </c>
      <c r="K3488" t="s">
        <v>10742</v>
      </c>
      <c r="L3488" t="s">
        <v>122</v>
      </c>
      <c r="M3488" t="s">
        <v>8928</v>
      </c>
      <c r="N3488">
        <v>1</v>
      </c>
      <c r="O3488">
        <v>0</v>
      </c>
    </row>
    <row r="3489" spans="1:15" x14ac:dyDescent="0.25">
      <c r="A3489" t="s">
        <v>10743</v>
      </c>
      <c r="B3489" t="s">
        <v>14</v>
      </c>
      <c r="C3489" t="s">
        <v>14</v>
      </c>
      <c r="D3489" t="s">
        <v>13941</v>
      </c>
      <c r="E3489">
        <v>160</v>
      </c>
      <c r="F3489" t="s">
        <v>8907</v>
      </c>
      <c r="G3489" t="s">
        <v>16</v>
      </c>
      <c r="H3489" t="s">
        <v>10744</v>
      </c>
      <c r="I3489" t="s">
        <v>10745</v>
      </c>
      <c r="J3489">
        <v>650</v>
      </c>
      <c r="K3489" t="s">
        <v>10746</v>
      </c>
      <c r="L3489" t="s">
        <v>122</v>
      </c>
      <c r="M3489" t="s">
        <v>8928</v>
      </c>
      <c r="N3489">
        <v>1</v>
      </c>
      <c r="O3489">
        <v>1</v>
      </c>
    </row>
    <row r="3490" spans="1:15" x14ac:dyDescent="0.25">
      <c r="A3490" t="s">
        <v>10747</v>
      </c>
      <c r="B3490" t="s">
        <v>14</v>
      </c>
      <c r="C3490" t="s">
        <v>22</v>
      </c>
      <c r="D3490" t="s">
        <v>13932</v>
      </c>
      <c r="E3490">
        <v>189</v>
      </c>
      <c r="F3490" t="s">
        <v>8928</v>
      </c>
      <c r="G3490" t="s">
        <v>32</v>
      </c>
      <c r="H3490" t="s">
        <v>10748</v>
      </c>
      <c r="I3490" t="s">
        <v>147</v>
      </c>
      <c r="J3490">
        <v>100</v>
      </c>
      <c r="K3490" t="s">
        <v>10749</v>
      </c>
      <c r="L3490" t="s">
        <v>122</v>
      </c>
      <c r="M3490" t="s">
        <v>8928</v>
      </c>
      <c r="N3490">
        <v>1</v>
      </c>
      <c r="O3490">
        <v>0</v>
      </c>
    </row>
    <row r="3491" spans="1:15" x14ac:dyDescent="0.25">
      <c r="A3491" t="s">
        <v>10750</v>
      </c>
      <c r="B3491" t="s">
        <v>14</v>
      </c>
      <c r="C3491" t="s">
        <v>22</v>
      </c>
      <c r="D3491" t="s">
        <v>13934</v>
      </c>
      <c r="E3491">
        <v>306</v>
      </c>
      <c r="F3491" t="s">
        <v>8892</v>
      </c>
      <c r="G3491" t="s">
        <v>32</v>
      </c>
      <c r="H3491" t="s">
        <v>10751</v>
      </c>
      <c r="I3491" t="s">
        <v>10752</v>
      </c>
      <c r="J3491">
        <v>400</v>
      </c>
      <c r="K3491" t="s">
        <v>10753</v>
      </c>
      <c r="L3491" t="s">
        <v>122</v>
      </c>
      <c r="M3491" t="s">
        <v>8928</v>
      </c>
      <c r="N3491">
        <v>1</v>
      </c>
      <c r="O3491">
        <v>0</v>
      </c>
    </row>
    <row r="3492" spans="1:15" x14ac:dyDescent="0.25">
      <c r="A3492" t="s">
        <v>10754</v>
      </c>
      <c r="B3492" t="s">
        <v>14</v>
      </c>
      <c r="C3492" t="s">
        <v>14</v>
      </c>
      <c r="D3492" t="s">
        <v>13937</v>
      </c>
      <c r="E3492">
        <v>202</v>
      </c>
      <c r="F3492" t="s">
        <v>8892</v>
      </c>
      <c r="G3492" t="s">
        <v>32</v>
      </c>
      <c r="H3492" t="s">
        <v>10755</v>
      </c>
      <c r="I3492" t="s">
        <v>10756</v>
      </c>
      <c r="J3492">
        <v>450</v>
      </c>
      <c r="K3492" t="s">
        <v>10757</v>
      </c>
      <c r="L3492" t="s">
        <v>122</v>
      </c>
      <c r="M3492" t="s">
        <v>8928</v>
      </c>
      <c r="N3492">
        <v>1</v>
      </c>
      <c r="O3492">
        <v>1</v>
      </c>
    </row>
    <row r="3493" spans="1:15" x14ac:dyDescent="0.25">
      <c r="A3493" t="s">
        <v>233</v>
      </c>
      <c r="B3493" t="s">
        <v>14</v>
      </c>
      <c r="C3493" t="s">
        <v>22</v>
      </c>
      <c r="D3493" t="s">
        <v>13948</v>
      </c>
      <c r="E3493">
        <v>408</v>
      </c>
      <c r="F3493" t="s">
        <v>8892</v>
      </c>
      <c r="G3493" t="s">
        <v>32</v>
      </c>
      <c r="H3493" t="s">
        <v>10758</v>
      </c>
      <c r="I3493" t="s">
        <v>234</v>
      </c>
      <c r="J3493">
        <v>600</v>
      </c>
      <c r="K3493" t="s">
        <v>10759</v>
      </c>
      <c r="L3493" t="s">
        <v>122</v>
      </c>
      <c r="M3493" t="s">
        <v>8928</v>
      </c>
      <c r="N3493">
        <v>1</v>
      </c>
      <c r="O3493">
        <v>0</v>
      </c>
    </row>
    <row r="3494" spans="1:15" x14ac:dyDescent="0.25">
      <c r="A3494" t="s">
        <v>10760</v>
      </c>
      <c r="B3494" t="s">
        <v>14</v>
      </c>
      <c r="C3494" t="s">
        <v>22</v>
      </c>
      <c r="D3494" t="s">
        <v>13939</v>
      </c>
      <c r="E3494">
        <v>96</v>
      </c>
      <c r="F3494" t="s">
        <v>8928</v>
      </c>
      <c r="G3494" t="s">
        <v>32</v>
      </c>
      <c r="H3494" t="s">
        <v>10761</v>
      </c>
      <c r="I3494" t="s">
        <v>1585</v>
      </c>
      <c r="J3494">
        <v>300</v>
      </c>
      <c r="K3494" t="s">
        <v>10762</v>
      </c>
      <c r="L3494" t="s">
        <v>122</v>
      </c>
      <c r="M3494" t="s">
        <v>8928</v>
      </c>
      <c r="N3494">
        <v>1</v>
      </c>
      <c r="O3494">
        <v>0</v>
      </c>
    </row>
    <row r="3495" spans="1:15" x14ac:dyDescent="0.25">
      <c r="A3495" t="s">
        <v>2186</v>
      </c>
      <c r="B3495" t="s">
        <v>14</v>
      </c>
      <c r="C3495" t="s">
        <v>22</v>
      </c>
      <c r="D3495" t="s">
        <v>13938</v>
      </c>
      <c r="E3495">
        <v>432</v>
      </c>
      <c r="F3495" t="s">
        <v>8928</v>
      </c>
      <c r="G3495" t="s">
        <v>185</v>
      </c>
      <c r="H3495" t="s">
        <v>10763</v>
      </c>
      <c r="I3495" t="s">
        <v>209</v>
      </c>
      <c r="J3495">
        <v>500</v>
      </c>
      <c r="K3495" t="s">
        <v>10764</v>
      </c>
      <c r="L3495" t="s">
        <v>122</v>
      </c>
      <c r="M3495" t="s">
        <v>8928</v>
      </c>
      <c r="N3495">
        <v>1</v>
      </c>
      <c r="O3495">
        <v>0</v>
      </c>
    </row>
    <row r="3496" spans="1:15" x14ac:dyDescent="0.25">
      <c r="A3496" t="s">
        <v>10765</v>
      </c>
      <c r="B3496" t="s">
        <v>14</v>
      </c>
      <c r="C3496" t="s">
        <v>22</v>
      </c>
      <c r="D3496" t="s">
        <v>13939</v>
      </c>
      <c r="E3496">
        <v>247</v>
      </c>
      <c r="F3496" t="s">
        <v>8892</v>
      </c>
      <c r="G3496" t="s">
        <v>32</v>
      </c>
      <c r="H3496" t="s">
        <v>10766</v>
      </c>
      <c r="I3496" t="s">
        <v>1561</v>
      </c>
      <c r="J3496">
        <v>400</v>
      </c>
      <c r="K3496" t="s">
        <v>10767</v>
      </c>
      <c r="L3496" t="s">
        <v>122</v>
      </c>
      <c r="M3496" t="s">
        <v>8928</v>
      </c>
      <c r="N3496">
        <v>1</v>
      </c>
      <c r="O3496">
        <v>0</v>
      </c>
    </row>
    <row r="3497" spans="1:15" x14ac:dyDescent="0.25">
      <c r="A3497" t="s">
        <v>337</v>
      </c>
      <c r="B3497" t="s">
        <v>14</v>
      </c>
      <c r="C3497" t="s">
        <v>22</v>
      </c>
      <c r="D3497" t="s">
        <v>13932</v>
      </c>
      <c r="E3497">
        <v>343</v>
      </c>
      <c r="F3497" t="s">
        <v>4519</v>
      </c>
      <c r="G3497" t="s">
        <v>236</v>
      </c>
      <c r="H3497" t="s">
        <v>10768</v>
      </c>
      <c r="I3497" t="s">
        <v>339</v>
      </c>
      <c r="J3497">
        <v>500</v>
      </c>
      <c r="K3497" t="s">
        <v>10769</v>
      </c>
      <c r="L3497" t="s">
        <v>122</v>
      </c>
      <c r="M3497" t="s">
        <v>8928</v>
      </c>
      <c r="N3497">
        <v>1</v>
      </c>
      <c r="O3497">
        <v>0</v>
      </c>
    </row>
    <row r="3498" spans="1:15" x14ac:dyDescent="0.25">
      <c r="A3498" t="s">
        <v>125</v>
      </c>
      <c r="B3498" t="s">
        <v>14</v>
      </c>
      <c r="C3498" t="s">
        <v>22</v>
      </c>
      <c r="D3498" t="s">
        <v>13939</v>
      </c>
      <c r="E3498">
        <v>162</v>
      </c>
      <c r="F3498" t="s">
        <v>8928</v>
      </c>
      <c r="G3498" t="s">
        <v>122</v>
      </c>
      <c r="H3498" t="s">
        <v>10770</v>
      </c>
      <c r="I3498" t="s">
        <v>127</v>
      </c>
      <c r="J3498">
        <v>750</v>
      </c>
      <c r="K3498" t="s">
        <v>10771</v>
      </c>
      <c r="L3498" t="s">
        <v>122</v>
      </c>
      <c r="M3498" t="s">
        <v>8928</v>
      </c>
      <c r="N3498">
        <v>1</v>
      </c>
      <c r="O3498">
        <v>0</v>
      </c>
    </row>
    <row r="3499" spans="1:15" x14ac:dyDescent="0.25">
      <c r="A3499" t="s">
        <v>133</v>
      </c>
      <c r="B3499" t="s">
        <v>14</v>
      </c>
      <c r="C3499" t="s">
        <v>22</v>
      </c>
      <c r="D3499" t="s">
        <v>13939</v>
      </c>
      <c r="E3499">
        <v>232</v>
      </c>
      <c r="F3499" t="s">
        <v>4519</v>
      </c>
      <c r="G3499" t="s">
        <v>122</v>
      </c>
      <c r="H3499" t="s">
        <v>10772</v>
      </c>
      <c r="I3499" t="s">
        <v>135</v>
      </c>
      <c r="J3499">
        <v>650</v>
      </c>
      <c r="K3499" t="s">
        <v>10773</v>
      </c>
      <c r="L3499" t="s">
        <v>122</v>
      </c>
      <c r="M3499" t="s">
        <v>8928</v>
      </c>
      <c r="N3499">
        <v>1</v>
      </c>
      <c r="O3499">
        <v>0</v>
      </c>
    </row>
    <row r="3500" spans="1:15" x14ac:dyDescent="0.25">
      <c r="A3500" t="s">
        <v>8766</v>
      </c>
      <c r="B3500" t="s">
        <v>14</v>
      </c>
      <c r="C3500" t="s">
        <v>22</v>
      </c>
      <c r="D3500" t="s">
        <v>13949</v>
      </c>
      <c r="E3500">
        <v>210</v>
      </c>
      <c r="F3500" t="s">
        <v>8892</v>
      </c>
      <c r="G3500" t="s">
        <v>32</v>
      </c>
      <c r="H3500" t="s">
        <v>10774</v>
      </c>
      <c r="I3500" t="s">
        <v>167</v>
      </c>
      <c r="J3500">
        <v>400</v>
      </c>
      <c r="K3500" t="s">
        <v>10775</v>
      </c>
      <c r="L3500" t="s">
        <v>122</v>
      </c>
      <c r="M3500" t="s">
        <v>8928</v>
      </c>
      <c r="N3500">
        <v>1</v>
      </c>
      <c r="O3500">
        <v>0</v>
      </c>
    </row>
    <row r="3501" spans="1:15" x14ac:dyDescent="0.25">
      <c r="A3501" t="s">
        <v>10776</v>
      </c>
      <c r="B3501" t="s">
        <v>14</v>
      </c>
      <c r="C3501" t="s">
        <v>22</v>
      </c>
      <c r="D3501" t="s">
        <v>13935</v>
      </c>
      <c r="E3501">
        <v>153</v>
      </c>
      <c r="F3501" t="s">
        <v>8892</v>
      </c>
      <c r="G3501" t="s">
        <v>32</v>
      </c>
      <c r="H3501" t="s">
        <v>10777</v>
      </c>
      <c r="I3501" t="s">
        <v>1926</v>
      </c>
      <c r="J3501">
        <v>400</v>
      </c>
      <c r="K3501" t="s">
        <v>10778</v>
      </c>
      <c r="L3501" t="s">
        <v>122</v>
      </c>
      <c r="M3501" t="s">
        <v>8928</v>
      </c>
      <c r="N3501">
        <v>1</v>
      </c>
      <c r="O3501">
        <v>0</v>
      </c>
    </row>
    <row r="3502" spans="1:15" x14ac:dyDescent="0.25">
      <c r="A3502" t="s">
        <v>880</v>
      </c>
      <c r="B3502" t="s">
        <v>14</v>
      </c>
      <c r="C3502" t="s">
        <v>22</v>
      </c>
      <c r="D3502" t="s">
        <v>13954</v>
      </c>
      <c r="E3502">
        <v>182</v>
      </c>
      <c r="F3502" t="s">
        <v>4519</v>
      </c>
      <c r="G3502" t="s">
        <v>16</v>
      </c>
      <c r="H3502" t="s">
        <v>10779</v>
      </c>
      <c r="I3502" t="s">
        <v>10780</v>
      </c>
      <c r="J3502">
        <v>450</v>
      </c>
      <c r="K3502" t="s">
        <v>10781</v>
      </c>
      <c r="L3502" t="s">
        <v>122</v>
      </c>
      <c r="M3502" t="s">
        <v>8928</v>
      </c>
      <c r="N3502">
        <v>1</v>
      </c>
      <c r="O3502">
        <v>0</v>
      </c>
    </row>
    <row r="3503" spans="1:15" x14ac:dyDescent="0.25">
      <c r="A3503" t="s">
        <v>10782</v>
      </c>
      <c r="B3503" t="s">
        <v>14</v>
      </c>
      <c r="C3503" t="s">
        <v>22</v>
      </c>
      <c r="D3503" t="s">
        <v>13933</v>
      </c>
      <c r="E3503">
        <v>257</v>
      </c>
      <c r="F3503" t="s">
        <v>8873</v>
      </c>
      <c r="G3503" t="s">
        <v>32</v>
      </c>
      <c r="H3503" t="s">
        <v>10783</v>
      </c>
      <c r="I3503" t="s">
        <v>167</v>
      </c>
      <c r="J3503">
        <v>600</v>
      </c>
      <c r="K3503" t="s">
        <v>10784</v>
      </c>
      <c r="L3503" t="s">
        <v>122</v>
      </c>
      <c r="M3503" t="s">
        <v>8928</v>
      </c>
      <c r="N3503">
        <v>1</v>
      </c>
      <c r="O3503">
        <v>0</v>
      </c>
    </row>
    <row r="3504" spans="1:15" x14ac:dyDescent="0.25">
      <c r="A3504" t="s">
        <v>478</v>
      </c>
      <c r="B3504" t="s">
        <v>14</v>
      </c>
      <c r="C3504" t="s">
        <v>22</v>
      </c>
      <c r="D3504" t="s">
        <v>13951</v>
      </c>
      <c r="E3504">
        <v>182</v>
      </c>
      <c r="F3504" t="s">
        <v>8873</v>
      </c>
      <c r="G3504" t="s">
        <v>16</v>
      </c>
      <c r="H3504" t="s">
        <v>10785</v>
      </c>
      <c r="I3504" t="s">
        <v>10786</v>
      </c>
      <c r="J3504">
        <v>500</v>
      </c>
      <c r="K3504" t="s">
        <v>10787</v>
      </c>
      <c r="L3504" t="s">
        <v>122</v>
      </c>
      <c r="M3504" t="s">
        <v>8928</v>
      </c>
      <c r="N3504">
        <v>1</v>
      </c>
      <c r="O3504">
        <v>0</v>
      </c>
    </row>
    <row r="3505" spans="1:15" x14ac:dyDescent="0.25">
      <c r="A3505" t="s">
        <v>3670</v>
      </c>
      <c r="B3505" t="s">
        <v>14</v>
      </c>
      <c r="C3505" t="s">
        <v>22</v>
      </c>
      <c r="D3505" t="s">
        <v>13937</v>
      </c>
      <c r="E3505">
        <v>156</v>
      </c>
      <c r="F3505" t="s">
        <v>8892</v>
      </c>
      <c r="G3505" t="s">
        <v>726</v>
      </c>
      <c r="H3505" t="s">
        <v>10788</v>
      </c>
      <c r="I3505" t="s">
        <v>4124</v>
      </c>
      <c r="J3505">
        <v>550</v>
      </c>
      <c r="K3505" t="s">
        <v>10789</v>
      </c>
      <c r="L3505" t="s">
        <v>122</v>
      </c>
      <c r="M3505" t="s">
        <v>8928</v>
      </c>
      <c r="N3505">
        <v>1</v>
      </c>
      <c r="O3505">
        <v>0</v>
      </c>
    </row>
    <row r="3506" spans="1:15" x14ac:dyDescent="0.25">
      <c r="A3506" t="s">
        <v>1682</v>
      </c>
      <c r="B3506" t="s">
        <v>14</v>
      </c>
      <c r="C3506" t="s">
        <v>22</v>
      </c>
      <c r="D3506" t="s">
        <v>13934</v>
      </c>
      <c r="E3506">
        <v>41</v>
      </c>
      <c r="F3506" t="s">
        <v>8907</v>
      </c>
      <c r="G3506" t="s">
        <v>122</v>
      </c>
      <c r="H3506" t="s">
        <v>9798</v>
      </c>
      <c r="I3506" t="s">
        <v>861</v>
      </c>
      <c r="J3506">
        <v>400</v>
      </c>
      <c r="K3506" t="s">
        <v>10790</v>
      </c>
      <c r="L3506" t="s">
        <v>122</v>
      </c>
      <c r="M3506" t="s">
        <v>8928</v>
      </c>
      <c r="N3506">
        <v>1</v>
      </c>
      <c r="O3506">
        <v>0</v>
      </c>
    </row>
    <row r="3507" spans="1:15" x14ac:dyDescent="0.25">
      <c r="A3507" t="s">
        <v>10791</v>
      </c>
      <c r="B3507" t="s">
        <v>14</v>
      </c>
      <c r="C3507" t="s">
        <v>22</v>
      </c>
      <c r="D3507" t="s">
        <v>13935</v>
      </c>
      <c r="E3507">
        <v>195</v>
      </c>
      <c r="F3507" t="s">
        <v>8928</v>
      </c>
      <c r="G3507" t="s">
        <v>32</v>
      </c>
      <c r="H3507" t="s">
        <v>10792</v>
      </c>
      <c r="I3507" t="s">
        <v>167</v>
      </c>
      <c r="J3507">
        <v>500</v>
      </c>
      <c r="K3507" t="s">
        <v>10793</v>
      </c>
      <c r="L3507" t="s">
        <v>122</v>
      </c>
      <c r="M3507" t="s">
        <v>8928</v>
      </c>
      <c r="N3507">
        <v>1</v>
      </c>
      <c r="O3507">
        <v>0</v>
      </c>
    </row>
    <row r="3508" spans="1:15" x14ac:dyDescent="0.25">
      <c r="A3508" t="s">
        <v>6957</v>
      </c>
      <c r="B3508" t="s">
        <v>14</v>
      </c>
      <c r="C3508" t="s">
        <v>22</v>
      </c>
      <c r="D3508" t="s">
        <v>13933</v>
      </c>
      <c r="E3508">
        <v>140</v>
      </c>
      <c r="F3508" t="s">
        <v>8928</v>
      </c>
      <c r="G3508" t="s">
        <v>16</v>
      </c>
      <c r="H3508" t="s">
        <v>10794</v>
      </c>
      <c r="I3508" t="s">
        <v>10795</v>
      </c>
      <c r="J3508">
        <v>700</v>
      </c>
      <c r="K3508" t="s">
        <v>10796</v>
      </c>
      <c r="L3508" t="s">
        <v>122</v>
      </c>
      <c r="M3508" t="s">
        <v>8928</v>
      </c>
      <c r="N3508">
        <v>1</v>
      </c>
      <c r="O3508">
        <v>0</v>
      </c>
    </row>
    <row r="3509" spans="1:15" x14ac:dyDescent="0.25">
      <c r="A3509" t="s">
        <v>10798</v>
      </c>
      <c r="B3509" t="s">
        <v>14</v>
      </c>
      <c r="C3509" t="s">
        <v>22</v>
      </c>
      <c r="D3509" t="s">
        <v>13948</v>
      </c>
      <c r="E3509">
        <v>324</v>
      </c>
      <c r="F3509" t="s">
        <v>8873</v>
      </c>
      <c r="G3509" t="s">
        <v>16</v>
      </c>
      <c r="H3509" t="s">
        <v>10799</v>
      </c>
      <c r="I3509" t="s">
        <v>1040</v>
      </c>
      <c r="J3509">
        <v>600</v>
      </c>
      <c r="K3509" t="s">
        <v>10800</v>
      </c>
      <c r="L3509" t="s">
        <v>122</v>
      </c>
      <c r="M3509" t="s">
        <v>8928</v>
      </c>
      <c r="N3509">
        <v>1</v>
      </c>
      <c r="O3509">
        <v>0</v>
      </c>
    </row>
    <row r="3510" spans="1:15" x14ac:dyDescent="0.25">
      <c r="A3510" t="s">
        <v>10801</v>
      </c>
      <c r="B3510" t="s">
        <v>14</v>
      </c>
      <c r="C3510" t="s">
        <v>22</v>
      </c>
      <c r="D3510" t="s">
        <v>13939</v>
      </c>
      <c r="E3510">
        <v>115</v>
      </c>
      <c r="F3510" t="s">
        <v>4519</v>
      </c>
      <c r="G3510" t="s">
        <v>16</v>
      </c>
      <c r="H3510" t="s">
        <v>10802</v>
      </c>
      <c r="I3510" t="s">
        <v>218</v>
      </c>
      <c r="J3510">
        <v>550</v>
      </c>
      <c r="K3510" t="s">
        <v>10803</v>
      </c>
      <c r="L3510" t="s">
        <v>122</v>
      </c>
      <c r="M3510" t="s">
        <v>8928</v>
      </c>
      <c r="N3510">
        <v>1</v>
      </c>
      <c r="O3510">
        <v>0</v>
      </c>
    </row>
    <row r="3511" spans="1:15" x14ac:dyDescent="0.25">
      <c r="A3511" t="s">
        <v>6106</v>
      </c>
      <c r="B3511" t="s">
        <v>14</v>
      </c>
      <c r="C3511" t="s">
        <v>22</v>
      </c>
      <c r="D3511" t="s">
        <v>13934</v>
      </c>
      <c r="E3511">
        <v>50</v>
      </c>
      <c r="F3511" t="s">
        <v>9299</v>
      </c>
      <c r="G3511" t="s">
        <v>185</v>
      </c>
      <c r="H3511" t="s">
        <v>10804</v>
      </c>
      <c r="I3511" t="s">
        <v>1759</v>
      </c>
      <c r="J3511">
        <v>300</v>
      </c>
      <c r="K3511" t="s">
        <v>10805</v>
      </c>
      <c r="L3511" t="s">
        <v>122</v>
      </c>
      <c r="M3511" t="s">
        <v>8928</v>
      </c>
      <c r="N3511">
        <v>1</v>
      </c>
      <c r="O3511">
        <v>0</v>
      </c>
    </row>
    <row r="3512" spans="1:15" x14ac:dyDescent="0.25">
      <c r="A3512" t="s">
        <v>1726</v>
      </c>
      <c r="B3512" t="s">
        <v>14</v>
      </c>
      <c r="C3512" t="s">
        <v>22</v>
      </c>
      <c r="D3512" t="s">
        <v>13942</v>
      </c>
      <c r="E3512">
        <v>107</v>
      </c>
      <c r="F3512" t="s">
        <v>8907</v>
      </c>
      <c r="G3512" t="s">
        <v>122</v>
      </c>
      <c r="H3512" t="s">
        <v>10806</v>
      </c>
      <c r="I3512" t="s">
        <v>43</v>
      </c>
      <c r="J3512">
        <v>500</v>
      </c>
      <c r="K3512" t="s">
        <v>10807</v>
      </c>
      <c r="L3512" t="s">
        <v>122</v>
      </c>
      <c r="M3512" t="s">
        <v>8928</v>
      </c>
      <c r="N3512">
        <v>1</v>
      </c>
      <c r="O3512">
        <v>0</v>
      </c>
    </row>
    <row r="3513" spans="1:15" x14ac:dyDescent="0.25">
      <c r="A3513" t="s">
        <v>123</v>
      </c>
      <c r="B3513" t="s">
        <v>14</v>
      </c>
      <c r="C3513" t="s">
        <v>22</v>
      </c>
      <c r="D3513" t="s">
        <v>13939</v>
      </c>
      <c r="E3513">
        <v>35</v>
      </c>
      <c r="F3513" t="s">
        <v>8928</v>
      </c>
      <c r="G3513" t="s">
        <v>122</v>
      </c>
      <c r="H3513" t="s">
        <v>10808</v>
      </c>
      <c r="I3513" t="s">
        <v>124</v>
      </c>
      <c r="J3513">
        <v>500</v>
      </c>
      <c r="K3513" t="s">
        <v>10809</v>
      </c>
      <c r="L3513" t="s">
        <v>122</v>
      </c>
      <c r="M3513" t="s">
        <v>8928</v>
      </c>
      <c r="N3513">
        <v>1</v>
      </c>
      <c r="O3513">
        <v>0</v>
      </c>
    </row>
    <row r="3514" spans="1:15" x14ac:dyDescent="0.25">
      <c r="A3514" t="s">
        <v>10810</v>
      </c>
      <c r="B3514" t="s">
        <v>22</v>
      </c>
      <c r="C3514" t="s">
        <v>22</v>
      </c>
      <c r="D3514" t="s">
        <v>13951</v>
      </c>
      <c r="E3514">
        <v>58</v>
      </c>
      <c r="F3514" t="s">
        <v>8892</v>
      </c>
      <c r="G3514" t="s">
        <v>32</v>
      </c>
      <c r="H3514" t="s">
        <v>10811</v>
      </c>
      <c r="I3514" t="s">
        <v>10812</v>
      </c>
      <c r="J3514">
        <v>500</v>
      </c>
      <c r="K3514" t="s">
        <v>10813</v>
      </c>
      <c r="L3514" t="s">
        <v>122</v>
      </c>
      <c r="M3514" t="s">
        <v>8928</v>
      </c>
      <c r="N3514">
        <v>0</v>
      </c>
      <c r="O3514">
        <v>0</v>
      </c>
    </row>
    <row r="3515" spans="1:15" x14ac:dyDescent="0.25">
      <c r="A3515" t="s">
        <v>1697</v>
      </c>
      <c r="B3515" t="s">
        <v>14</v>
      </c>
      <c r="C3515" t="s">
        <v>22</v>
      </c>
      <c r="D3515" t="s">
        <v>13954</v>
      </c>
      <c r="E3515">
        <v>64</v>
      </c>
      <c r="F3515" t="s">
        <v>8892</v>
      </c>
      <c r="G3515" t="s">
        <v>1116</v>
      </c>
      <c r="H3515" t="s">
        <v>1615</v>
      </c>
      <c r="I3515" t="s">
        <v>218</v>
      </c>
      <c r="J3515">
        <v>700</v>
      </c>
      <c r="K3515" t="s">
        <v>10814</v>
      </c>
      <c r="L3515" t="s">
        <v>122</v>
      </c>
      <c r="M3515" t="s">
        <v>8928</v>
      </c>
      <c r="N3515">
        <v>1</v>
      </c>
      <c r="O3515">
        <v>0</v>
      </c>
    </row>
    <row r="3516" spans="1:15" x14ac:dyDescent="0.25">
      <c r="A3516" t="s">
        <v>10815</v>
      </c>
      <c r="B3516" t="s">
        <v>14</v>
      </c>
      <c r="C3516" t="s">
        <v>22</v>
      </c>
      <c r="D3516" t="s">
        <v>13937</v>
      </c>
      <c r="E3516">
        <v>177</v>
      </c>
      <c r="F3516" t="s">
        <v>8892</v>
      </c>
      <c r="G3516" t="s">
        <v>16</v>
      </c>
      <c r="H3516" t="s">
        <v>10816</v>
      </c>
      <c r="I3516" t="s">
        <v>10817</v>
      </c>
      <c r="J3516">
        <v>600</v>
      </c>
      <c r="K3516" t="s">
        <v>10818</v>
      </c>
      <c r="L3516" t="s">
        <v>122</v>
      </c>
      <c r="M3516" t="s">
        <v>8928</v>
      </c>
      <c r="N3516">
        <v>1</v>
      </c>
      <c r="O3516">
        <v>0</v>
      </c>
    </row>
    <row r="3517" spans="1:15" x14ac:dyDescent="0.25">
      <c r="A3517" t="s">
        <v>129</v>
      </c>
      <c r="B3517" t="s">
        <v>14</v>
      </c>
      <c r="C3517" t="s">
        <v>22</v>
      </c>
      <c r="D3517" t="s">
        <v>13933</v>
      </c>
      <c r="E3517">
        <v>140</v>
      </c>
      <c r="F3517" t="s">
        <v>4519</v>
      </c>
      <c r="G3517" t="s">
        <v>32</v>
      </c>
      <c r="H3517" t="s">
        <v>10819</v>
      </c>
      <c r="I3517" t="s">
        <v>131</v>
      </c>
      <c r="J3517">
        <v>500</v>
      </c>
      <c r="K3517" t="s">
        <v>10820</v>
      </c>
      <c r="L3517" t="s">
        <v>122</v>
      </c>
      <c r="M3517" t="s">
        <v>8928</v>
      </c>
      <c r="N3517">
        <v>1</v>
      </c>
      <c r="O3517">
        <v>0</v>
      </c>
    </row>
    <row r="3518" spans="1:15" x14ac:dyDescent="0.25">
      <c r="A3518" t="s">
        <v>10821</v>
      </c>
      <c r="B3518" t="s">
        <v>14</v>
      </c>
      <c r="C3518" t="s">
        <v>22</v>
      </c>
      <c r="D3518" t="s">
        <v>13939</v>
      </c>
      <c r="E3518">
        <v>110</v>
      </c>
      <c r="F3518" t="s">
        <v>4519</v>
      </c>
      <c r="G3518" t="s">
        <v>32</v>
      </c>
      <c r="H3518" t="s">
        <v>10822</v>
      </c>
      <c r="I3518" t="s">
        <v>251</v>
      </c>
      <c r="J3518">
        <v>400</v>
      </c>
      <c r="K3518" t="s">
        <v>10823</v>
      </c>
      <c r="L3518" t="s">
        <v>122</v>
      </c>
      <c r="M3518" t="s">
        <v>8928</v>
      </c>
      <c r="N3518">
        <v>1</v>
      </c>
      <c r="O3518">
        <v>0</v>
      </c>
    </row>
    <row r="3519" spans="1:15" x14ac:dyDescent="0.25">
      <c r="A3519" t="s">
        <v>10824</v>
      </c>
      <c r="B3519" t="s">
        <v>14</v>
      </c>
      <c r="C3519" t="s">
        <v>22</v>
      </c>
      <c r="D3519" t="s">
        <v>13934</v>
      </c>
      <c r="E3519">
        <v>48</v>
      </c>
      <c r="F3519" t="s">
        <v>8892</v>
      </c>
      <c r="G3519" t="s">
        <v>236</v>
      </c>
      <c r="H3519" t="s">
        <v>10825</v>
      </c>
      <c r="I3519" t="s">
        <v>10826</v>
      </c>
      <c r="J3519">
        <v>150</v>
      </c>
      <c r="K3519" t="s">
        <v>10827</v>
      </c>
      <c r="L3519" t="s">
        <v>122</v>
      </c>
      <c r="M3519" t="s">
        <v>8928</v>
      </c>
      <c r="N3519">
        <v>1</v>
      </c>
      <c r="O3519">
        <v>0</v>
      </c>
    </row>
    <row r="3520" spans="1:15" x14ac:dyDescent="0.25">
      <c r="A3520" t="s">
        <v>10828</v>
      </c>
      <c r="B3520" t="s">
        <v>14</v>
      </c>
      <c r="C3520" t="s">
        <v>22</v>
      </c>
      <c r="D3520" t="s">
        <v>13937</v>
      </c>
      <c r="E3520">
        <v>220</v>
      </c>
      <c r="F3520" t="s">
        <v>8907</v>
      </c>
      <c r="G3520" t="s">
        <v>16</v>
      </c>
      <c r="H3520" t="s">
        <v>10829</v>
      </c>
      <c r="I3520" t="s">
        <v>1247</v>
      </c>
      <c r="J3520">
        <v>500</v>
      </c>
      <c r="K3520" t="s">
        <v>10830</v>
      </c>
      <c r="L3520" t="s">
        <v>122</v>
      </c>
      <c r="M3520" t="s">
        <v>8928</v>
      </c>
      <c r="N3520">
        <v>1</v>
      </c>
      <c r="O3520">
        <v>0</v>
      </c>
    </row>
    <row r="3521" spans="1:15" x14ac:dyDescent="0.25">
      <c r="A3521" t="s">
        <v>10831</v>
      </c>
      <c r="B3521" t="s">
        <v>14</v>
      </c>
      <c r="C3521" t="s">
        <v>22</v>
      </c>
      <c r="D3521" t="s">
        <v>13933</v>
      </c>
      <c r="E3521">
        <v>88</v>
      </c>
      <c r="F3521" t="s">
        <v>8928</v>
      </c>
      <c r="G3521" t="s">
        <v>32</v>
      </c>
      <c r="H3521" t="s">
        <v>10832</v>
      </c>
      <c r="I3521" t="s">
        <v>10833</v>
      </c>
      <c r="J3521">
        <v>400</v>
      </c>
      <c r="K3521" t="s">
        <v>10834</v>
      </c>
      <c r="L3521" t="s">
        <v>122</v>
      </c>
      <c r="M3521" t="s">
        <v>8928</v>
      </c>
      <c r="N3521">
        <v>1</v>
      </c>
      <c r="O3521">
        <v>0</v>
      </c>
    </row>
    <row r="3522" spans="1:15" x14ac:dyDescent="0.25">
      <c r="A3522" t="s">
        <v>3037</v>
      </c>
      <c r="B3522" t="s">
        <v>14</v>
      </c>
      <c r="C3522" t="s">
        <v>22</v>
      </c>
      <c r="D3522" t="s">
        <v>13935</v>
      </c>
      <c r="E3522">
        <v>90</v>
      </c>
      <c r="F3522" t="s">
        <v>8892</v>
      </c>
      <c r="G3522" t="s">
        <v>32</v>
      </c>
      <c r="H3522" t="s">
        <v>10835</v>
      </c>
      <c r="I3522" t="s">
        <v>797</v>
      </c>
      <c r="J3522">
        <v>400</v>
      </c>
      <c r="K3522" t="s">
        <v>10836</v>
      </c>
      <c r="L3522" t="s">
        <v>122</v>
      </c>
      <c r="M3522" t="s">
        <v>8928</v>
      </c>
      <c r="N3522">
        <v>1</v>
      </c>
      <c r="O3522">
        <v>0</v>
      </c>
    </row>
    <row r="3523" spans="1:15" x14ac:dyDescent="0.25">
      <c r="A3523" t="s">
        <v>3089</v>
      </c>
      <c r="B3523" t="s">
        <v>14</v>
      </c>
      <c r="C3523" t="s">
        <v>22</v>
      </c>
      <c r="D3523" t="s">
        <v>13934</v>
      </c>
      <c r="E3523">
        <v>370</v>
      </c>
      <c r="F3523" t="s">
        <v>4519</v>
      </c>
      <c r="G3523" t="s">
        <v>16</v>
      </c>
      <c r="H3523" t="s">
        <v>10837</v>
      </c>
      <c r="I3523" t="s">
        <v>4184</v>
      </c>
      <c r="J3523">
        <v>800</v>
      </c>
      <c r="K3523" t="s">
        <v>10838</v>
      </c>
      <c r="L3523" t="s">
        <v>122</v>
      </c>
      <c r="M3523" t="s">
        <v>8928</v>
      </c>
      <c r="N3523">
        <v>1</v>
      </c>
      <c r="O3523">
        <v>0</v>
      </c>
    </row>
    <row r="3524" spans="1:15" x14ac:dyDescent="0.25">
      <c r="A3524" t="s">
        <v>10839</v>
      </c>
      <c r="B3524" t="s">
        <v>14</v>
      </c>
      <c r="C3524" t="s">
        <v>14</v>
      </c>
      <c r="D3524" t="s">
        <v>13952</v>
      </c>
      <c r="E3524">
        <v>755</v>
      </c>
      <c r="F3524" t="s">
        <v>8892</v>
      </c>
      <c r="G3524" t="s">
        <v>277</v>
      </c>
      <c r="H3524" t="s">
        <v>10840</v>
      </c>
      <c r="I3524" t="s">
        <v>10368</v>
      </c>
      <c r="J3524">
        <v>1300</v>
      </c>
      <c r="K3524" t="s">
        <v>10841</v>
      </c>
      <c r="L3524" t="s">
        <v>122</v>
      </c>
      <c r="M3524" t="s">
        <v>8928</v>
      </c>
      <c r="N3524">
        <v>1</v>
      </c>
      <c r="O3524">
        <v>1</v>
      </c>
    </row>
    <row r="3525" spans="1:15" x14ac:dyDescent="0.25">
      <c r="A3525" t="s">
        <v>10842</v>
      </c>
      <c r="B3525" t="s">
        <v>14</v>
      </c>
      <c r="C3525" t="s">
        <v>22</v>
      </c>
      <c r="D3525" t="s">
        <v>13939</v>
      </c>
      <c r="E3525">
        <v>611</v>
      </c>
      <c r="F3525" t="s">
        <v>8873</v>
      </c>
      <c r="G3525" t="s">
        <v>16</v>
      </c>
      <c r="H3525" t="s">
        <v>10843</v>
      </c>
      <c r="I3525" t="s">
        <v>5526</v>
      </c>
      <c r="J3525">
        <v>750</v>
      </c>
      <c r="K3525" t="s">
        <v>10844</v>
      </c>
      <c r="L3525" t="s">
        <v>122</v>
      </c>
      <c r="M3525" t="s">
        <v>8928</v>
      </c>
      <c r="N3525">
        <v>1</v>
      </c>
      <c r="O3525">
        <v>0</v>
      </c>
    </row>
    <row r="3526" spans="1:15" x14ac:dyDescent="0.25">
      <c r="A3526" t="s">
        <v>10845</v>
      </c>
      <c r="B3526" t="s">
        <v>14</v>
      </c>
      <c r="C3526" t="s">
        <v>22</v>
      </c>
      <c r="D3526" t="s">
        <v>13933</v>
      </c>
      <c r="E3526">
        <v>103</v>
      </c>
      <c r="F3526" t="s">
        <v>8892</v>
      </c>
      <c r="G3526" t="s">
        <v>32</v>
      </c>
      <c r="H3526" t="s">
        <v>10846</v>
      </c>
      <c r="I3526" t="s">
        <v>43</v>
      </c>
      <c r="J3526">
        <v>400</v>
      </c>
      <c r="K3526" t="s">
        <v>10847</v>
      </c>
      <c r="L3526" t="s">
        <v>122</v>
      </c>
      <c r="M3526" t="s">
        <v>8928</v>
      </c>
      <c r="N3526">
        <v>1</v>
      </c>
      <c r="O3526">
        <v>0</v>
      </c>
    </row>
    <row r="3527" spans="1:15" x14ac:dyDescent="0.25">
      <c r="A3527" t="s">
        <v>10848</v>
      </c>
      <c r="B3527" t="s">
        <v>14</v>
      </c>
      <c r="C3527" t="s">
        <v>22</v>
      </c>
      <c r="D3527" t="s">
        <v>13939</v>
      </c>
      <c r="E3527">
        <v>71</v>
      </c>
      <c r="F3527" t="s">
        <v>8873</v>
      </c>
      <c r="G3527" t="s">
        <v>32</v>
      </c>
      <c r="H3527" t="s">
        <v>10849</v>
      </c>
      <c r="I3527" t="s">
        <v>465</v>
      </c>
      <c r="J3527">
        <v>250</v>
      </c>
      <c r="K3527" t="s">
        <v>10850</v>
      </c>
      <c r="L3527" t="s">
        <v>122</v>
      </c>
      <c r="M3527" t="s">
        <v>8928</v>
      </c>
      <c r="N3527">
        <v>1</v>
      </c>
      <c r="O3527">
        <v>0</v>
      </c>
    </row>
    <row r="3528" spans="1:15" x14ac:dyDescent="0.25">
      <c r="A3528" t="s">
        <v>10851</v>
      </c>
      <c r="B3528" t="s">
        <v>14</v>
      </c>
      <c r="C3528" t="s">
        <v>14</v>
      </c>
      <c r="D3528" t="s">
        <v>13938</v>
      </c>
      <c r="E3528">
        <v>341</v>
      </c>
      <c r="F3528" t="s">
        <v>8928</v>
      </c>
      <c r="G3528" t="s">
        <v>1852</v>
      </c>
      <c r="H3528" t="s">
        <v>10852</v>
      </c>
      <c r="I3528" t="s">
        <v>10853</v>
      </c>
      <c r="J3528">
        <v>1400</v>
      </c>
      <c r="K3528" t="s">
        <v>10854</v>
      </c>
      <c r="L3528" t="s">
        <v>122</v>
      </c>
      <c r="M3528" t="s">
        <v>8928</v>
      </c>
      <c r="N3528">
        <v>1</v>
      </c>
      <c r="O3528">
        <v>1</v>
      </c>
    </row>
    <row r="3529" spans="1:15" x14ac:dyDescent="0.25">
      <c r="A3529" t="s">
        <v>1763</v>
      </c>
      <c r="B3529" t="s">
        <v>14</v>
      </c>
      <c r="C3529" t="s">
        <v>22</v>
      </c>
      <c r="D3529" t="s">
        <v>13933</v>
      </c>
      <c r="E3529">
        <v>109</v>
      </c>
      <c r="F3529" t="s">
        <v>8873</v>
      </c>
      <c r="G3529" t="s">
        <v>185</v>
      </c>
      <c r="H3529" t="s">
        <v>10855</v>
      </c>
      <c r="I3529" t="s">
        <v>187</v>
      </c>
      <c r="J3529">
        <v>450</v>
      </c>
      <c r="K3529" t="s">
        <v>10856</v>
      </c>
      <c r="L3529" t="s">
        <v>122</v>
      </c>
      <c r="M3529" t="s">
        <v>8928</v>
      </c>
      <c r="N3529">
        <v>1</v>
      </c>
      <c r="O3529">
        <v>0</v>
      </c>
    </row>
    <row r="3530" spans="1:15" x14ac:dyDescent="0.25">
      <c r="A3530" t="s">
        <v>3216</v>
      </c>
      <c r="B3530" t="s">
        <v>14</v>
      </c>
      <c r="C3530" t="s">
        <v>22</v>
      </c>
      <c r="D3530" t="s">
        <v>13940</v>
      </c>
      <c r="E3530">
        <v>78</v>
      </c>
      <c r="F3530" t="s">
        <v>8907</v>
      </c>
      <c r="G3530" t="s">
        <v>122</v>
      </c>
      <c r="H3530" t="s">
        <v>10857</v>
      </c>
      <c r="I3530" t="s">
        <v>790</v>
      </c>
      <c r="J3530">
        <v>500</v>
      </c>
      <c r="K3530" t="s">
        <v>10858</v>
      </c>
      <c r="L3530" t="s">
        <v>122</v>
      </c>
      <c r="M3530" t="s">
        <v>8928</v>
      </c>
      <c r="N3530">
        <v>1</v>
      </c>
      <c r="O3530">
        <v>0</v>
      </c>
    </row>
    <row r="3531" spans="1:15" x14ac:dyDescent="0.25">
      <c r="A3531" t="s">
        <v>4567</v>
      </c>
      <c r="B3531" t="s">
        <v>14</v>
      </c>
      <c r="C3531" t="s">
        <v>22</v>
      </c>
      <c r="D3531" t="s">
        <v>13951</v>
      </c>
      <c r="E3531">
        <v>78</v>
      </c>
      <c r="F3531" t="s">
        <v>8873</v>
      </c>
      <c r="G3531" t="s">
        <v>32</v>
      </c>
      <c r="H3531" t="s">
        <v>2096</v>
      </c>
      <c r="I3531" t="s">
        <v>297</v>
      </c>
      <c r="J3531">
        <v>400</v>
      </c>
      <c r="K3531" t="s">
        <v>10859</v>
      </c>
      <c r="L3531" t="s">
        <v>122</v>
      </c>
      <c r="M3531" t="s">
        <v>8928</v>
      </c>
      <c r="N3531">
        <v>1</v>
      </c>
      <c r="O3531">
        <v>0</v>
      </c>
    </row>
    <row r="3532" spans="1:15" x14ac:dyDescent="0.25">
      <c r="A3532" t="s">
        <v>567</v>
      </c>
      <c r="B3532" t="s">
        <v>14</v>
      </c>
      <c r="C3532" t="s">
        <v>22</v>
      </c>
      <c r="D3532" t="s">
        <v>13939</v>
      </c>
      <c r="E3532">
        <v>84</v>
      </c>
      <c r="F3532" t="s">
        <v>8892</v>
      </c>
      <c r="G3532" t="s">
        <v>185</v>
      </c>
      <c r="H3532" t="s">
        <v>10860</v>
      </c>
      <c r="I3532" t="s">
        <v>269</v>
      </c>
      <c r="J3532">
        <v>300</v>
      </c>
      <c r="K3532" t="s">
        <v>10861</v>
      </c>
      <c r="L3532" t="s">
        <v>122</v>
      </c>
      <c r="M3532" t="s">
        <v>8928</v>
      </c>
      <c r="N3532">
        <v>1</v>
      </c>
      <c r="O3532">
        <v>0</v>
      </c>
    </row>
    <row r="3533" spans="1:15" x14ac:dyDescent="0.25">
      <c r="A3533" t="s">
        <v>877</v>
      </c>
      <c r="B3533" t="s">
        <v>22</v>
      </c>
      <c r="C3533" t="s">
        <v>22</v>
      </c>
      <c r="D3533" t="s">
        <v>13932</v>
      </c>
      <c r="E3533">
        <v>470</v>
      </c>
      <c r="F3533" t="s">
        <v>8928</v>
      </c>
      <c r="G3533" t="s">
        <v>16</v>
      </c>
      <c r="H3533" t="s">
        <v>10862</v>
      </c>
      <c r="I3533" t="s">
        <v>43</v>
      </c>
      <c r="J3533">
        <v>800</v>
      </c>
      <c r="K3533" t="s">
        <v>10863</v>
      </c>
      <c r="L3533" t="s">
        <v>122</v>
      </c>
      <c r="M3533" t="s">
        <v>8928</v>
      </c>
      <c r="N3533">
        <v>0</v>
      </c>
      <c r="O3533">
        <v>0</v>
      </c>
    </row>
    <row r="3534" spans="1:15" x14ac:dyDescent="0.25">
      <c r="A3534" t="s">
        <v>1769</v>
      </c>
      <c r="B3534" t="s">
        <v>14</v>
      </c>
      <c r="C3534" t="s">
        <v>22</v>
      </c>
      <c r="D3534" t="s">
        <v>13934</v>
      </c>
      <c r="E3534">
        <v>57</v>
      </c>
      <c r="F3534" t="s">
        <v>8907</v>
      </c>
      <c r="G3534" t="s">
        <v>122</v>
      </c>
      <c r="H3534" t="s">
        <v>10864</v>
      </c>
      <c r="I3534" t="s">
        <v>952</v>
      </c>
      <c r="J3534">
        <v>500</v>
      </c>
      <c r="K3534" t="s">
        <v>10865</v>
      </c>
      <c r="L3534" t="s">
        <v>122</v>
      </c>
      <c r="M3534" t="s">
        <v>8928</v>
      </c>
      <c r="N3534">
        <v>1</v>
      </c>
      <c r="O3534">
        <v>0</v>
      </c>
    </row>
    <row r="3535" spans="1:15" x14ac:dyDescent="0.25">
      <c r="A3535" t="s">
        <v>9062</v>
      </c>
      <c r="B3535" t="s">
        <v>14</v>
      </c>
      <c r="C3535" t="s">
        <v>22</v>
      </c>
      <c r="D3535" t="s">
        <v>13940</v>
      </c>
      <c r="E3535">
        <v>150</v>
      </c>
      <c r="F3535" t="s">
        <v>8928</v>
      </c>
      <c r="G3535" t="s">
        <v>16</v>
      </c>
      <c r="H3535" t="s">
        <v>10867</v>
      </c>
      <c r="I3535" t="s">
        <v>909</v>
      </c>
      <c r="J3535">
        <v>500</v>
      </c>
      <c r="K3535" t="s">
        <v>10868</v>
      </c>
      <c r="L3535" t="s">
        <v>122</v>
      </c>
      <c r="M3535" t="s">
        <v>8928</v>
      </c>
      <c r="N3535">
        <v>1</v>
      </c>
      <c r="O3535">
        <v>0</v>
      </c>
    </row>
    <row r="3536" spans="1:15" x14ac:dyDescent="0.25">
      <c r="A3536" t="s">
        <v>157</v>
      </c>
      <c r="B3536" t="s">
        <v>14</v>
      </c>
      <c r="C3536" t="s">
        <v>22</v>
      </c>
      <c r="D3536" t="s">
        <v>13951</v>
      </c>
      <c r="E3536">
        <v>378</v>
      </c>
      <c r="F3536" t="s">
        <v>8928</v>
      </c>
      <c r="G3536" t="s">
        <v>32</v>
      </c>
      <c r="H3536" t="s">
        <v>10869</v>
      </c>
      <c r="I3536" t="s">
        <v>159</v>
      </c>
      <c r="J3536">
        <v>400</v>
      </c>
      <c r="K3536" t="s">
        <v>10870</v>
      </c>
      <c r="L3536" t="s">
        <v>122</v>
      </c>
      <c r="M3536" t="s">
        <v>8928</v>
      </c>
      <c r="N3536">
        <v>1</v>
      </c>
      <c r="O3536">
        <v>0</v>
      </c>
    </row>
    <row r="3537" spans="1:15" x14ac:dyDescent="0.25">
      <c r="A3537" t="s">
        <v>10871</v>
      </c>
      <c r="B3537" t="s">
        <v>14</v>
      </c>
      <c r="C3537" t="s">
        <v>22</v>
      </c>
      <c r="D3537" t="s">
        <v>13934</v>
      </c>
      <c r="E3537">
        <v>118</v>
      </c>
      <c r="F3537" t="s">
        <v>4519</v>
      </c>
      <c r="G3537" t="s">
        <v>32</v>
      </c>
      <c r="H3537" t="s">
        <v>10872</v>
      </c>
      <c r="I3537" t="s">
        <v>140</v>
      </c>
      <c r="J3537">
        <v>450</v>
      </c>
      <c r="K3537" t="s">
        <v>10873</v>
      </c>
      <c r="L3537" t="s">
        <v>122</v>
      </c>
      <c r="M3537" t="s">
        <v>8928</v>
      </c>
      <c r="N3537">
        <v>1</v>
      </c>
      <c r="O3537">
        <v>0</v>
      </c>
    </row>
    <row r="3538" spans="1:15" x14ac:dyDescent="0.25">
      <c r="A3538" t="s">
        <v>2021</v>
      </c>
      <c r="B3538" t="s">
        <v>14</v>
      </c>
      <c r="C3538" t="s">
        <v>22</v>
      </c>
      <c r="D3538" t="s">
        <v>13954</v>
      </c>
      <c r="E3538">
        <v>171</v>
      </c>
      <c r="F3538" t="s">
        <v>8928</v>
      </c>
      <c r="G3538" t="s">
        <v>16</v>
      </c>
      <c r="H3538" t="s">
        <v>10874</v>
      </c>
      <c r="I3538" t="s">
        <v>1189</v>
      </c>
      <c r="J3538">
        <v>500</v>
      </c>
      <c r="K3538" t="s">
        <v>10875</v>
      </c>
      <c r="L3538" t="s">
        <v>122</v>
      </c>
      <c r="M3538" t="s">
        <v>8928</v>
      </c>
      <c r="N3538">
        <v>1</v>
      </c>
      <c r="O3538">
        <v>0</v>
      </c>
    </row>
    <row r="3539" spans="1:15" x14ac:dyDescent="0.25">
      <c r="A3539" t="s">
        <v>2217</v>
      </c>
      <c r="B3539" t="s">
        <v>14</v>
      </c>
      <c r="C3539" t="s">
        <v>22</v>
      </c>
      <c r="D3539" t="s">
        <v>13935</v>
      </c>
      <c r="E3539">
        <v>42</v>
      </c>
      <c r="F3539" t="s">
        <v>8892</v>
      </c>
      <c r="G3539" t="s">
        <v>16</v>
      </c>
      <c r="H3539" t="s">
        <v>10876</v>
      </c>
      <c r="I3539" t="s">
        <v>2218</v>
      </c>
      <c r="J3539">
        <v>600</v>
      </c>
      <c r="K3539" t="s">
        <v>10877</v>
      </c>
      <c r="L3539" t="s">
        <v>122</v>
      </c>
      <c r="M3539" t="s">
        <v>8928</v>
      </c>
      <c r="N3539">
        <v>1</v>
      </c>
      <c r="O3539">
        <v>0</v>
      </c>
    </row>
    <row r="3540" spans="1:15" x14ac:dyDescent="0.25">
      <c r="A3540" t="s">
        <v>766</v>
      </c>
      <c r="B3540" t="s">
        <v>14</v>
      </c>
      <c r="C3540" t="s">
        <v>22</v>
      </c>
      <c r="D3540" t="s">
        <v>13934</v>
      </c>
      <c r="E3540">
        <v>91</v>
      </c>
      <c r="F3540" t="s">
        <v>8928</v>
      </c>
      <c r="G3540" t="s">
        <v>32</v>
      </c>
      <c r="H3540" t="s">
        <v>10878</v>
      </c>
      <c r="I3540" t="s">
        <v>392</v>
      </c>
      <c r="J3540">
        <v>200</v>
      </c>
      <c r="K3540" t="s">
        <v>10879</v>
      </c>
      <c r="L3540" t="s">
        <v>122</v>
      </c>
      <c r="M3540" t="s">
        <v>8928</v>
      </c>
      <c r="N3540">
        <v>1</v>
      </c>
      <c r="O3540">
        <v>0</v>
      </c>
    </row>
    <row r="3541" spans="1:15" x14ac:dyDescent="0.25">
      <c r="A3541" t="s">
        <v>5467</v>
      </c>
      <c r="B3541" t="s">
        <v>14</v>
      </c>
      <c r="C3541" t="s">
        <v>14</v>
      </c>
      <c r="D3541" t="s">
        <v>13937</v>
      </c>
      <c r="E3541">
        <v>694</v>
      </c>
      <c r="F3541" t="s">
        <v>8892</v>
      </c>
      <c r="G3541" t="s">
        <v>16</v>
      </c>
      <c r="H3541" t="s">
        <v>10880</v>
      </c>
      <c r="I3541" t="s">
        <v>1040</v>
      </c>
      <c r="J3541">
        <v>1200</v>
      </c>
      <c r="K3541" t="s">
        <v>10881</v>
      </c>
      <c r="L3541" t="s">
        <v>122</v>
      </c>
      <c r="M3541" t="s">
        <v>8928</v>
      </c>
      <c r="N3541">
        <v>1</v>
      </c>
      <c r="O3541">
        <v>1</v>
      </c>
    </row>
    <row r="3542" spans="1:15" x14ac:dyDescent="0.25">
      <c r="A3542" t="s">
        <v>256</v>
      </c>
      <c r="B3542" t="s">
        <v>14</v>
      </c>
      <c r="C3542" t="s">
        <v>22</v>
      </c>
      <c r="D3542" t="s">
        <v>13939</v>
      </c>
      <c r="E3542">
        <v>55</v>
      </c>
      <c r="F3542" t="s">
        <v>8928</v>
      </c>
      <c r="G3542" t="s">
        <v>257</v>
      </c>
      <c r="H3542" t="s">
        <v>5314</v>
      </c>
      <c r="I3542" t="s">
        <v>259</v>
      </c>
      <c r="J3542">
        <v>400</v>
      </c>
      <c r="K3542" t="s">
        <v>10882</v>
      </c>
      <c r="L3542" t="s">
        <v>122</v>
      </c>
      <c r="M3542" t="s">
        <v>8928</v>
      </c>
      <c r="N3542">
        <v>1</v>
      </c>
      <c r="O3542">
        <v>0</v>
      </c>
    </row>
    <row r="3543" spans="1:15" x14ac:dyDescent="0.25">
      <c r="A3543" t="s">
        <v>10883</v>
      </c>
      <c r="B3543" t="s">
        <v>14</v>
      </c>
      <c r="C3543" t="s">
        <v>22</v>
      </c>
      <c r="D3543" t="s">
        <v>13934</v>
      </c>
      <c r="E3543">
        <v>91</v>
      </c>
      <c r="F3543" t="s">
        <v>8928</v>
      </c>
      <c r="G3543" t="s">
        <v>16</v>
      </c>
      <c r="H3543" t="s">
        <v>10884</v>
      </c>
      <c r="I3543" t="s">
        <v>570</v>
      </c>
      <c r="J3543">
        <v>500</v>
      </c>
      <c r="K3543" t="s">
        <v>10885</v>
      </c>
      <c r="L3543" t="s">
        <v>122</v>
      </c>
      <c r="M3543" t="s">
        <v>8928</v>
      </c>
      <c r="N3543">
        <v>1</v>
      </c>
      <c r="O3543">
        <v>0</v>
      </c>
    </row>
    <row r="3544" spans="1:15" x14ac:dyDescent="0.25">
      <c r="A3544" t="s">
        <v>10886</v>
      </c>
      <c r="B3544" t="s">
        <v>14</v>
      </c>
      <c r="C3544" t="s">
        <v>22</v>
      </c>
      <c r="D3544" t="s">
        <v>13937</v>
      </c>
      <c r="E3544">
        <v>297</v>
      </c>
      <c r="F3544" t="s">
        <v>8928</v>
      </c>
      <c r="G3544" t="s">
        <v>32</v>
      </c>
      <c r="H3544" t="s">
        <v>10887</v>
      </c>
      <c r="I3544" t="s">
        <v>43</v>
      </c>
      <c r="J3544">
        <v>350</v>
      </c>
      <c r="K3544" t="s">
        <v>10888</v>
      </c>
      <c r="L3544" t="s">
        <v>122</v>
      </c>
      <c r="M3544" t="s">
        <v>8928</v>
      </c>
      <c r="N3544">
        <v>1</v>
      </c>
      <c r="O3544">
        <v>0</v>
      </c>
    </row>
    <row r="3545" spans="1:15" x14ac:dyDescent="0.25">
      <c r="A3545" t="s">
        <v>10889</v>
      </c>
      <c r="B3545" t="s">
        <v>14</v>
      </c>
      <c r="C3545" t="s">
        <v>22</v>
      </c>
      <c r="D3545" t="s">
        <v>13932</v>
      </c>
      <c r="E3545">
        <v>200</v>
      </c>
      <c r="F3545" t="s">
        <v>8928</v>
      </c>
      <c r="G3545" t="s">
        <v>16</v>
      </c>
      <c r="H3545" t="s">
        <v>10890</v>
      </c>
      <c r="I3545" t="s">
        <v>7908</v>
      </c>
      <c r="J3545">
        <v>800</v>
      </c>
      <c r="K3545" t="s">
        <v>10891</v>
      </c>
      <c r="L3545" t="s">
        <v>122</v>
      </c>
      <c r="M3545" t="s">
        <v>8928</v>
      </c>
      <c r="N3545">
        <v>1</v>
      </c>
      <c r="O3545">
        <v>0</v>
      </c>
    </row>
    <row r="3546" spans="1:15" x14ac:dyDescent="0.25">
      <c r="A3546" t="s">
        <v>10892</v>
      </c>
      <c r="B3546" t="s">
        <v>14</v>
      </c>
      <c r="C3546" t="s">
        <v>22</v>
      </c>
      <c r="D3546" t="s">
        <v>13934</v>
      </c>
      <c r="E3546">
        <v>64</v>
      </c>
      <c r="F3546" t="s">
        <v>8873</v>
      </c>
      <c r="G3546" t="s">
        <v>32</v>
      </c>
      <c r="H3546" t="s">
        <v>10893</v>
      </c>
      <c r="I3546" t="s">
        <v>10894</v>
      </c>
      <c r="J3546">
        <v>400</v>
      </c>
      <c r="K3546" t="s">
        <v>10895</v>
      </c>
      <c r="L3546" t="s">
        <v>122</v>
      </c>
      <c r="M3546" t="s">
        <v>8928</v>
      </c>
      <c r="N3546">
        <v>1</v>
      </c>
      <c r="O3546">
        <v>0</v>
      </c>
    </row>
    <row r="3547" spans="1:15" x14ac:dyDescent="0.25">
      <c r="A3547" t="s">
        <v>542</v>
      </c>
      <c r="B3547" t="s">
        <v>14</v>
      </c>
      <c r="C3547" t="s">
        <v>22</v>
      </c>
      <c r="D3547" t="s">
        <v>13954</v>
      </c>
      <c r="E3547">
        <v>194</v>
      </c>
      <c r="F3547" t="s">
        <v>8892</v>
      </c>
      <c r="G3547" t="s">
        <v>16</v>
      </c>
      <c r="H3547" t="s">
        <v>10896</v>
      </c>
      <c r="I3547" t="s">
        <v>8090</v>
      </c>
      <c r="J3547">
        <v>400</v>
      </c>
      <c r="K3547" t="s">
        <v>10897</v>
      </c>
      <c r="L3547" t="s">
        <v>122</v>
      </c>
      <c r="M3547" t="s">
        <v>8928</v>
      </c>
      <c r="N3547">
        <v>1</v>
      </c>
      <c r="O3547">
        <v>0</v>
      </c>
    </row>
    <row r="3548" spans="1:15" x14ac:dyDescent="0.25">
      <c r="A3548" t="s">
        <v>10898</v>
      </c>
      <c r="B3548" t="s">
        <v>14</v>
      </c>
      <c r="C3548" t="s">
        <v>22</v>
      </c>
      <c r="D3548" t="s">
        <v>13939</v>
      </c>
      <c r="E3548">
        <v>224</v>
      </c>
      <c r="F3548" t="s">
        <v>8873</v>
      </c>
      <c r="G3548" t="s">
        <v>16</v>
      </c>
      <c r="H3548" t="s">
        <v>10899</v>
      </c>
      <c r="I3548" t="s">
        <v>4795</v>
      </c>
      <c r="J3548">
        <v>600</v>
      </c>
      <c r="K3548" t="s">
        <v>10900</v>
      </c>
      <c r="L3548" t="s">
        <v>122</v>
      </c>
      <c r="M3548" t="s">
        <v>8928</v>
      </c>
      <c r="N3548">
        <v>1</v>
      </c>
      <c r="O3548">
        <v>0</v>
      </c>
    </row>
    <row r="3549" spans="1:15" x14ac:dyDescent="0.25">
      <c r="A3549" t="s">
        <v>5698</v>
      </c>
      <c r="B3549" t="s">
        <v>14</v>
      </c>
      <c r="C3549" t="s">
        <v>22</v>
      </c>
      <c r="D3549" t="s">
        <v>13949</v>
      </c>
      <c r="E3549">
        <v>254</v>
      </c>
      <c r="F3549" t="s">
        <v>8873</v>
      </c>
      <c r="G3549" t="s">
        <v>16</v>
      </c>
      <c r="H3549" t="s">
        <v>10901</v>
      </c>
      <c r="I3549" t="s">
        <v>167</v>
      </c>
      <c r="J3549">
        <v>1050</v>
      </c>
      <c r="K3549" t="s">
        <v>10902</v>
      </c>
      <c r="L3549" t="s">
        <v>122</v>
      </c>
      <c r="M3549" t="s">
        <v>8928</v>
      </c>
      <c r="N3549">
        <v>1</v>
      </c>
      <c r="O3549">
        <v>0</v>
      </c>
    </row>
    <row r="3550" spans="1:15" x14ac:dyDescent="0.25">
      <c r="A3550" t="s">
        <v>2347</v>
      </c>
      <c r="B3550" t="s">
        <v>14</v>
      </c>
      <c r="C3550" t="s">
        <v>22</v>
      </c>
      <c r="D3550" t="s">
        <v>13938</v>
      </c>
      <c r="E3550">
        <v>386</v>
      </c>
      <c r="F3550" t="s">
        <v>8928</v>
      </c>
      <c r="G3550" t="s">
        <v>32</v>
      </c>
      <c r="H3550" t="s">
        <v>10903</v>
      </c>
      <c r="I3550" t="s">
        <v>155</v>
      </c>
      <c r="J3550">
        <v>500</v>
      </c>
      <c r="K3550" t="s">
        <v>10904</v>
      </c>
      <c r="L3550" t="s">
        <v>122</v>
      </c>
      <c r="M3550" t="s">
        <v>8928</v>
      </c>
      <c r="N3550">
        <v>1</v>
      </c>
      <c r="O3550">
        <v>0</v>
      </c>
    </row>
    <row r="3551" spans="1:15" x14ac:dyDescent="0.25">
      <c r="A3551" t="s">
        <v>10905</v>
      </c>
      <c r="B3551" t="s">
        <v>22</v>
      </c>
      <c r="C3551" t="s">
        <v>14</v>
      </c>
      <c r="D3551" t="s">
        <v>13939</v>
      </c>
      <c r="E3551">
        <v>300</v>
      </c>
      <c r="F3551" t="s">
        <v>8928</v>
      </c>
      <c r="G3551" t="s">
        <v>16</v>
      </c>
      <c r="H3551" t="s">
        <v>10906</v>
      </c>
      <c r="I3551" t="s">
        <v>2677</v>
      </c>
      <c r="J3551">
        <v>750</v>
      </c>
      <c r="K3551" t="s">
        <v>10907</v>
      </c>
      <c r="L3551" t="s">
        <v>122</v>
      </c>
      <c r="M3551" t="s">
        <v>8928</v>
      </c>
      <c r="N3551">
        <v>0</v>
      </c>
      <c r="O3551">
        <v>1</v>
      </c>
    </row>
    <row r="3552" spans="1:15" x14ac:dyDescent="0.25">
      <c r="A3552" t="s">
        <v>3495</v>
      </c>
      <c r="B3552" t="s">
        <v>14</v>
      </c>
      <c r="C3552" t="s">
        <v>22</v>
      </c>
      <c r="D3552" t="s">
        <v>13939</v>
      </c>
      <c r="E3552">
        <v>64</v>
      </c>
      <c r="F3552" t="s">
        <v>8928</v>
      </c>
      <c r="G3552" t="s">
        <v>3330</v>
      </c>
      <c r="H3552" t="s">
        <v>10908</v>
      </c>
      <c r="I3552" t="s">
        <v>3496</v>
      </c>
      <c r="J3552">
        <v>600</v>
      </c>
      <c r="K3552" t="s">
        <v>10909</v>
      </c>
      <c r="L3552" t="s">
        <v>122</v>
      </c>
      <c r="M3552" t="s">
        <v>8928</v>
      </c>
      <c r="N3552">
        <v>1</v>
      </c>
      <c r="O3552">
        <v>0</v>
      </c>
    </row>
    <row r="3553" spans="1:15" x14ac:dyDescent="0.25">
      <c r="A3553" t="s">
        <v>153</v>
      </c>
      <c r="B3553" t="s">
        <v>14</v>
      </c>
      <c r="C3553" t="s">
        <v>22</v>
      </c>
      <c r="D3553" t="s">
        <v>13937</v>
      </c>
      <c r="E3553">
        <v>91</v>
      </c>
      <c r="F3553" t="s">
        <v>8892</v>
      </c>
      <c r="G3553" t="s">
        <v>32</v>
      </c>
      <c r="H3553" t="s">
        <v>10910</v>
      </c>
      <c r="I3553" t="s">
        <v>155</v>
      </c>
      <c r="J3553">
        <v>500</v>
      </c>
      <c r="K3553" t="s">
        <v>10911</v>
      </c>
      <c r="L3553" t="s">
        <v>122</v>
      </c>
      <c r="M3553" t="s">
        <v>8928</v>
      </c>
      <c r="N3553">
        <v>1</v>
      </c>
      <c r="O3553">
        <v>0</v>
      </c>
    </row>
    <row r="3554" spans="1:15" x14ac:dyDescent="0.25">
      <c r="A3554" t="s">
        <v>2015</v>
      </c>
      <c r="B3554" t="s">
        <v>14</v>
      </c>
      <c r="C3554" t="s">
        <v>22</v>
      </c>
      <c r="D3554" t="s">
        <v>13934</v>
      </c>
      <c r="E3554">
        <v>145</v>
      </c>
      <c r="F3554" t="s">
        <v>8892</v>
      </c>
      <c r="G3554" t="s">
        <v>16</v>
      </c>
      <c r="H3554" t="s">
        <v>10912</v>
      </c>
      <c r="I3554" t="s">
        <v>10913</v>
      </c>
      <c r="J3554">
        <v>600</v>
      </c>
      <c r="K3554" t="s">
        <v>10914</v>
      </c>
      <c r="L3554" t="s">
        <v>122</v>
      </c>
      <c r="M3554" t="s">
        <v>8928</v>
      </c>
      <c r="N3554">
        <v>1</v>
      </c>
      <c r="O3554">
        <v>0</v>
      </c>
    </row>
    <row r="3555" spans="1:15" x14ac:dyDescent="0.25">
      <c r="A3555" t="s">
        <v>10915</v>
      </c>
      <c r="B3555" t="s">
        <v>14</v>
      </c>
      <c r="C3555" t="s">
        <v>14</v>
      </c>
      <c r="D3555" t="s">
        <v>13938</v>
      </c>
      <c r="E3555">
        <v>1196</v>
      </c>
      <c r="F3555" t="s">
        <v>8928</v>
      </c>
      <c r="G3555" t="s">
        <v>744</v>
      </c>
      <c r="H3555" t="s">
        <v>10916</v>
      </c>
      <c r="I3555" t="s">
        <v>10917</v>
      </c>
      <c r="J3555">
        <v>1400</v>
      </c>
      <c r="K3555" t="s">
        <v>10918</v>
      </c>
      <c r="L3555" t="s">
        <v>122</v>
      </c>
      <c r="M3555" t="s">
        <v>8928</v>
      </c>
      <c r="N3555">
        <v>1</v>
      </c>
      <c r="O3555">
        <v>1</v>
      </c>
    </row>
    <row r="3556" spans="1:15" x14ac:dyDescent="0.25">
      <c r="A3556" t="s">
        <v>10919</v>
      </c>
      <c r="B3556" t="s">
        <v>14</v>
      </c>
      <c r="C3556" t="s">
        <v>22</v>
      </c>
      <c r="D3556" t="s">
        <v>13937</v>
      </c>
      <c r="E3556">
        <v>89</v>
      </c>
      <c r="F3556" t="s">
        <v>8928</v>
      </c>
      <c r="G3556" t="s">
        <v>32</v>
      </c>
      <c r="H3556" t="s">
        <v>10920</v>
      </c>
      <c r="I3556" t="s">
        <v>251</v>
      </c>
      <c r="J3556">
        <v>200</v>
      </c>
      <c r="K3556" t="s">
        <v>10921</v>
      </c>
      <c r="L3556" t="s">
        <v>122</v>
      </c>
      <c r="M3556" t="s">
        <v>8928</v>
      </c>
      <c r="N3556">
        <v>1</v>
      </c>
      <c r="O3556">
        <v>0</v>
      </c>
    </row>
    <row r="3557" spans="1:15" x14ac:dyDescent="0.25">
      <c r="A3557" t="s">
        <v>10925</v>
      </c>
      <c r="B3557" t="s">
        <v>14</v>
      </c>
      <c r="C3557" t="s">
        <v>22</v>
      </c>
      <c r="D3557" t="s">
        <v>13937</v>
      </c>
      <c r="E3557">
        <v>96</v>
      </c>
      <c r="F3557" t="s">
        <v>8928</v>
      </c>
      <c r="G3557" t="s">
        <v>257</v>
      </c>
      <c r="H3557" t="s">
        <v>10926</v>
      </c>
      <c r="I3557" t="s">
        <v>301</v>
      </c>
      <c r="J3557">
        <v>400</v>
      </c>
      <c r="K3557" t="s">
        <v>10927</v>
      </c>
      <c r="L3557" t="s">
        <v>122</v>
      </c>
      <c r="M3557" t="s">
        <v>8928</v>
      </c>
      <c r="N3557">
        <v>1</v>
      </c>
      <c r="O3557">
        <v>0</v>
      </c>
    </row>
    <row r="3558" spans="1:15" x14ac:dyDescent="0.25">
      <c r="A3558" t="s">
        <v>10928</v>
      </c>
      <c r="B3558" t="s">
        <v>14</v>
      </c>
      <c r="C3558" t="s">
        <v>22</v>
      </c>
      <c r="D3558" t="s">
        <v>13939</v>
      </c>
      <c r="E3558">
        <v>375</v>
      </c>
      <c r="F3558" t="s">
        <v>8892</v>
      </c>
      <c r="G3558" t="s">
        <v>32</v>
      </c>
      <c r="H3558" t="s">
        <v>573</v>
      </c>
      <c r="I3558" t="s">
        <v>2970</v>
      </c>
      <c r="J3558">
        <v>400</v>
      </c>
      <c r="K3558" t="s">
        <v>10929</v>
      </c>
      <c r="L3558" t="s">
        <v>122</v>
      </c>
      <c r="M3558" t="s">
        <v>8928</v>
      </c>
      <c r="N3558">
        <v>1</v>
      </c>
      <c r="O3558">
        <v>0</v>
      </c>
    </row>
    <row r="3559" spans="1:15" x14ac:dyDescent="0.25">
      <c r="A3559" t="s">
        <v>10930</v>
      </c>
      <c r="B3559" t="s">
        <v>14</v>
      </c>
      <c r="C3559" t="s">
        <v>14</v>
      </c>
      <c r="D3559" t="s">
        <v>13939</v>
      </c>
      <c r="E3559">
        <v>293</v>
      </c>
      <c r="F3559" t="s">
        <v>8928</v>
      </c>
      <c r="G3559" t="s">
        <v>16</v>
      </c>
      <c r="H3559" t="s">
        <v>10931</v>
      </c>
      <c r="I3559" t="s">
        <v>10932</v>
      </c>
      <c r="J3559">
        <v>900</v>
      </c>
      <c r="K3559" t="s">
        <v>10933</v>
      </c>
      <c r="L3559" t="s">
        <v>122</v>
      </c>
      <c r="M3559" t="s">
        <v>8928</v>
      </c>
      <c r="N3559">
        <v>1</v>
      </c>
      <c r="O3559">
        <v>1</v>
      </c>
    </row>
    <row r="3560" spans="1:15" x14ac:dyDescent="0.25">
      <c r="A3560" t="s">
        <v>10936</v>
      </c>
      <c r="B3560" t="s">
        <v>14</v>
      </c>
      <c r="C3560" t="s">
        <v>22</v>
      </c>
      <c r="D3560" t="s">
        <v>13935</v>
      </c>
      <c r="E3560">
        <v>147</v>
      </c>
      <c r="F3560" t="s">
        <v>4519</v>
      </c>
      <c r="G3560" t="s">
        <v>16</v>
      </c>
      <c r="H3560" t="s">
        <v>10937</v>
      </c>
      <c r="I3560" t="s">
        <v>9084</v>
      </c>
      <c r="J3560">
        <v>700</v>
      </c>
      <c r="K3560" t="s">
        <v>10938</v>
      </c>
      <c r="L3560" t="s">
        <v>122</v>
      </c>
      <c r="M3560" t="s">
        <v>8928</v>
      </c>
      <c r="N3560">
        <v>1</v>
      </c>
      <c r="O3560">
        <v>0</v>
      </c>
    </row>
    <row r="3561" spans="1:15" x14ac:dyDescent="0.25">
      <c r="A3561" t="s">
        <v>4496</v>
      </c>
      <c r="B3561" t="s">
        <v>14</v>
      </c>
      <c r="C3561" t="s">
        <v>22</v>
      </c>
      <c r="D3561" t="s">
        <v>13937</v>
      </c>
      <c r="E3561">
        <v>398</v>
      </c>
      <c r="F3561" t="s">
        <v>8892</v>
      </c>
      <c r="G3561" t="s">
        <v>16</v>
      </c>
      <c r="H3561" t="s">
        <v>10939</v>
      </c>
      <c r="I3561" t="s">
        <v>4498</v>
      </c>
      <c r="J3561">
        <v>1500</v>
      </c>
      <c r="K3561" t="s">
        <v>10940</v>
      </c>
      <c r="L3561" t="s">
        <v>122</v>
      </c>
      <c r="M3561" t="s">
        <v>8928</v>
      </c>
      <c r="N3561">
        <v>1</v>
      </c>
      <c r="O3561">
        <v>0</v>
      </c>
    </row>
    <row r="3562" spans="1:15" x14ac:dyDescent="0.25">
      <c r="A3562" t="s">
        <v>10941</v>
      </c>
      <c r="B3562" t="s">
        <v>14</v>
      </c>
      <c r="C3562" t="s">
        <v>22</v>
      </c>
      <c r="D3562" t="s">
        <v>13933</v>
      </c>
      <c r="E3562">
        <v>69</v>
      </c>
      <c r="F3562" t="s">
        <v>8928</v>
      </c>
      <c r="G3562" t="s">
        <v>32</v>
      </c>
      <c r="H3562" t="s">
        <v>10942</v>
      </c>
      <c r="I3562" t="s">
        <v>43</v>
      </c>
      <c r="J3562">
        <v>300</v>
      </c>
      <c r="K3562" t="s">
        <v>10943</v>
      </c>
      <c r="L3562" t="s">
        <v>122</v>
      </c>
      <c r="M3562" t="s">
        <v>8928</v>
      </c>
      <c r="N3562">
        <v>1</v>
      </c>
      <c r="O3562">
        <v>0</v>
      </c>
    </row>
    <row r="3563" spans="1:15" x14ac:dyDescent="0.25">
      <c r="A3563" t="s">
        <v>5904</v>
      </c>
      <c r="B3563" t="s">
        <v>14</v>
      </c>
      <c r="C3563" t="s">
        <v>22</v>
      </c>
      <c r="D3563" t="s">
        <v>13937</v>
      </c>
      <c r="E3563">
        <v>469</v>
      </c>
      <c r="F3563" t="s">
        <v>8892</v>
      </c>
      <c r="G3563" t="s">
        <v>16</v>
      </c>
      <c r="H3563" t="s">
        <v>10944</v>
      </c>
      <c r="I3563" t="s">
        <v>6194</v>
      </c>
      <c r="J3563">
        <v>550</v>
      </c>
      <c r="K3563" t="s">
        <v>10945</v>
      </c>
      <c r="L3563" t="s">
        <v>122</v>
      </c>
      <c r="M3563" t="s">
        <v>8928</v>
      </c>
      <c r="N3563">
        <v>1</v>
      </c>
      <c r="O3563">
        <v>0</v>
      </c>
    </row>
    <row r="3564" spans="1:15" x14ac:dyDescent="0.25">
      <c r="A3564" t="s">
        <v>10946</v>
      </c>
      <c r="B3564" t="s">
        <v>22</v>
      </c>
      <c r="C3564" t="s">
        <v>22</v>
      </c>
      <c r="D3564" t="s">
        <v>13937</v>
      </c>
      <c r="E3564">
        <v>83</v>
      </c>
      <c r="F3564" t="s">
        <v>8928</v>
      </c>
      <c r="G3564" t="s">
        <v>32</v>
      </c>
      <c r="H3564" t="s">
        <v>10947</v>
      </c>
      <c r="I3564" t="s">
        <v>6372</v>
      </c>
      <c r="J3564">
        <v>500</v>
      </c>
      <c r="K3564" t="s">
        <v>10948</v>
      </c>
      <c r="L3564" t="s">
        <v>122</v>
      </c>
      <c r="M3564" t="s">
        <v>8928</v>
      </c>
      <c r="N3564">
        <v>0</v>
      </c>
      <c r="O3564">
        <v>0</v>
      </c>
    </row>
    <row r="3565" spans="1:15" x14ac:dyDescent="0.25">
      <c r="A3565" t="s">
        <v>10949</v>
      </c>
      <c r="B3565" t="s">
        <v>14</v>
      </c>
      <c r="C3565" t="s">
        <v>22</v>
      </c>
      <c r="D3565" t="s">
        <v>13939</v>
      </c>
      <c r="E3565">
        <v>191</v>
      </c>
      <c r="F3565" t="s">
        <v>14055</v>
      </c>
      <c r="G3565" t="s">
        <v>16</v>
      </c>
      <c r="H3565" t="s">
        <v>10950</v>
      </c>
      <c r="I3565" t="s">
        <v>18</v>
      </c>
      <c r="J3565">
        <v>650</v>
      </c>
      <c r="K3565" t="s">
        <v>10951</v>
      </c>
      <c r="L3565" t="s">
        <v>122</v>
      </c>
      <c r="M3565" t="s">
        <v>8928</v>
      </c>
      <c r="N3565">
        <v>1</v>
      </c>
      <c r="O3565">
        <v>0</v>
      </c>
    </row>
    <row r="3566" spans="1:15" x14ac:dyDescent="0.25">
      <c r="A3566" t="s">
        <v>10952</v>
      </c>
      <c r="B3566" t="s">
        <v>14</v>
      </c>
      <c r="C3566" t="s">
        <v>14</v>
      </c>
      <c r="D3566" t="s">
        <v>13934</v>
      </c>
      <c r="E3566">
        <v>83</v>
      </c>
      <c r="F3566" t="s">
        <v>8928</v>
      </c>
      <c r="G3566" t="s">
        <v>16</v>
      </c>
      <c r="H3566" t="s">
        <v>10953</v>
      </c>
      <c r="I3566" t="s">
        <v>10954</v>
      </c>
      <c r="J3566">
        <v>800</v>
      </c>
      <c r="K3566" t="s">
        <v>10955</v>
      </c>
      <c r="L3566" t="s">
        <v>122</v>
      </c>
      <c r="M3566" t="s">
        <v>8928</v>
      </c>
      <c r="N3566">
        <v>1</v>
      </c>
      <c r="O3566">
        <v>1</v>
      </c>
    </row>
    <row r="3567" spans="1:15" x14ac:dyDescent="0.25">
      <c r="A3567" t="s">
        <v>1418</v>
      </c>
      <c r="B3567" t="s">
        <v>14</v>
      </c>
      <c r="C3567" t="s">
        <v>22</v>
      </c>
      <c r="D3567" t="s">
        <v>13943</v>
      </c>
      <c r="E3567">
        <v>58</v>
      </c>
      <c r="F3567" t="s">
        <v>4519</v>
      </c>
      <c r="G3567" t="s">
        <v>32</v>
      </c>
      <c r="H3567" t="s">
        <v>10956</v>
      </c>
      <c r="I3567" t="s">
        <v>1564</v>
      </c>
      <c r="J3567">
        <v>300</v>
      </c>
      <c r="K3567" t="s">
        <v>10957</v>
      </c>
      <c r="L3567" t="s">
        <v>122</v>
      </c>
      <c r="M3567" t="s">
        <v>8928</v>
      </c>
      <c r="N3567">
        <v>1</v>
      </c>
      <c r="O3567">
        <v>0</v>
      </c>
    </row>
    <row r="3568" spans="1:15" x14ac:dyDescent="0.25">
      <c r="A3568" t="s">
        <v>3574</v>
      </c>
      <c r="B3568" t="s">
        <v>14</v>
      </c>
      <c r="C3568" t="s">
        <v>22</v>
      </c>
      <c r="D3568" t="s">
        <v>13934</v>
      </c>
      <c r="E3568">
        <v>301</v>
      </c>
      <c r="F3568" t="s">
        <v>4519</v>
      </c>
      <c r="G3568" t="s">
        <v>16</v>
      </c>
      <c r="H3568" t="s">
        <v>6347</v>
      </c>
      <c r="I3568" t="s">
        <v>7330</v>
      </c>
      <c r="J3568">
        <v>750</v>
      </c>
      <c r="K3568" t="s">
        <v>10958</v>
      </c>
      <c r="L3568" t="s">
        <v>122</v>
      </c>
      <c r="M3568" t="s">
        <v>8928</v>
      </c>
      <c r="N3568">
        <v>1</v>
      </c>
      <c r="O3568">
        <v>0</v>
      </c>
    </row>
    <row r="3569" spans="1:15" x14ac:dyDescent="0.25">
      <c r="A3569" t="s">
        <v>10959</v>
      </c>
      <c r="B3569" t="s">
        <v>22</v>
      </c>
      <c r="C3569" t="s">
        <v>22</v>
      </c>
      <c r="D3569" t="s">
        <v>13939</v>
      </c>
      <c r="E3569">
        <v>47</v>
      </c>
      <c r="F3569" t="s">
        <v>8928</v>
      </c>
      <c r="G3569" t="s">
        <v>32</v>
      </c>
      <c r="H3569" t="s">
        <v>10960</v>
      </c>
      <c r="I3569" t="s">
        <v>5731</v>
      </c>
      <c r="J3569">
        <v>500</v>
      </c>
      <c r="K3569" t="s">
        <v>10961</v>
      </c>
      <c r="L3569" t="s">
        <v>122</v>
      </c>
      <c r="M3569" t="s">
        <v>8928</v>
      </c>
      <c r="N3569">
        <v>0</v>
      </c>
      <c r="O3569">
        <v>0</v>
      </c>
    </row>
    <row r="3570" spans="1:15" x14ac:dyDescent="0.25">
      <c r="A3570" t="s">
        <v>4284</v>
      </c>
      <c r="B3570" t="s">
        <v>14</v>
      </c>
      <c r="C3570" t="s">
        <v>14</v>
      </c>
      <c r="D3570" t="s">
        <v>13932</v>
      </c>
      <c r="E3570">
        <v>448</v>
      </c>
      <c r="F3570" t="s">
        <v>8928</v>
      </c>
      <c r="G3570" t="s">
        <v>16</v>
      </c>
      <c r="H3570" t="s">
        <v>10962</v>
      </c>
      <c r="I3570" t="s">
        <v>140</v>
      </c>
      <c r="J3570">
        <v>500</v>
      </c>
      <c r="K3570" t="s">
        <v>10963</v>
      </c>
      <c r="L3570" t="s">
        <v>122</v>
      </c>
      <c r="M3570" t="s">
        <v>8928</v>
      </c>
      <c r="N3570">
        <v>1</v>
      </c>
      <c r="O3570">
        <v>1</v>
      </c>
    </row>
    <row r="3571" spans="1:15" x14ac:dyDescent="0.25">
      <c r="A3571" t="s">
        <v>10964</v>
      </c>
      <c r="B3571" t="s">
        <v>14</v>
      </c>
      <c r="C3571" t="s">
        <v>22</v>
      </c>
      <c r="D3571" t="s">
        <v>13943</v>
      </c>
      <c r="E3571">
        <v>351</v>
      </c>
      <c r="F3571" t="s">
        <v>8873</v>
      </c>
      <c r="G3571" t="s">
        <v>152</v>
      </c>
      <c r="H3571" t="s">
        <v>10965</v>
      </c>
      <c r="I3571" t="s">
        <v>10966</v>
      </c>
      <c r="J3571">
        <v>350</v>
      </c>
      <c r="K3571" t="s">
        <v>10967</v>
      </c>
      <c r="L3571" t="s">
        <v>122</v>
      </c>
      <c r="M3571" t="s">
        <v>8928</v>
      </c>
      <c r="N3571">
        <v>1</v>
      </c>
      <c r="O3571">
        <v>0</v>
      </c>
    </row>
    <row r="3572" spans="1:15" x14ac:dyDescent="0.25">
      <c r="A3572" t="s">
        <v>10968</v>
      </c>
      <c r="B3572" t="s">
        <v>14</v>
      </c>
      <c r="C3572" t="s">
        <v>22</v>
      </c>
      <c r="D3572" t="s">
        <v>13934</v>
      </c>
      <c r="E3572">
        <v>86</v>
      </c>
      <c r="F3572" t="s">
        <v>8892</v>
      </c>
      <c r="G3572" t="s">
        <v>32</v>
      </c>
      <c r="H3572" t="s">
        <v>10969</v>
      </c>
      <c r="I3572" t="s">
        <v>2020</v>
      </c>
      <c r="J3572">
        <v>400</v>
      </c>
      <c r="K3572" t="s">
        <v>10970</v>
      </c>
      <c r="L3572" t="s">
        <v>122</v>
      </c>
      <c r="M3572" t="s">
        <v>8928</v>
      </c>
      <c r="N3572">
        <v>1</v>
      </c>
      <c r="O3572">
        <v>0</v>
      </c>
    </row>
    <row r="3573" spans="1:15" x14ac:dyDescent="0.25">
      <c r="A3573" t="s">
        <v>10971</v>
      </c>
      <c r="B3573" t="s">
        <v>14</v>
      </c>
      <c r="C3573" t="s">
        <v>14</v>
      </c>
      <c r="D3573" t="s">
        <v>13948</v>
      </c>
      <c r="E3573">
        <v>131</v>
      </c>
      <c r="F3573" t="s">
        <v>8873</v>
      </c>
      <c r="G3573" t="s">
        <v>16</v>
      </c>
      <c r="H3573" t="s">
        <v>127</v>
      </c>
      <c r="I3573" t="s">
        <v>1873</v>
      </c>
      <c r="J3573">
        <v>1000</v>
      </c>
      <c r="K3573" t="s">
        <v>10972</v>
      </c>
      <c r="L3573" t="s">
        <v>122</v>
      </c>
      <c r="M3573" t="s">
        <v>8928</v>
      </c>
      <c r="N3573">
        <v>1</v>
      </c>
      <c r="O3573">
        <v>1</v>
      </c>
    </row>
    <row r="3574" spans="1:15" x14ac:dyDescent="0.25">
      <c r="A3574" t="s">
        <v>2007</v>
      </c>
      <c r="B3574" t="s">
        <v>14</v>
      </c>
      <c r="C3574" t="s">
        <v>22</v>
      </c>
      <c r="D3574" t="s">
        <v>13933</v>
      </c>
      <c r="E3574">
        <v>306</v>
      </c>
      <c r="F3574" t="s">
        <v>8892</v>
      </c>
      <c r="G3574" t="s">
        <v>32</v>
      </c>
      <c r="H3574" t="s">
        <v>1793</v>
      </c>
      <c r="I3574" t="s">
        <v>10973</v>
      </c>
      <c r="J3574">
        <v>400</v>
      </c>
      <c r="K3574" t="s">
        <v>10974</v>
      </c>
      <c r="L3574" t="s">
        <v>122</v>
      </c>
      <c r="M3574" t="s">
        <v>8928</v>
      </c>
      <c r="N3574">
        <v>1</v>
      </c>
      <c r="O3574">
        <v>0</v>
      </c>
    </row>
    <row r="3575" spans="1:15" x14ac:dyDescent="0.25">
      <c r="A3575" t="s">
        <v>2995</v>
      </c>
      <c r="B3575" t="s">
        <v>14</v>
      </c>
      <c r="C3575" t="s">
        <v>22</v>
      </c>
      <c r="D3575" t="s">
        <v>13934</v>
      </c>
      <c r="E3575">
        <v>600</v>
      </c>
      <c r="F3575" t="s">
        <v>8892</v>
      </c>
      <c r="G3575" t="s">
        <v>16</v>
      </c>
      <c r="H3575" t="s">
        <v>10975</v>
      </c>
      <c r="I3575" t="s">
        <v>10976</v>
      </c>
      <c r="J3575">
        <v>600</v>
      </c>
      <c r="K3575" t="s">
        <v>10977</v>
      </c>
      <c r="L3575" t="s">
        <v>122</v>
      </c>
      <c r="M3575" t="s">
        <v>8928</v>
      </c>
      <c r="N3575">
        <v>1</v>
      </c>
      <c r="O3575">
        <v>0</v>
      </c>
    </row>
    <row r="3576" spans="1:15" x14ac:dyDescent="0.25">
      <c r="A3576" t="s">
        <v>10978</v>
      </c>
      <c r="B3576" t="s">
        <v>14</v>
      </c>
      <c r="C3576" t="s">
        <v>22</v>
      </c>
      <c r="D3576" t="s">
        <v>13935</v>
      </c>
      <c r="E3576">
        <v>92</v>
      </c>
      <c r="F3576" t="s">
        <v>8873</v>
      </c>
      <c r="G3576" t="s">
        <v>32</v>
      </c>
      <c r="H3576" t="s">
        <v>10979</v>
      </c>
      <c r="I3576" t="s">
        <v>4169</v>
      </c>
      <c r="J3576">
        <v>400</v>
      </c>
      <c r="K3576" t="s">
        <v>10980</v>
      </c>
      <c r="L3576" t="s">
        <v>122</v>
      </c>
      <c r="M3576" t="s">
        <v>8928</v>
      </c>
      <c r="N3576">
        <v>1</v>
      </c>
      <c r="O3576">
        <v>0</v>
      </c>
    </row>
    <row r="3577" spans="1:15" x14ac:dyDescent="0.25">
      <c r="A3577" t="s">
        <v>10981</v>
      </c>
      <c r="B3577" t="s">
        <v>14</v>
      </c>
      <c r="C3577" t="s">
        <v>22</v>
      </c>
      <c r="D3577" t="s">
        <v>13934</v>
      </c>
      <c r="E3577">
        <v>209</v>
      </c>
      <c r="F3577" t="s">
        <v>8928</v>
      </c>
      <c r="G3577" t="s">
        <v>16</v>
      </c>
      <c r="H3577" t="s">
        <v>10982</v>
      </c>
      <c r="I3577" t="s">
        <v>7448</v>
      </c>
      <c r="J3577">
        <v>600</v>
      </c>
      <c r="K3577" t="s">
        <v>10983</v>
      </c>
      <c r="L3577" t="s">
        <v>122</v>
      </c>
      <c r="M3577" t="s">
        <v>8928</v>
      </c>
      <c r="N3577">
        <v>1</v>
      </c>
      <c r="O3577">
        <v>0</v>
      </c>
    </row>
    <row r="3578" spans="1:15" x14ac:dyDescent="0.25">
      <c r="A3578" t="s">
        <v>10984</v>
      </c>
      <c r="B3578" t="s">
        <v>14</v>
      </c>
      <c r="C3578" t="s">
        <v>22</v>
      </c>
      <c r="D3578" t="s">
        <v>13933</v>
      </c>
      <c r="E3578">
        <v>80</v>
      </c>
      <c r="F3578" t="s">
        <v>8928</v>
      </c>
      <c r="G3578" t="s">
        <v>16</v>
      </c>
      <c r="H3578" t="s">
        <v>1698</v>
      </c>
      <c r="I3578" t="s">
        <v>218</v>
      </c>
      <c r="J3578">
        <v>750</v>
      </c>
      <c r="K3578" t="s">
        <v>10985</v>
      </c>
      <c r="L3578" t="s">
        <v>122</v>
      </c>
      <c r="M3578" t="s">
        <v>8928</v>
      </c>
      <c r="N3578">
        <v>1</v>
      </c>
      <c r="O3578">
        <v>0</v>
      </c>
    </row>
    <row r="3579" spans="1:15" x14ac:dyDescent="0.25">
      <c r="A3579" t="s">
        <v>5864</v>
      </c>
      <c r="B3579" t="s">
        <v>14</v>
      </c>
      <c r="C3579" t="s">
        <v>22</v>
      </c>
      <c r="D3579" t="s">
        <v>13932</v>
      </c>
      <c r="E3579">
        <v>498</v>
      </c>
      <c r="F3579" t="s">
        <v>8928</v>
      </c>
      <c r="G3579" t="s">
        <v>32</v>
      </c>
      <c r="H3579" t="s">
        <v>10987</v>
      </c>
      <c r="I3579" t="s">
        <v>1751</v>
      </c>
      <c r="J3579">
        <v>250</v>
      </c>
      <c r="K3579" t="s">
        <v>10988</v>
      </c>
      <c r="L3579" t="s">
        <v>122</v>
      </c>
      <c r="M3579" t="s">
        <v>8928</v>
      </c>
      <c r="N3579">
        <v>1</v>
      </c>
      <c r="O3579">
        <v>0</v>
      </c>
    </row>
    <row r="3580" spans="1:15" x14ac:dyDescent="0.25">
      <c r="A3580" t="s">
        <v>10989</v>
      </c>
      <c r="B3580" t="s">
        <v>14</v>
      </c>
      <c r="C3580" t="s">
        <v>22</v>
      </c>
      <c r="D3580" t="s">
        <v>13939</v>
      </c>
      <c r="E3580">
        <v>283</v>
      </c>
      <c r="F3580" t="s">
        <v>8873</v>
      </c>
      <c r="G3580" t="s">
        <v>32</v>
      </c>
      <c r="H3580" t="s">
        <v>10990</v>
      </c>
      <c r="I3580" t="s">
        <v>2142</v>
      </c>
      <c r="J3580">
        <v>250</v>
      </c>
      <c r="K3580" t="s">
        <v>10991</v>
      </c>
      <c r="L3580" t="s">
        <v>122</v>
      </c>
      <c r="M3580" t="s">
        <v>8928</v>
      </c>
      <c r="N3580">
        <v>1</v>
      </c>
      <c r="O3580">
        <v>0</v>
      </c>
    </row>
    <row r="3581" spans="1:15" x14ac:dyDescent="0.25">
      <c r="A3581" t="s">
        <v>1899</v>
      </c>
      <c r="B3581" t="s">
        <v>14</v>
      </c>
      <c r="C3581" t="s">
        <v>22</v>
      </c>
      <c r="D3581" t="s">
        <v>13944</v>
      </c>
      <c r="E3581">
        <v>100</v>
      </c>
      <c r="F3581" t="s">
        <v>8892</v>
      </c>
      <c r="G3581" t="s">
        <v>1116</v>
      </c>
      <c r="H3581" t="s">
        <v>10992</v>
      </c>
      <c r="I3581" t="s">
        <v>10993</v>
      </c>
      <c r="J3581">
        <v>800</v>
      </c>
      <c r="K3581" t="s">
        <v>10994</v>
      </c>
      <c r="L3581" t="s">
        <v>122</v>
      </c>
      <c r="M3581" t="s">
        <v>8928</v>
      </c>
      <c r="N3581">
        <v>1</v>
      </c>
      <c r="O3581">
        <v>0</v>
      </c>
    </row>
    <row r="3582" spans="1:15" x14ac:dyDescent="0.25">
      <c r="A3582" t="s">
        <v>10995</v>
      </c>
      <c r="B3582" t="s">
        <v>14</v>
      </c>
      <c r="C3582" t="s">
        <v>22</v>
      </c>
      <c r="D3582" t="s">
        <v>13938</v>
      </c>
      <c r="E3582">
        <v>533</v>
      </c>
      <c r="F3582" t="s">
        <v>8892</v>
      </c>
      <c r="G3582" t="s">
        <v>16</v>
      </c>
      <c r="H3582" t="s">
        <v>10996</v>
      </c>
      <c r="I3582" t="s">
        <v>10997</v>
      </c>
      <c r="J3582">
        <v>800</v>
      </c>
      <c r="K3582" t="s">
        <v>10998</v>
      </c>
      <c r="L3582" t="s">
        <v>122</v>
      </c>
      <c r="M3582" t="s">
        <v>8928</v>
      </c>
      <c r="N3582">
        <v>1</v>
      </c>
      <c r="O3582">
        <v>0</v>
      </c>
    </row>
    <row r="3583" spans="1:15" x14ac:dyDescent="0.25">
      <c r="A3583" t="s">
        <v>270</v>
      </c>
      <c r="B3583" t="s">
        <v>14</v>
      </c>
      <c r="C3583" t="s">
        <v>22</v>
      </c>
      <c r="D3583" t="s">
        <v>13933</v>
      </c>
      <c r="E3583">
        <v>185</v>
      </c>
      <c r="F3583" t="s">
        <v>4519</v>
      </c>
      <c r="G3583" t="s">
        <v>32</v>
      </c>
      <c r="H3583" t="s">
        <v>10999</v>
      </c>
      <c r="I3583" t="s">
        <v>135</v>
      </c>
      <c r="J3583">
        <v>250</v>
      </c>
      <c r="K3583" t="s">
        <v>11000</v>
      </c>
      <c r="L3583" t="s">
        <v>122</v>
      </c>
      <c r="M3583" t="s">
        <v>8928</v>
      </c>
      <c r="N3583">
        <v>1</v>
      </c>
      <c r="O3583">
        <v>0</v>
      </c>
    </row>
    <row r="3584" spans="1:15" x14ac:dyDescent="0.25">
      <c r="A3584" t="s">
        <v>2569</v>
      </c>
      <c r="B3584" t="s">
        <v>14</v>
      </c>
      <c r="C3584" t="s">
        <v>14</v>
      </c>
      <c r="D3584" t="s">
        <v>13952</v>
      </c>
      <c r="E3584">
        <v>1013</v>
      </c>
      <c r="F3584" t="s">
        <v>8928</v>
      </c>
      <c r="G3584" t="s">
        <v>16</v>
      </c>
      <c r="H3584" t="s">
        <v>11002</v>
      </c>
      <c r="I3584" t="s">
        <v>1247</v>
      </c>
      <c r="J3584">
        <v>1100</v>
      </c>
      <c r="K3584" t="s">
        <v>11003</v>
      </c>
      <c r="L3584" t="s">
        <v>122</v>
      </c>
      <c r="M3584" t="s">
        <v>8928</v>
      </c>
      <c r="N3584">
        <v>1</v>
      </c>
      <c r="O3584">
        <v>1</v>
      </c>
    </row>
    <row r="3585" spans="1:15" x14ac:dyDescent="0.25">
      <c r="A3585" t="s">
        <v>1846</v>
      </c>
      <c r="B3585" t="s">
        <v>22</v>
      </c>
      <c r="C3585" t="s">
        <v>22</v>
      </c>
      <c r="D3585" t="s">
        <v>13946</v>
      </c>
      <c r="E3585">
        <v>259</v>
      </c>
      <c r="F3585" t="s">
        <v>8928</v>
      </c>
      <c r="G3585" t="s">
        <v>185</v>
      </c>
      <c r="H3585" t="s">
        <v>11004</v>
      </c>
      <c r="I3585" t="s">
        <v>1773</v>
      </c>
      <c r="J3585">
        <v>200</v>
      </c>
      <c r="K3585" t="s">
        <v>11005</v>
      </c>
      <c r="L3585" t="s">
        <v>122</v>
      </c>
      <c r="M3585" t="s">
        <v>8928</v>
      </c>
      <c r="N3585">
        <v>0</v>
      </c>
      <c r="O3585">
        <v>0</v>
      </c>
    </row>
    <row r="3586" spans="1:15" x14ac:dyDescent="0.25">
      <c r="A3586" t="s">
        <v>11006</v>
      </c>
      <c r="B3586" t="s">
        <v>14</v>
      </c>
      <c r="C3586" t="s">
        <v>22</v>
      </c>
      <c r="D3586" t="s">
        <v>13939</v>
      </c>
      <c r="E3586">
        <v>240</v>
      </c>
      <c r="F3586" t="s">
        <v>8928</v>
      </c>
      <c r="G3586" t="s">
        <v>16</v>
      </c>
      <c r="H3586" t="s">
        <v>11007</v>
      </c>
      <c r="I3586" t="s">
        <v>135</v>
      </c>
      <c r="J3586">
        <v>600</v>
      </c>
      <c r="K3586" t="s">
        <v>11008</v>
      </c>
      <c r="L3586" t="s">
        <v>122</v>
      </c>
      <c r="M3586" t="s">
        <v>8928</v>
      </c>
      <c r="N3586">
        <v>1</v>
      </c>
      <c r="O3586">
        <v>0</v>
      </c>
    </row>
    <row r="3587" spans="1:15" x14ac:dyDescent="0.25">
      <c r="A3587" t="s">
        <v>593</v>
      </c>
      <c r="B3587" t="s">
        <v>14</v>
      </c>
      <c r="C3587" t="s">
        <v>22</v>
      </c>
      <c r="D3587" t="s">
        <v>13943</v>
      </c>
      <c r="E3587">
        <v>145</v>
      </c>
      <c r="F3587" t="s">
        <v>8873</v>
      </c>
      <c r="G3587" t="s">
        <v>16</v>
      </c>
      <c r="H3587" t="s">
        <v>11009</v>
      </c>
      <c r="I3587" t="s">
        <v>1454</v>
      </c>
      <c r="J3587">
        <v>900</v>
      </c>
      <c r="K3587" t="s">
        <v>11010</v>
      </c>
      <c r="L3587" t="s">
        <v>122</v>
      </c>
      <c r="M3587" t="s">
        <v>8928</v>
      </c>
      <c r="N3587">
        <v>1</v>
      </c>
      <c r="O3587">
        <v>0</v>
      </c>
    </row>
    <row r="3588" spans="1:15" x14ac:dyDescent="0.25">
      <c r="A3588" t="s">
        <v>11011</v>
      </c>
      <c r="B3588" t="s">
        <v>14</v>
      </c>
      <c r="C3588" t="s">
        <v>22</v>
      </c>
      <c r="D3588" t="s">
        <v>13934</v>
      </c>
      <c r="E3588">
        <v>71</v>
      </c>
      <c r="F3588" t="s">
        <v>8873</v>
      </c>
      <c r="G3588" t="s">
        <v>16</v>
      </c>
      <c r="H3588" t="s">
        <v>1188</v>
      </c>
      <c r="I3588" t="s">
        <v>4464</v>
      </c>
      <c r="J3588">
        <v>450</v>
      </c>
      <c r="K3588" t="s">
        <v>11012</v>
      </c>
      <c r="L3588" t="s">
        <v>122</v>
      </c>
      <c r="M3588" t="s">
        <v>8928</v>
      </c>
      <c r="N3588">
        <v>1</v>
      </c>
      <c r="O3588">
        <v>0</v>
      </c>
    </row>
    <row r="3589" spans="1:15" x14ac:dyDescent="0.25">
      <c r="A3589" t="s">
        <v>11013</v>
      </c>
      <c r="B3589" t="s">
        <v>14</v>
      </c>
      <c r="C3589" t="s">
        <v>22</v>
      </c>
      <c r="D3589" t="s">
        <v>13934</v>
      </c>
      <c r="E3589">
        <v>214</v>
      </c>
      <c r="F3589" t="s">
        <v>8928</v>
      </c>
      <c r="G3589" t="s">
        <v>16</v>
      </c>
      <c r="H3589" t="s">
        <v>11014</v>
      </c>
      <c r="I3589" t="s">
        <v>4184</v>
      </c>
      <c r="J3589">
        <v>700</v>
      </c>
      <c r="K3589" t="s">
        <v>11015</v>
      </c>
      <c r="L3589" t="s">
        <v>122</v>
      </c>
      <c r="M3589" t="s">
        <v>8928</v>
      </c>
      <c r="N3589">
        <v>1</v>
      </c>
      <c r="O3589">
        <v>0</v>
      </c>
    </row>
    <row r="3590" spans="1:15" x14ac:dyDescent="0.25">
      <c r="A3590" t="s">
        <v>1353</v>
      </c>
      <c r="B3590" t="s">
        <v>14</v>
      </c>
      <c r="C3590" t="s">
        <v>22</v>
      </c>
      <c r="D3590" t="s">
        <v>13948</v>
      </c>
      <c r="E3590">
        <v>119</v>
      </c>
      <c r="F3590" t="s">
        <v>8928</v>
      </c>
      <c r="G3590" t="s">
        <v>16</v>
      </c>
      <c r="H3590" t="s">
        <v>6393</v>
      </c>
      <c r="I3590" t="s">
        <v>991</v>
      </c>
      <c r="J3590">
        <v>750</v>
      </c>
      <c r="K3590" t="s">
        <v>11016</v>
      </c>
      <c r="L3590" t="s">
        <v>122</v>
      </c>
      <c r="M3590" t="s">
        <v>8928</v>
      </c>
      <c r="N3590">
        <v>1</v>
      </c>
      <c r="O3590">
        <v>0</v>
      </c>
    </row>
    <row r="3591" spans="1:15" x14ac:dyDescent="0.25">
      <c r="A3591" t="s">
        <v>4403</v>
      </c>
      <c r="B3591" t="s">
        <v>14</v>
      </c>
      <c r="C3591" t="s">
        <v>22</v>
      </c>
      <c r="D3591" t="s">
        <v>13933</v>
      </c>
      <c r="E3591">
        <v>289</v>
      </c>
      <c r="F3591" t="s">
        <v>8928</v>
      </c>
      <c r="G3591" t="s">
        <v>16</v>
      </c>
      <c r="H3591" t="s">
        <v>11017</v>
      </c>
      <c r="I3591" t="s">
        <v>1298</v>
      </c>
      <c r="J3591">
        <v>600</v>
      </c>
      <c r="K3591" t="s">
        <v>11018</v>
      </c>
      <c r="L3591" t="s">
        <v>122</v>
      </c>
      <c r="M3591" t="s">
        <v>8928</v>
      </c>
      <c r="N3591">
        <v>1</v>
      </c>
      <c r="O3591">
        <v>0</v>
      </c>
    </row>
    <row r="3592" spans="1:15" x14ac:dyDescent="0.25">
      <c r="A3592" t="s">
        <v>11019</v>
      </c>
      <c r="B3592" t="s">
        <v>14</v>
      </c>
      <c r="C3592" t="s">
        <v>22</v>
      </c>
      <c r="D3592" t="s">
        <v>13954</v>
      </c>
      <c r="E3592">
        <v>227</v>
      </c>
      <c r="F3592" t="s">
        <v>9299</v>
      </c>
      <c r="G3592" t="s">
        <v>16</v>
      </c>
      <c r="H3592" t="s">
        <v>11020</v>
      </c>
      <c r="I3592" t="s">
        <v>8018</v>
      </c>
      <c r="J3592">
        <v>750</v>
      </c>
      <c r="K3592" t="s">
        <v>11021</v>
      </c>
      <c r="L3592" t="s">
        <v>122</v>
      </c>
      <c r="M3592" t="s">
        <v>8928</v>
      </c>
      <c r="N3592">
        <v>1</v>
      </c>
      <c r="O3592">
        <v>0</v>
      </c>
    </row>
    <row r="3593" spans="1:15" x14ac:dyDescent="0.25">
      <c r="A3593" t="s">
        <v>759</v>
      </c>
      <c r="B3593" t="s">
        <v>14</v>
      </c>
      <c r="C3593" t="s">
        <v>22</v>
      </c>
      <c r="D3593" t="s">
        <v>13944</v>
      </c>
      <c r="E3593">
        <v>234</v>
      </c>
      <c r="F3593" t="s">
        <v>8928</v>
      </c>
      <c r="G3593" t="s">
        <v>16</v>
      </c>
      <c r="H3593" t="s">
        <v>11022</v>
      </c>
      <c r="I3593" t="s">
        <v>218</v>
      </c>
      <c r="J3593">
        <v>700</v>
      </c>
      <c r="K3593" t="s">
        <v>11023</v>
      </c>
      <c r="L3593" t="s">
        <v>122</v>
      </c>
      <c r="M3593" t="s">
        <v>8928</v>
      </c>
      <c r="N3593">
        <v>1</v>
      </c>
      <c r="O3593">
        <v>0</v>
      </c>
    </row>
    <row r="3594" spans="1:15" x14ac:dyDescent="0.25">
      <c r="A3594" t="s">
        <v>825</v>
      </c>
      <c r="B3594" t="s">
        <v>14</v>
      </c>
      <c r="C3594" t="s">
        <v>22</v>
      </c>
      <c r="D3594" t="s">
        <v>13937</v>
      </c>
      <c r="E3594">
        <v>120</v>
      </c>
      <c r="F3594" t="s">
        <v>4519</v>
      </c>
      <c r="G3594" t="s">
        <v>826</v>
      </c>
      <c r="H3594" t="s">
        <v>11024</v>
      </c>
      <c r="I3594" t="s">
        <v>11025</v>
      </c>
      <c r="J3594">
        <v>150</v>
      </c>
      <c r="K3594" t="s">
        <v>11026</v>
      </c>
      <c r="L3594" t="s">
        <v>122</v>
      </c>
      <c r="M3594" t="s">
        <v>8928</v>
      </c>
      <c r="N3594">
        <v>1</v>
      </c>
      <c r="O3594">
        <v>0</v>
      </c>
    </row>
    <row r="3595" spans="1:15" x14ac:dyDescent="0.25">
      <c r="A3595" t="s">
        <v>2468</v>
      </c>
      <c r="B3595" t="s">
        <v>14</v>
      </c>
      <c r="C3595" t="s">
        <v>22</v>
      </c>
      <c r="D3595" t="s">
        <v>13948</v>
      </c>
      <c r="E3595">
        <v>312</v>
      </c>
      <c r="F3595" t="s">
        <v>4519</v>
      </c>
      <c r="G3595" t="s">
        <v>16</v>
      </c>
      <c r="H3595" t="s">
        <v>11027</v>
      </c>
      <c r="I3595" t="s">
        <v>960</v>
      </c>
      <c r="J3595">
        <v>700</v>
      </c>
      <c r="K3595" t="s">
        <v>11028</v>
      </c>
      <c r="L3595" t="s">
        <v>122</v>
      </c>
      <c r="M3595" t="s">
        <v>8928</v>
      </c>
      <c r="N3595">
        <v>1</v>
      </c>
      <c r="O3595">
        <v>0</v>
      </c>
    </row>
    <row r="3596" spans="1:15" x14ac:dyDescent="0.25">
      <c r="A3596" t="s">
        <v>11029</v>
      </c>
      <c r="B3596" t="s">
        <v>14</v>
      </c>
      <c r="C3596" t="s">
        <v>14</v>
      </c>
      <c r="D3596" t="s">
        <v>13939</v>
      </c>
      <c r="E3596">
        <v>321</v>
      </c>
      <c r="F3596" t="s">
        <v>8928</v>
      </c>
      <c r="G3596" t="s">
        <v>16</v>
      </c>
      <c r="H3596" t="s">
        <v>11030</v>
      </c>
      <c r="I3596" t="s">
        <v>11031</v>
      </c>
      <c r="J3596">
        <v>750</v>
      </c>
      <c r="K3596" t="s">
        <v>11032</v>
      </c>
      <c r="L3596" t="s">
        <v>122</v>
      </c>
      <c r="M3596" t="s">
        <v>8928</v>
      </c>
      <c r="N3596">
        <v>1</v>
      </c>
      <c r="O3596">
        <v>1</v>
      </c>
    </row>
    <row r="3597" spans="1:15" x14ac:dyDescent="0.25">
      <c r="A3597" t="s">
        <v>11033</v>
      </c>
      <c r="B3597" t="s">
        <v>14</v>
      </c>
      <c r="C3597" t="s">
        <v>22</v>
      </c>
      <c r="D3597" t="s">
        <v>13939</v>
      </c>
      <c r="E3597">
        <v>39</v>
      </c>
      <c r="F3597" t="s">
        <v>8928</v>
      </c>
      <c r="G3597" t="s">
        <v>32</v>
      </c>
      <c r="H3597" t="s">
        <v>11034</v>
      </c>
      <c r="I3597" t="s">
        <v>11035</v>
      </c>
      <c r="J3597">
        <v>300</v>
      </c>
      <c r="K3597" t="s">
        <v>11036</v>
      </c>
      <c r="L3597" t="s">
        <v>122</v>
      </c>
      <c r="M3597" t="s">
        <v>8928</v>
      </c>
      <c r="N3597">
        <v>1</v>
      </c>
      <c r="O3597">
        <v>0</v>
      </c>
    </row>
    <row r="3598" spans="1:15" x14ac:dyDescent="0.25">
      <c r="A3598" t="s">
        <v>344</v>
      </c>
      <c r="B3598" t="s">
        <v>14</v>
      </c>
      <c r="C3598" t="s">
        <v>22</v>
      </c>
      <c r="D3598" t="s">
        <v>13932</v>
      </c>
      <c r="E3598">
        <v>174</v>
      </c>
      <c r="F3598" t="s">
        <v>8928</v>
      </c>
      <c r="G3598" t="s">
        <v>185</v>
      </c>
      <c r="H3598" t="s">
        <v>11037</v>
      </c>
      <c r="I3598" t="s">
        <v>753</v>
      </c>
      <c r="J3598">
        <v>500</v>
      </c>
      <c r="K3598" t="s">
        <v>11038</v>
      </c>
      <c r="L3598" t="s">
        <v>122</v>
      </c>
      <c r="M3598" t="s">
        <v>8928</v>
      </c>
      <c r="N3598">
        <v>1</v>
      </c>
      <c r="O3598">
        <v>0</v>
      </c>
    </row>
    <row r="3599" spans="1:15" x14ac:dyDescent="0.25">
      <c r="A3599" t="s">
        <v>11039</v>
      </c>
      <c r="B3599" t="s">
        <v>14</v>
      </c>
      <c r="C3599" t="s">
        <v>14</v>
      </c>
      <c r="D3599" t="s">
        <v>13945</v>
      </c>
      <c r="E3599">
        <v>2329</v>
      </c>
      <c r="F3599" t="s">
        <v>8928</v>
      </c>
      <c r="G3599" t="s">
        <v>895</v>
      </c>
      <c r="H3599" t="s">
        <v>11040</v>
      </c>
      <c r="I3599" t="s">
        <v>11041</v>
      </c>
      <c r="J3599">
        <v>1400</v>
      </c>
      <c r="K3599" t="s">
        <v>11042</v>
      </c>
      <c r="L3599" t="s">
        <v>122</v>
      </c>
      <c r="M3599" t="s">
        <v>8928</v>
      </c>
      <c r="N3599">
        <v>1</v>
      </c>
      <c r="O3599">
        <v>1</v>
      </c>
    </row>
    <row r="3600" spans="1:15" x14ac:dyDescent="0.25">
      <c r="A3600" t="s">
        <v>11043</v>
      </c>
      <c r="B3600" t="s">
        <v>14</v>
      </c>
      <c r="C3600" t="s">
        <v>22</v>
      </c>
      <c r="D3600" t="s">
        <v>13945</v>
      </c>
      <c r="E3600">
        <v>203</v>
      </c>
      <c r="F3600" t="s">
        <v>8928</v>
      </c>
      <c r="G3600" t="s">
        <v>16</v>
      </c>
      <c r="H3600" t="s">
        <v>11044</v>
      </c>
      <c r="I3600" t="s">
        <v>14061</v>
      </c>
      <c r="J3600">
        <v>800</v>
      </c>
      <c r="K3600" t="s">
        <v>11045</v>
      </c>
      <c r="L3600" t="s">
        <v>122</v>
      </c>
      <c r="M3600" t="s">
        <v>8928</v>
      </c>
      <c r="N3600">
        <v>1</v>
      </c>
      <c r="O3600">
        <v>0</v>
      </c>
    </row>
    <row r="3601" spans="1:15" x14ac:dyDescent="0.25">
      <c r="A3601" t="s">
        <v>11046</v>
      </c>
      <c r="B3601" t="s">
        <v>14</v>
      </c>
      <c r="C3601" t="s">
        <v>22</v>
      </c>
      <c r="D3601" t="s">
        <v>13939</v>
      </c>
      <c r="E3601">
        <v>358</v>
      </c>
      <c r="F3601" t="s">
        <v>14055</v>
      </c>
      <c r="G3601" t="s">
        <v>16</v>
      </c>
      <c r="H3601" t="s">
        <v>11047</v>
      </c>
      <c r="I3601" t="s">
        <v>1651</v>
      </c>
      <c r="J3601">
        <v>650</v>
      </c>
      <c r="K3601" t="s">
        <v>11048</v>
      </c>
      <c r="L3601" t="s">
        <v>122</v>
      </c>
      <c r="M3601" t="s">
        <v>8928</v>
      </c>
      <c r="N3601">
        <v>1</v>
      </c>
      <c r="O3601">
        <v>0</v>
      </c>
    </row>
    <row r="3602" spans="1:15" x14ac:dyDescent="0.25">
      <c r="A3602" t="s">
        <v>11049</v>
      </c>
      <c r="B3602" t="s">
        <v>14</v>
      </c>
      <c r="C3602" t="s">
        <v>14</v>
      </c>
      <c r="D3602" t="s">
        <v>13952</v>
      </c>
      <c r="E3602">
        <v>418</v>
      </c>
      <c r="F3602" t="s">
        <v>4519</v>
      </c>
      <c r="G3602" t="s">
        <v>16</v>
      </c>
      <c r="H3602" t="s">
        <v>11050</v>
      </c>
      <c r="I3602" t="s">
        <v>11051</v>
      </c>
      <c r="J3602">
        <v>1200</v>
      </c>
      <c r="K3602" t="s">
        <v>11052</v>
      </c>
      <c r="L3602" t="s">
        <v>122</v>
      </c>
      <c r="M3602" t="s">
        <v>8928</v>
      </c>
      <c r="N3602">
        <v>1</v>
      </c>
      <c r="O3602">
        <v>1</v>
      </c>
    </row>
    <row r="3603" spans="1:15" x14ac:dyDescent="0.25">
      <c r="A3603" t="s">
        <v>11053</v>
      </c>
      <c r="B3603" t="s">
        <v>22</v>
      </c>
      <c r="C3603" t="s">
        <v>14</v>
      </c>
      <c r="D3603" t="s">
        <v>13946</v>
      </c>
      <c r="E3603">
        <v>416</v>
      </c>
      <c r="F3603" t="s">
        <v>8928</v>
      </c>
      <c r="G3603" t="s">
        <v>895</v>
      </c>
      <c r="H3603" t="s">
        <v>11054</v>
      </c>
      <c r="I3603" t="s">
        <v>10633</v>
      </c>
      <c r="J3603">
        <v>1800</v>
      </c>
      <c r="K3603" t="s">
        <v>11055</v>
      </c>
      <c r="L3603" t="s">
        <v>122</v>
      </c>
      <c r="M3603" t="s">
        <v>8928</v>
      </c>
      <c r="N3603">
        <v>0</v>
      </c>
      <c r="O3603">
        <v>1</v>
      </c>
    </row>
    <row r="3604" spans="1:15" x14ac:dyDescent="0.25">
      <c r="A3604" t="s">
        <v>1615</v>
      </c>
      <c r="B3604" t="s">
        <v>14</v>
      </c>
      <c r="C3604" t="s">
        <v>22</v>
      </c>
      <c r="D3604" t="s">
        <v>13933</v>
      </c>
      <c r="E3604">
        <v>98</v>
      </c>
      <c r="F3604" t="s">
        <v>8873</v>
      </c>
      <c r="G3604" t="s">
        <v>16</v>
      </c>
      <c r="H3604" t="s">
        <v>11056</v>
      </c>
      <c r="I3604" t="s">
        <v>1247</v>
      </c>
      <c r="J3604">
        <v>500</v>
      </c>
      <c r="K3604" t="s">
        <v>11057</v>
      </c>
      <c r="L3604" t="s">
        <v>122</v>
      </c>
      <c r="M3604" t="s">
        <v>8928</v>
      </c>
      <c r="N3604">
        <v>1</v>
      </c>
      <c r="O3604">
        <v>0</v>
      </c>
    </row>
    <row r="3605" spans="1:15" x14ac:dyDescent="0.25">
      <c r="A3605" t="s">
        <v>11058</v>
      </c>
      <c r="B3605" t="s">
        <v>14</v>
      </c>
      <c r="C3605" t="s">
        <v>22</v>
      </c>
      <c r="D3605" t="s">
        <v>13937</v>
      </c>
      <c r="E3605">
        <v>175</v>
      </c>
      <c r="F3605" t="s">
        <v>4519</v>
      </c>
      <c r="G3605" t="s">
        <v>32</v>
      </c>
      <c r="H3605" t="s">
        <v>11059</v>
      </c>
      <c r="I3605" t="s">
        <v>3789</v>
      </c>
      <c r="J3605">
        <v>400</v>
      </c>
      <c r="K3605" t="s">
        <v>11060</v>
      </c>
      <c r="L3605" t="s">
        <v>122</v>
      </c>
      <c r="M3605" t="s">
        <v>8928</v>
      </c>
      <c r="N3605">
        <v>1</v>
      </c>
      <c r="O3605">
        <v>0</v>
      </c>
    </row>
    <row r="3606" spans="1:15" x14ac:dyDescent="0.25">
      <c r="A3606" t="s">
        <v>4489</v>
      </c>
      <c r="B3606" t="s">
        <v>14</v>
      </c>
      <c r="C3606" t="s">
        <v>22</v>
      </c>
      <c r="D3606" t="s">
        <v>13935</v>
      </c>
      <c r="E3606">
        <v>519</v>
      </c>
      <c r="F3606" t="s">
        <v>8928</v>
      </c>
      <c r="G3606" t="s">
        <v>16</v>
      </c>
      <c r="H3606" t="s">
        <v>11061</v>
      </c>
      <c r="I3606" t="s">
        <v>4491</v>
      </c>
      <c r="J3606">
        <v>600</v>
      </c>
      <c r="K3606" t="s">
        <v>11062</v>
      </c>
      <c r="L3606" t="s">
        <v>122</v>
      </c>
      <c r="M3606" t="s">
        <v>8928</v>
      </c>
      <c r="N3606">
        <v>1</v>
      </c>
      <c r="O3606">
        <v>0</v>
      </c>
    </row>
    <row r="3607" spans="1:15" x14ac:dyDescent="0.25">
      <c r="A3607" t="s">
        <v>11063</v>
      </c>
      <c r="B3607" t="s">
        <v>14</v>
      </c>
      <c r="C3607" t="s">
        <v>22</v>
      </c>
      <c r="D3607" t="s">
        <v>13939</v>
      </c>
      <c r="E3607">
        <v>93</v>
      </c>
      <c r="F3607" t="s">
        <v>8928</v>
      </c>
      <c r="G3607" t="s">
        <v>32</v>
      </c>
      <c r="H3607" t="s">
        <v>11064</v>
      </c>
      <c r="I3607" t="s">
        <v>2126</v>
      </c>
      <c r="J3607">
        <v>400</v>
      </c>
      <c r="K3607" t="s">
        <v>11065</v>
      </c>
      <c r="L3607" t="s">
        <v>122</v>
      </c>
      <c r="M3607" t="s">
        <v>8928</v>
      </c>
      <c r="N3607">
        <v>1</v>
      </c>
      <c r="O3607">
        <v>0</v>
      </c>
    </row>
    <row r="3608" spans="1:15" x14ac:dyDescent="0.25">
      <c r="A3608" t="s">
        <v>1776</v>
      </c>
      <c r="B3608" t="s">
        <v>14</v>
      </c>
      <c r="C3608" t="s">
        <v>22</v>
      </c>
      <c r="D3608" t="s">
        <v>13934</v>
      </c>
      <c r="E3608">
        <v>220</v>
      </c>
      <c r="F3608" t="s">
        <v>8928</v>
      </c>
      <c r="G3608" t="s">
        <v>32</v>
      </c>
      <c r="H3608" t="s">
        <v>135</v>
      </c>
      <c r="I3608" t="s">
        <v>991</v>
      </c>
      <c r="J3608">
        <v>400</v>
      </c>
      <c r="K3608" t="s">
        <v>11066</v>
      </c>
      <c r="L3608" t="s">
        <v>122</v>
      </c>
      <c r="M3608" t="s">
        <v>8928</v>
      </c>
      <c r="N3608">
        <v>1</v>
      </c>
      <c r="O3608">
        <v>0</v>
      </c>
    </row>
    <row r="3609" spans="1:15" x14ac:dyDescent="0.25">
      <c r="A3609" t="s">
        <v>11067</v>
      </c>
      <c r="B3609" t="s">
        <v>14</v>
      </c>
      <c r="C3609" t="s">
        <v>14</v>
      </c>
      <c r="D3609" t="s">
        <v>13937</v>
      </c>
      <c r="E3609">
        <v>667</v>
      </c>
      <c r="F3609" t="s">
        <v>8873</v>
      </c>
      <c r="G3609" t="s">
        <v>16</v>
      </c>
      <c r="H3609" t="s">
        <v>11068</v>
      </c>
      <c r="I3609" t="s">
        <v>11069</v>
      </c>
      <c r="J3609">
        <v>700</v>
      </c>
      <c r="K3609" t="s">
        <v>11070</v>
      </c>
      <c r="L3609" t="s">
        <v>122</v>
      </c>
      <c r="M3609" t="s">
        <v>8928</v>
      </c>
      <c r="N3609">
        <v>1</v>
      </c>
      <c r="O3609">
        <v>1</v>
      </c>
    </row>
    <row r="3610" spans="1:15" x14ac:dyDescent="0.25">
      <c r="A3610" t="s">
        <v>7573</v>
      </c>
      <c r="B3610" t="s">
        <v>14</v>
      </c>
      <c r="C3610" t="s">
        <v>22</v>
      </c>
      <c r="D3610" t="s">
        <v>13932</v>
      </c>
      <c r="E3610">
        <v>155</v>
      </c>
      <c r="F3610" t="s">
        <v>8928</v>
      </c>
      <c r="G3610" t="s">
        <v>16</v>
      </c>
      <c r="H3610" t="s">
        <v>11071</v>
      </c>
      <c r="I3610" t="s">
        <v>1247</v>
      </c>
      <c r="J3610">
        <v>1100</v>
      </c>
      <c r="K3610" t="s">
        <v>11072</v>
      </c>
      <c r="L3610" t="s">
        <v>122</v>
      </c>
      <c r="M3610" t="s">
        <v>8928</v>
      </c>
      <c r="N3610">
        <v>1</v>
      </c>
      <c r="O3610">
        <v>0</v>
      </c>
    </row>
    <row r="3611" spans="1:15" x14ac:dyDescent="0.25">
      <c r="A3611" t="s">
        <v>11073</v>
      </c>
      <c r="B3611" t="s">
        <v>14</v>
      </c>
      <c r="C3611" t="s">
        <v>22</v>
      </c>
      <c r="D3611" t="s">
        <v>13932</v>
      </c>
      <c r="E3611">
        <v>201</v>
      </c>
      <c r="F3611" t="s">
        <v>8928</v>
      </c>
      <c r="G3611" t="s">
        <v>16</v>
      </c>
      <c r="H3611" t="s">
        <v>11074</v>
      </c>
      <c r="I3611" t="s">
        <v>11075</v>
      </c>
      <c r="J3611">
        <v>650</v>
      </c>
      <c r="K3611" t="s">
        <v>11076</v>
      </c>
      <c r="L3611" t="s">
        <v>122</v>
      </c>
      <c r="M3611" t="s">
        <v>8928</v>
      </c>
      <c r="N3611">
        <v>1</v>
      </c>
      <c r="O3611">
        <v>0</v>
      </c>
    </row>
    <row r="3612" spans="1:15" x14ac:dyDescent="0.25">
      <c r="A3612" t="s">
        <v>11077</v>
      </c>
      <c r="B3612" t="s">
        <v>14</v>
      </c>
      <c r="C3612" t="s">
        <v>14</v>
      </c>
      <c r="D3612" t="s">
        <v>13932</v>
      </c>
      <c r="E3612">
        <v>223</v>
      </c>
      <c r="F3612" t="s">
        <v>8928</v>
      </c>
      <c r="G3612" t="s">
        <v>16</v>
      </c>
      <c r="H3612" t="s">
        <v>11078</v>
      </c>
      <c r="I3612" t="s">
        <v>11079</v>
      </c>
      <c r="J3612">
        <v>500</v>
      </c>
      <c r="K3612" t="s">
        <v>11080</v>
      </c>
      <c r="L3612" t="s">
        <v>122</v>
      </c>
      <c r="M3612" t="s">
        <v>8928</v>
      </c>
      <c r="N3612">
        <v>1</v>
      </c>
      <c r="O3612">
        <v>1</v>
      </c>
    </row>
    <row r="3613" spans="1:15" x14ac:dyDescent="0.25">
      <c r="A3613" t="s">
        <v>11081</v>
      </c>
      <c r="B3613" t="s">
        <v>14</v>
      </c>
      <c r="C3613" t="s">
        <v>22</v>
      </c>
      <c r="D3613" t="s">
        <v>13938</v>
      </c>
      <c r="E3613">
        <v>219</v>
      </c>
      <c r="F3613" t="s">
        <v>8928</v>
      </c>
      <c r="G3613" t="s">
        <v>16</v>
      </c>
      <c r="H3613" t="s">
        <v>11082</v>
      </c>
      <c r="I3613" t="s">
        <v>423</v>
      </c>
      <c r="J3613">
        <v>1000</v>
      </c>
      <c r="K3613" t="s">
        <v>11083</v>
      </c>
      <c r="L3613" t="s">
        <v>122</v>
      </c>
      <c r="M3613" t="s">
        <v>8928</v>
      </c>
      <c r="N3613">
        <v>1</v>
      </c>
      <c r="O3613">
        <v>0</v>
      </c>
    </row>
    <row r="3614" spans="1:15" x14ac:dyDescent="0.25">
      <c r="A3614" t="s">
        <v>11084</v>
      </c>
      <c r="B3614" t="s">
        <v>14</v>
      </c>
      <c r="C3614" t="s">
        <v>22</v>
      </c>
      <c r="D3614" t="s">
        <v>13934</v>
      </c>
      <c r="E3614">
        <v>124</v>
      </c>
      <c r="F3614" t="s">
        <v>8928</v>
      </c>
      <c r="G3614" t="s">
        <v>16</v>
      </c>
      <c r="H3614" t="s">
        <v>11085</v>
      </c>
      <c r="I3614" t="s">
        <v>4899</v>
      </c>
      <c r="J3614">
        <v>600</v>
      </c>
      <c r="K3614" t="s">
        <v>11086</v>
      </c>
      <c r="L3614" t="s">
        <v>122</v>
      </c>
      <c r="M3614" t="s">
        <v>8928</v>
      </c>
      <c r="N3614">
        <v>1</v>
      </c>
      <c r="O3614">
        <v>0</v>
      </c>
    </row>
    <row r="3615" spans="1:15" x14ac:dyDescent="0.25">
      <c r="A3615" t="s">
        <v>803</v>
      </c>
      <c r="B3615" t="s">
        <v>14</v>
      </c>
      <c r="C3615" t="s">
        <v>22</v>
      </c>
      <c r="D3615" t="s">
        <v>13937</v>
      </c>
      <c r="E3615">
        <v>99</v>
      </c>
      <c r="F3615" t="s">
        <v>4519</v>
      </c>
      <c r="G3615" t="s">
        <v>32</v>
      </c>
      <c r="H3615" t="s">
        <v>11087</v>
      </c>
      <c r="I3615" t="s">
        <v>262</v>
      </c>
      <c r="J3615">
        <v>400</v>
      </c>
      <c r="K3615" t="s">
        <v>11088</v>
      </c>
      <c r="L3615" t="s">
        <v>122</v>
      </c>
      <c r="M3615" t="s">
        <v>8928</v>
      </c>
      <c r="N3615">
        <v>1</v>
      </c>
      <c r="O3615">
        <v>0</v>
      </c>
    </row>
    <row r="3616" spans="1:15" x14ac:dyDescent="0.25">
      <c r="A3616" t="s">
        <v>4542</v>
      </c>
      <c r="B3616" t="s">
        <v>22</v>
      </c>
      <c r="C3616" t="s">
        <v>22</v>
      </c>
      <c r="D3616" t="s">
        <v>13932</v>
      </c>
      <c r="E3616">
        <v>107</v>
      </c>
      <c r="F3616" t="s">
        <v>8928</v>
      </c>
      <c r="G3616" t="s">
        <v>257</v>
      </c>
      <c r="H3616" t="s">
        <v>11089</v>
      </c>
      <c r="I3616" t="s">
        <v>313</v>
      </c>
      <c r="J3616">
        <v>350</v>
      </c>
      <c r="K3616" t="s">
        <v>11090</v>
      </c>
      <c r="L3616" t="s">
        <v>122</v>
      </c>
      <c r="M3616" t="s">
        <v>8928</v>
      </c>
      <c r="N3616">
        <v>0</v>
      </c>
      <c r="O3616">
        <v>0</v>
      </c>
    </row>
    <row r="3617" spans="1:15" x14ac:dyDescent="0.25">
      <c r="A3617" t="s">
        <v>6576</v>
      </c>
      <c r="B3617" t="s">
        <v>14</v>
      </c>
      <c r="C3617" t="s">
        <v>22</v>
      </c>
      <c r="D3617" t="s">
        <v>13937</v>
      </c>
      <c r="E3617">
        <v>165</v>
      </c>
      <c r="F3617" t="s">
        <v>8892</v>
      </c>
      <c r="G3617" t="s">
        <v>16</v>
      </c>
      <c r="H3617" t="s">
        <v>11091</v>
      </c>
      <c r="I3617" t="s">
        <v>43</v>
      </c>
      <c r="J3617">
        <v>500</v>
      </c>
      <c r="K3617" t="s">
        <v>11092</v>
      </c>
      <c r="L3617" t="s">
        <v>122</v>
      </c>
      <c r="M3617" t="s">
        <v>8928</v>
      </c>
      <c r="N3617">
        <v>1</v>
      </c>
      <c r="O3617">
        <v>0</v>
      </c>
    </row>
    <row r="3618" spans="1:15" x14ac:dyDescent="0.25">
      <c r="A3618" t="s">
        <v>11093</v>
      </c>
      <c r="B3618" t="s">
        <v>14</v>
      </c>
      <c r="C3618" t="s">
        <v>22</v>
      </c>
      <c r="D3618" t="s">
        <v>13939</v>
      </c>
      <c r="E3618">
        <v>116</v>
      </c>
      <c r="F3618" t="s">
        <v>9299</v>
      </c>
      <c r="G3618" t="s">
        <v>16</v>
      </c>
      <c r="H3618" t="s">
        <v>11094</v>
      </c>
      <c r="I3618" t="s">
        <v>909</v>
      </c>
      <c r="J3618">
        <v>1000</v>
      </c>
      <c r="K3618" t="s">
        <v>11095</v>
      </c>
      <c r="L3618" t="s">
        <v>122</v>
      </c>
      <c r="M3618" t="s">
        <v>8928</v>
      </c>
      <c r="N3618">
        <v>1</v>
      </c>
      <c r="O3618">
        <v>0</v>
      </c>
    </row>
    <row r="3619" spans="1:15" x14ac:dyDescent="0.25">
      <c r="A3619" t="s">
        <v>5609</v>
      </c>
      <c r="B3619" t="s">
        <v>14</v>
      </c>
      <c r="C3619" t="s">
        <v>22</v>
      </c>
      <c r="D3619" t="s">
        <v>13947</v>
      </c>
      <c r="E3619">
        <v>619</v>
      </c>
      <c r="F3619" t="s">
        <v>8892</v>
      </c>
      <c r="G3619" t="s">
        <v>32</v>
      </c>
      <c r="H3619" t="s">
        <v>11096</v>
      </c>
      <c r="I3619" t="s">
        <v>167</v>
      </c>
      <c r="J3619">
        <v>500</v>
      </c>
      <c r="K3619" t="s">
        <v>11097</v>
      </c>
      <c r="L3619" t="s">
        <v>122</v>
      </c>
      <c r="M3619" t="s">
        <v>8928</v>
      </c>
      <c r="N3619">
        <v>1</v>
      </c>
      <c r="O3619">
        <v>0</v>
      </c>
    </row>
    <row r="3620" spans="1:15" x14ac:dyDescent="0.25">
      <c r="A3620" t="s">
        <v>11098</v>
      </c>
      <c r="B3620" t="s">
        <v>14</v>
      </c>
      <c r="C3620" t="s">
        <v>22</v>
      </c>
      <c r="D3620" t="s">
        <v>13932</v>
      </c>
      <c r="E3620">
        <v>198</v>
      </c>
      <c r="F3620" t="s">
        <v>8928</v>
      </c>
      <c r="G3620" t="s">
        <v>16</v>
      </c>
      <c r="H3620" t="s">
        <v>11099</v>
      </c>
      <c r="I3620" t="s">
        <v>408</v>
      </c>
      <c r="J3620">
        <v>600</v>
      </c>
      <c r="K3620" t="s">
        <v>11100</v>
      </c>
      <c r="L3620" t="s">
        <v>122</v>
      </c>
      <c r="M3620" t="s">
        <v>8928</v>
      </c>
      <c r="N3620">
        <v>1</v>
      </c>
      <c r="O3620">
        <v>0</v>
      </c>
    </row>
    <row r="3621" spans="1:15" x14ac:dyDescent="0.25">
      <c r="A3621" t="s">
        <v>1482</v>
      </c>
      <c r="B3621" t="s">
        <v>14</v>
      </c>
      <c r="C3621" t="s">
        <v>22</v>
      </c>
      <c r="D3621" t="s">
        <v>13932</v>
      </c>
      <c r="E3621">
        <v>1208</v>
      </c>
      <c r="F3621" t="s">
        <v>8928</v>
      </c>
      <c r="G3621" t="s">
        <v>16</v>
      </c>
      <c r="H3621" t="s">
        <v>11101</v>
      </c>
      <c r="I3621" t="s">
        <v>43</v>
      </c>
      <c r="J3621">
        <v>800</v>
      </c>
      <c r="K3621" t="s">
        <v>11102</v>
      </c>
      <c r="L3621" t="s">
        <v>122</v>
      </c>
      <c r="M3621" t="s">
        <v>8928</v>
      </c>
      <c r="N3621">
        <v>1</v>
      </c>
      <c r="O3621">
        <v>0</v>
      </c>
    </row>
    <row r="3622" spans="1:15" x14ac:dyDescent="0.25">
      <c r="A3622" t="s">
        <v>11103</v>
      </c>
      <c r="B3622" t="s">
        <v>22</v>
      </c>
      <c r="C3622" t="s">
        <v>14</v>
      </c>
      <c r="D3622" t="s">
        <v>13938</v>
      </c>
      <c r="E3622">
        <v>783</v>
      </c>
      <c r="F3622" t="s">
        <v>8928</v>
      </c>
      <c r="G3622" t="s">
        <v>16</v>
      </c>
      <c r="H3622" t="s">
        <v>11104</v>
      </c>
      <c r="I3622" t="s">
        <v>11105</v>
      </c>
      <c r="J3622">
        <v>1400</v>
      </c>
      <c r="K3622" t="s">
        <v>11106</v>
      </c>
      <c r="L3622" t="s">
        <v>122</v>
      </c>
      <c r="M3622" t="s">
        <v>8928</v>
      </c>
      <c r="N3622">
        <v>0</v>
      </c>
      <c r="O3622">
        <v>1</v>
      </c>
    </row>
    <row r="3623" spans="1:15" x14ac:dyDescent="0.25">
      <c r="A3623" t="s">
        <v>11107</v>
      </c>
      <c r="B3623" t="s">
        <v>14</v>
      </c>
      <c r="C3623" t="s">
        <v>22</v>
      </c>
      <c r="D3623" t="s">
        <v>13939</v>
      </c>
      <c r="E3623">
        <v>77</v>
      </c>
      <c r="F3623" t="s">
        <v>8928</v>
      </c>
      <c r="G3623" t="s">
        <v>16</v>
      </c>
      <c r="H3623" t="s">
        <v>11108</v>
      </c>
      <c r="I3623" t="s">
        <v>11109</v>
      </c>
      <c r="J3623">
        <v>800</v>
      </c>
      <c r="K3623" t="s">
        <v>11110</v>
      </c>
      <c r="L3623" t="s">
        <v>122</v>
      </c>
      <c r="M3623" t="s">
        <v>8928</v>
      </c>
      <c r="N3623">
        <v>1</v>
      </c>
      <c r="O3623">
        <v>0</v>
      </c>
    </row>
    <row r="3624" spans="1:15" x14ac:dyDescent="0.25">
      <c r="A3624" t="s">
        <v>5946</v>
      </c>
      <c r="B3624" t="s">
        <v>14</v>
      </c>
      <c r="C3624" t="s">
        <v>14</v>
      </c>
      <c r="D3624" t="s">
        <v>13933</v>
      </c>
      <c r="E3624">
        <v>360</v>
      </c>
      <c r="F3624" t="s">
        <v>8928</v>
      </c>
      <c r="G3624" t="s">
        <v>744</v>
      </c>
      <c r="H3624" t="s">
        <v>11111</v>
      </c>
      <c r="I3624" t="s">
        <v>11112</v>
      </c>
      <c r="J3624">
        <v>1300</v>
      </c>
      <c r="K3624" t="s">
        <v>11113</v>
      </c>
      <c r="L3624" t="s">
        <v>122</v>
      </c>
      <c r="M3624" t="s">
        <v>8928</v>
      </c>
      <c r="N3624">
        <v>1</v>
      </c>
      <c r="O3624">
        <v>1</v>
      </c>
    </row>
    <row r="3625" spans="1:15" x14ac:dyDescent="0.25">
      <c r="A3625" t="s">
        <v>11114</v>
      </c>
      <c r="B3625" t="s">
        <v>22</v>
      </c>
      <c r="C3625" t="s">
        <v>22</v>
      </c>
      <c r="D3625" t="s">
        <v>13939</v>
      </c>
      <c r="E3625">
        <v>78</v>
      </c>
      <c r="F3625" t="s">
        <v>8928</v>
      </c>
      <c r="G3625" t="s">
        <v>32</v>
      </c>
      <c r="H3625" t="s">
        <v>11115</v>
      </c>
      <c r="I3625" t="s">
        <v>124</v>
      </c>
      <c r="J3625">
        <v>650</v>
      </c>
      <c r="K3625" t="s">
        <v>11116</v>
      </c>
      <c r="L3625" t="s">
        <v>122</v>
      </c>
      <c r="M3625" t="s">
        <v>8928</v>
      </c>
      <c r="N3625">
        <v>0</v>
      </c>
      <c r="O3625">
        <v>0</v>
      </c>
    </row>
    <row r="3626" spans="1:15" x14ac:dyDescent="0.25">
      <c r="A3626" t="s">
        <v>11117</v>
      </c>
      <c r="B3626" t="s">
        <v>14</v>
      </c>
      <c r="C3626" t="s">
        <v>22</v>
      </c>
      <c r="D3626" t="s">
        <v>13934</v>
      </c>
      <c r="E3626">
        <v>83</v>
      </c>
      <c r="F3626" t="s">
        <v>8928</v>
      </c>
      <c r="G3626" t="s">
        <v>16</v>
      </c>
      <c r="H3626" t="s">
        <v>135</v>
      </c>
      <c r="I3626" t="s">
        <v>4576</v>
      </c>
      <c r="J3626">
        <v>600</v>
      </c>
      <c r="K3626" t="s">
        <v>11118</v>
      </c>
      <c r="L3626" t="s">
        <v>122</v>
      </c>
      <c r="M3626" t="s">
        <v>8928</v>
      </c>
      <c r="N3626">
        <v>1</v>
      </c>
      <c r="O3626">
        <v>0</v>
      </c>
    </row>
    <row r="3627" spans="1:15" x14ac:dyDescent="0.25">
      <c r="A3627" t="s">
        <v>1601</v>
      </c>
      <c r="B3627" t="s">
        <v>14</v>
      </c>
      <c r="C3627" t="s">
        <v>22</v>
      </c>
      <c r="D3627" t="s">
        <v>13935</v>
      </c>
      <c r="E3627">
        <v>113</v>
      </c>
      <c r="F3627" t="s">
        <v>8873</v>
      </c>
      <c r="G3627" t="s">
        <v>236</v>
      </c>
      <c r="H3627" t="s">
        <v>11096</v>
      </c>
      <c r="I3627" t="s">
        <v>43</v>
      </c>
      <c r="J3627">
        <v>400</v>
      </c>
      <c r="K3627" t="s">
        <v>11119</v>
      </c>
      <c r="L3627" t="s">
        <v>122</v>
      </c>
      <c r="M3627" t="s">
        <v>8928</v>
      </c>
      <c r="N3627">
        <v>1</v>
      </c>
      <c r="O3627">
        <v>0</v>
      </c>
    </row>
    <row r="3628" spans="1:15" x14ac:dyDescent="0.25">
      <c r="A3628" t="s">
        <v>11120</v>
      </c>
      <c r="B3628" t="s">
        <v>14</v>
      </c>
      <c r="C3628" t="s">
        <v>14</v>
      </c>
      <c r="D3628" t="s">
        <v>13939</v>
      </c>
      <c r="E3628">
        <v>751</v>
      </c>
      <c r="F3628" t="s">
        <v>14055</v>
      </c>
      <c r="G3628" t="s">
        <v>229</v>
      </c>
      <c r="H3628" t="s">
        <v>11121</v>
      </c>
      <c r="I3628" t="s">
        <v>14062</v>
      </c>
      <c r="J3628">
        <v>1500</v>
      </c>
      <c r="K3628" t="s">
        <v>11122</v>
      </c>
      <c r="L3628" t="s">
        <v>122</v>
      </c>
      <c r="M3628" t="s">
        <v>8928</v>
      </c>
      <c r="N3628">
        <v>1</v>
      </c>
      <c r="O3628">
        <v>1</v>
      </c>
    </row>
    <row r="3629" spans="1:15" x14ac:dyDescent="0.25">
      <c r="A3629" t="s">
        <v>3027</v>
      </c>
      <c r="B3629" t="s">
        <v>14</v>
      </c>
      <c r="C3629" t="s">
        <v>22</v>
      </c>
      <c r="D3629" t="s">
        <v>13939</v>
      </c>
      <c r="E3629">
        <v>367</v>
      </c>
      <c r="F3629" t="s">
        <v>8873</v>
      </c>
      <c r="G3629" t="s">
        <v>122</v>
      </c>
      <c r="H3629" t="s">
        <v>11123</v>
      </c>
      <c r="I3629" t="s">
        <v>1071</v>
      </c>
      <c r="J3629">
        <v>450</v>
      </c>
      <c r="K3629" t="s">
        <v>11124</v>
      </c>
      <c r="L3629" t="s">
        <v>122</v>
      </c>
      <c r="M3629" t="s">
        <v>8928</v>
      </c>
      <c r="N3629">
        <v>1</v>
      </c>
      <c r="O3629">
        <v>0</v>
      </c>
    </row>
    <row r="3630" spans="1:15" x14ac:dyDescent="0.25">
      <c r="A3630" t="s">
        <v>11126</v>
      </c>
      <c r="B3630" t="s">
        <v>14</v>
      </c>
      <c r="C3630" t="s">
        <v>22</v>
      </c>
      <c r="D3630" t="s">
        <v>13939</v>
      </c>
      <c r="E3630">
        <v>82</v>
      </c>
      <c r="F3630" t="s">
        <v>8892</v>
      </c>
      <c r="G3630" t="s">
        <v>32</v>
      </c>
      <c r="H3630" t="s">
        <v>11127</v>
      </c>
      <c r="I3630" t="s">
        <v>1247</v>
      </c>
      <c r="J3630">
        <v>400</v>
      </c>
      <c r="K3630" t="s">
        <v>11128</v>
      </c>
      <c r="L3630" t="s">
        <v>122</v>
      </c>
      <c r="M3630" t="s">
        <v>8928</v>
      </c>
      <c r="N3630">
        <v>1</v>
      </c>
      <c r="O3630">
        <v>0</v>
      </c>
    </row>
    <row r="3631" spans="1:15" x14ac:dyDescent="0.25">
      <c r="A3631" t="s">
        <v>11129</v>
      </c>
      <c r="B3631" t="s">
        <v>22</v>
      </c>
      <c r="C3631" t="s">
        <v>22</v>
      </c>
      <c r="D3631" t="s">
        <v>13949</v>
      </c>
      <c r="E3631">
        <v>45</v>
      </c>
      <c r="F3631" t="s">
        <v>8928</v>
      </c>
      <c r="G3631" t="s">
        <v>122</v>
      </c>
      <c r="H3631" t="s">
        <v>11130</v>
      </c>
      <c r="I3631" t="s">
        <v>135</v>
      </c>
      <c r="J3631">
        <v>650</v>
      </c>
      <c r="K3631" t="s">
        <v>11131</v>
      </c>
      <c r="L3631" t="s">
        <v>122</v>
      </c>
      <c r="M3631" t="s">
        <v>8928</v>
      </c>
      <c r="N3631">
        <v>0</v>
      </c>
      <c r="O3631">
        <v>0</v>
      </c>
    </row>
    <row r="3632" spans="1:15" x14ac:dyDescent="0.25">
      <c r="A3632" t="s">
        <v>11132</v>
      </c>
      <c r="B3632" t="s">
        <v>22</v>
      </c>
      <c r="C3632" t="s">
        <v>22</v>
      </c>
      <c r="D3632" t="s">
        <v>13937</v>
      </c>
      <c r="E3632">
        <v>81</v>
      </c>
      <c r="F3632" t="s">
        <v>8928</v>
      </c>
      <c r="G3632" t="s">
        <v>16</v>
      </c>
      <c r="H3632" t="s">
        <v>11133</v>
      </c>
      <c r="I3632" t="s">
        <v>3743</v>
      </c>
      <c r="J3632">
        <v>1000</v>
      </c>
      <c r="K3632" t="s">
        <v>11134</v>
      </c>
      <c r="L3632" t="s">
        <v>122</v>
      </c>
      <c r="M3632" t="s">
        <v>8928</v>
      </c>
      <c r="N3632">
        <v>0</v>
      </c>
      <c r="O3632">
        <v>0</v>
      </c>
    </row>
    <row r="3633" spans="1:15" x14ac:dyDescent="0.25">
      <c r="A3633" t="s">
        <v>11135</v>
      </c>
      <c r="B3633" t="s">
        <v>14</v>
      </c>
      <c r="C3633" t="s">
        <v>22</v>
      </c>
      <c r="D3633" t="s">
        <v>13934</v>
      </c>
      <c r="E3633">
        <v>42</v>
      </c>
      <c r="F3633" t="s">
        <v>8873</v>
      </c>
      <c r="G3633" t="s">
        <v>32</v>
      </c>
      <c r="H3633" t="s">
        <v>1615</v>
      </c>
      <c r="I3633" t="s">
        <v>218</v>
      </c>
      <c r="J3633">
        <v>500</v>
      </c>
      <c r="K3633" t="s">
        <v>11136</v>
      </c>
      <c r="L3633" t="s">
        <v>122</v>
      </c>
      <c r="M3633" t="s">
        <v>8928</v>
      </c>
      <c r="N3633">
        <v>1</v>
      </c>
      <c r="O3633">
        <v>0</v>
      </c>
    </row>
    <row r="3634" spans="1:15" x14ac:dyDescent="0.25">
      <c r="A3634" t="s">
        <v>4421</v>
      </c>
      <c r="B3634" t="s">
        <v>22</v>
      </c>
      <c r="C3634" t="s">
        <v>22</v>
      </c>
      <c r="D3634" t="s">
        <v>13947</v>
      </c>
      <c r="E3634">
        <v>56</v>
      </c>
      <c r="F3634" t="s">
        <v>8928</v>
      </c>
      <c r="G3634" t="s">
        <v>16</v>
      </c>
      <c r="H3634" t="s">
        <v>11137</v>
      </c>
      <c r="I3634" t="s">
        <v>1198</v>
      </c>
      <c r="J3634">
        <v>700</v>
      </c>
      <c r="K3634" t="s">
        <v>11138</v>
      </c>
      <c r="L3634" t="s">
        <v>122</v>
      </c>
      <c r="M3634" t="s">
        <v>8928</v>
      </c>
      <c r="N3634">
        <v>0</v>
      </c>
      <c r="O3634">
        <v>0</v>
      </c>
    </row>
    <row r="3635" spans="1:15" x14ac:dyDescent="0.25">
      <c r="A3635" t="s">
        <v>11139</v>
      </c>
      <c r="B3635" t="s">
        <v>22</v>
      </c>
      <c r="C3635" t="s">
        <v>22</v>
      </c>
      <c r="D3635" t="s">
        <v>13934</v>
      </c>
      <c r="E3635">
        <v>90</v>
      </c>
      <c r="F3635" t="s">
        <v>8928</v>
      </c>
      <c r="G3635" t="s">
        <v>16</v>
      </c>
      <c r="H3635" t="s">
        <v>11140</v>
      </c>
      <c r="I3635" t="s">
        <v>11141</v>
      </c>
      <c r="J3635">
        <v>600</v>
      </c>
      <c r="K3635" t="s">
        <v>11142</v>
      </c>
      <c r="L3635" t="s">
        <v>122</v>
      </c>
      <c r="M3635" t="s">
        <v>8928</v>
      </c>
      <c r="N3635">
        <v>0</v>
      </c>
      <c r="O3635">
        <v>0</v>
      </c>
    </row>
    <row r="3636" spans="1:15" x14ac:dyDescent="0.25">
      <c r="A3636" t="s">
        <v>11143</v>
      </c>
      <c r="B3636" t="s">
        <v>14</v>
      </c>
      <c r="C3636" t="s">
        <v>22</v>
      </c>
      <c r="D3636" t="s">
        <v>13934</v>
      </c>
      <c r="E3636">
        <v>68</v>
      </c>
      <c r="F3636" t="s">
        <v>8907</v>
      </c>
      <c r="G3636" t="s">
        <v>16</v>
      </c>
      <c r="H3636" t="s">
        <v>11144</v>
      </c>
      <c r="I3636" t="s">
        <v>8738</v>
      </c>
      <c r="J3636">
        <v>800</v>
      </c>
      <c r="K3636" t="s">
        <v>11145</v>
      </c>
      <c r="L3636" t="s">
        <v>122</v>
      </c>
      <c r="M3636" t="s">
        <v>8928</v>
      </c>
      <c r="N3636">
        <v>1</v>
      </c>
      <c r="O3636">
        <v>0</v>
      </c>
    </row>
    <row r="3637" spans="1:15" x14ac:dyDescent="0.25">
      <c r="A3637" t="s">
        <v>4592</v>
      </c>
      <c r="B3637" t="s">
        <v>14</v>
      </c>
      <c r="C3637" t="s">
        <v>14</v>
      </c>
      <c r="D3637" t="s">
        <v>13937</v>
      </c>
      <c r="E3637">
        <v>178</v>
      </c>
      <c r="F3637" t="s">
        <v>8928</v>
      </c>
      <c r="G3637" t="s">
        <v>16</v>
      </c>
      <c r="H3637" t="s">
        <v>11146</v>
      </c>
      <c r="I3637" t="s">
        <v>4594</v>
      </c>
      <c r="J3637">
        <v>1000</v>
      </c>
      <c r="K3637" t="s">
        <v>11147</v>
      </c>
      <c r="L3637" t="s">
        <v>122</v>
      </c>
      <c r="M3637" t="s">
        <v>8928</v>
      </c>
      <c r="N3637">
        <v>1</v>
      </c>
      <c r="O3637">
        <v>1</v>
      </c>
    </row>
    <row r="3638" spans="1:15" x14ac:dyDescent="0.25">
      <c r="A3638" t="s">
        <v>11148</v>
      </c>
      <c r="B3638" t="s">
        <v>14</v>
      </c>
      <c r="C3638" t="s">
        <v>22</v>
      </c>
      <c r="D3638" t="s">
        <v>13939</v>
      </c>
      <c r="E3638">
        <v>52</v>
      </c>
      <c r="F3638" t="s">
        <v>4519</v>
      </c>
      <c r="G3638" t="s">
        <v>32</v>
      </c>
      <c r="H3638" t="s">
        <v>11149</v>
      </c>
      <c r="I3638" t="s">
        <v>11150</v>
      </c>
      <c r="J3638">
        <v>300</v>
      </c>
      <c r="K3638" t="s">
        <v>11151</v>
      </c>
      <c r="L3638" t="s">
        <v>122</v>
      </c>
      <c r="M3638" t="s">
        <v>8928</v>
      </c>
      <c r="N3638">
        <v>1</v>
      </c>
      <c r="O3638">
        <v>0</v>
      </c>
    </row>
    <row r="3639" spans="1:15" x14ac:dyDescent="0.25">
      <c r="A3639" t="s">
        <v>8951</v>
      </c>
      <c r="B3639" t="s">
        <v>22</v>
      </c>
      <c r="C3639" t="s">
        <v>22</v>
      </c>
      <c r="D3639" t="s">
        <v>13937</v>
      </c>
      <c r="E3639">
        <v>161</v>
      </c>
      <c r="F3639" t="s">
        <v>4519</v>
      </c>
      <c r="G3639" t="s">
        <v>16</v>
      </c>
      <c r="H3639" t="s">
        <v>11152</v>
      </c>
      <c r="I3639" t="s">
        <v>266</v>
      </c>
      <c r="J3639">
        <v>600</v>
      </c>
      <c r="K3639" t="s">
        <v>11153</v>
      </c>
      <c r="L3639" t="s">
        <v>122</v>
      </c>
      <c r="M3639" t="s">
        <v>8928</v>
      </c>
      <c r="N3639">
        <v>0</v>
      </c>
      <c r="O3639">
        <v>0</v>
      </c>
    </row>
    <row r="3640" spans="1:15" x14ac:dyDescent="0.25">
      <c r="A3640" t="s">
        <v>1829</v>
      </c>
      <c r="B3640" t="s">
        <v>22</v>
      </c>
      <c r="C3640" t="s">
        <v>14</v>
      </c>
      <c r="D3640" t="s">
        <v>13932</v>
      </c>
      <c r="E3640">
        <v>737</v>
      </c>
      <c r="F3640" t="s">
        <v>4519</v>
      </c>
      <c r="G3640" t="s">
        <v>763</v>
      </c>
      <c r="H3640" t="s">
        <v>11154</v>
      </c>
      <c r="I3640" t="s">
        <v>885</v>
      </c>
      <c r="J3640">
        <v>800</v>
      </c>
      <c r="K3640" t="s">
        <v>11155</v>
      </c>
      <c r="L3640" t="s">
        <v>122</v>
      </c>
      <c r="M3640" t="s">
        <v>8928</v>
      </c>
      <c r="N3640">
        <v>0</v>
      </c>
      <c r="O3640">
        <v>1</v>
      </c>
    </row>
    <row r="3641" spans="1:15" x14ac:dyDescent="0.25">
      <c r="A3641" t="s">
        <v>8344</v>
      </c>
      <c r="B3641" t="s">
        <v>22</v>
      </c>
      <c r="C3641" t="s">
        <v>22</v>
      </c>
      <c r="D3641" t="s">
        <v>13939</v>
      </c>
      <c r="E3641">
        <v>247</v>
      </c>
      <c r="F3641" t="s">
        <v>4519</v>
      </c>
      <c r="G3641" t="s">
        <v>16</v>
      </c>
      <c r="H3641" t="s">
        <v>11156</v>
      </c>
      <c r="I3641" t="s">
        <v>8904</v>
      </c>
      <c r="J3641">
        <v>450</v>
      </c>
      <c r="K3641" t="s">
        <v>11157</v>
      </c>
      <c r="L3641" t="s">
        <v>122</v>
      </c>
      <c r="M3641" t="s">
        <v>8928</v>
      </c>
      <c r="N3641">
        <v>0</v>
      </c>
      <c r="O3641">
        <v>0</v>
      </c>
    </row>
    <row r="3642" spans="1:15" x14ac:dyDescent="0.25">
      <c r="A3642" t="s">
        <v>11158</v>
      </c>
      <c r="B3642" t="s">
        <v>22</v>
      </c>
      <c r="C3642" t="s">
        <v>22</v>
      </c>
      <c r="D3642" t="s">
        <v>13939</v>
      </c>
      <c r="E3642">
        <v>121</v>
      </c>
      <c r="F3642" t="s">
        <v>14055</v>
      </c>
      <c r="G3642" t="s">
        <v>16</v>
      </c>
      <c r="H3642" t="s">
        <v>11159</v>
      </c>
      <c r="I3642" t="s">
        <v>11160</v>
      </c>
      <c r="J3642">
        <v>600</v>
      </c>
      <c r="K3642" t="s">
        <v>11161</v>
      </c>
      <c r="L3642" t="s">
        <v>122</v>
      </c>
      <c r="M3642" t="s">
        <v>8928</v>
      </c>
      <c r="N3642">
        <v>0</v>
      </c>
      <c r="O3642">
        <v>0</v>
      </c>
    </row>
    <row r="3643" spans="1:15" x14ac:dyDescent="0.25">
      <c r="A3643" t="s">
        <v>11125</v>
      </c>
      <c r="B3643" t="s">
        <v>22</v>
      </c>
      <c r="C3643" t="s">
        <v>22</v>
      </c>
      <c r="D3643" t="s">
        <v>13932</v>
      </c>
      <c r="E3643">
        <v>109</v>
      </c>
      <c r="F3643" t="s">
        <v>4519</v>
      </c>
      <c r="G3643" t="s">
        <v>16</v>
      </c>
      <c r="H3643" t="s">
        <v>11162</v>
      </c>
      <c r="I3643" t="s">
        <v>1247</v>
      </c>
      <c r="J3643">
        <v>450</v>
      </c>
      <c r="K3643" t="s">
        <v>11163</v>
      </c>
      <c r="L3643" t="s">
        <v>122</v>
      </c>
      <c r="M3643" t="s">
        <v>8928</v>
      </c>
      <c r="N3643">
        <v>0</v>
      </c>
      <c r="O3643">
        <v>0</v>
      </c>
    </row>
    <row r="3644" spans="1:15" x14ac:dyDescent="0.25">
      <c r="A3644" t="s">
        <v>1776</v>
      </c>
      <c r="B3644" t="s">
        <v>22</v>
      </c>
      <c r="C3644" t="s">
        <v>22</v>
      </c>
      <c r="D3644" t="s">
        <v>13933</v>
      </c>
      <c r="E3644">
        <v>161</v>
      </c>
      <c r="F3644" t="s">
        <v>8873</v>
      </c>
      <c r="G3644" t="s">
        <v>32</v>
      </c>
      <c r="H3644" t="s">
        <v>11164</v>
      </c>
      <c r="I3644" t="s">
        <v>135</v>
      </c>
      <c r="J3644">
        <v>300</v>
      </c>
      <c r="K3644" t="s">
        <v>11165</v>
      </c>
      <c r="L3644" t="s">
        <v>122</v>
      </c>
      <c r="M3644" t="s">
        <v>8928</v>
      </c>
      <c r="N3644">
        <v>0</v>
      </c>
      <c r="O3644">
        <v>0</v>
      </c>
    </row>
    <row r="3645" spans="1:15" x14ac:dyDescent="0.25">
      <c r="A3645" t="s">
        <v>4399</v>
      </c>
      <c r="B3645" t="s">
        <v>14</v>
      </c>
      <c r="C3645" t="s">
        <v>14</v>
      </c>
      <c r="D3645" t="s">
        <v>13945</v>
      </c>
      <c r="E3645">
        <v>816</v>
      </c>
      <c r="F3645" t="s">
        <v>8928</v>
      </c>
      <c r="G3645" t="s">
        <v>948</v>
      </c>
      <c r="H3645" t="s">
        <v>11169</v>
      </c>
      <c r="I3645" t="s">
        <v>11170</v>
      </c>
      <c r="J3645">
        <v>1200</v>
      </c>
      <c r="K3645" t="s">
        <v>11171</v>
      </c>
      <c r="L3645" t="s">
        <v>122</v>
      </c>
      <c r="M3645" t="s">
        <v>8928</v>
      </c>
      <c r="N3645">
        <v>1</v>
      </c>
      <c r="O3645">
        <v>1</v>
      </c>
    </row>
    <row r="3646" spans="1:15" x14ac:dyDescent="0.25">
      <c r="A3646" t="s">
        <v>11172</v>
      </c>
      <c r="B3646" t="s">
        <v>22</v>
      </c>
      <c r="C3646" t="s">
        <v>22</v>
      </c>
      <c r="D3646" t="s">
        <v>13933</v>
      </c>
      <c r="E3646">
        <v>139</v>
      </c>
      <c r="F3646" t="s">
        <v>4519</v>
      </c>
      <c r="G3646" t="s">
        <v>763</v>
      </c>
      <c r="H3646" t="s">
        <v>11173</v>
      </c>
      <c r="I3646" t="s">
        <v>469</v>
      </c>
      <c r="J3646">
        <v>500</v>
      </c>
      <c r="K3646" t="s">
        <v>11174</v>
      </c>
      <c r="L3646" t="s">
        <v>122</v>
      </c>
      <c r="M3646" t="s">
        <v>8928</v>
      </c>
      <c r="N3646">
        <v>0</v>
      </c>
      <c r="O3646">
        <v>0</v>
      </c>
    </row>
    <row r="3647" spans="1:15" x14ac:dyDescent="0.25">
      <c r="A3647" t="s">
        <v>11175</v>
      </c>
      <c r="B3647" t="s">
        <v>14</v>
      </c>
      <c r="C3647" t="s">
        <v>22</v>
      </c>
      <c r="D3647" t="s">
        <v>13937</v>
      </c>
      <c r="E3647">
        <v>50</v>
      </c>
      <c r="F3647" t="s">
        <v>8907</v>
      </c>
      <c r="G3647" t="s">
        <v>527</v>
      </c>
      <c r="H3647" t="s">
        <v>11176</v>
      </c>
      <c r="I3647" t="s">
        <v>1837</v>
      </c>
      <c r="J3647">
        <v>250</v>
      </c>
      <c r="K3647" t="s">
        <v>11177</v>
      </c>
      <c r="L3647" t="s">
        <v>122</v>
      </c>
      <c r="M3647" t="s">
        <v>8928</v>
      </c>
      <c r="N3647">
        <v>1</v>
      </c>
      <c r="O3647">
        <v>0</v>
      </c>
    </row>
    <row r="3648" spans="1:15" x14ac:dyDescent="0.25">
      <c r="A3648" t="s">
        <v>11180</v>
      </c>
      <c r="B3648" t="s">
        <v>22</v>
      </c>
      <c r="C3648" t="s">
        <v>22</v>
      </c>
      <c r="D3648" t="s">
        <v>13938</v>
      </c>
      <c r="E3648">
        <v>216</v>
      </c>
      <c r="F3648" t="s">
        <v>4519</v>
      </c>
      <c r="G3648" t="s">
        <v>152</v>
      </c>
      <c r="H3648" t="s">
        <v>11181</v>
      </c>
      <c r="I3648" t="s">
        <v>2104</v>
      </c>
      <c r="J3648">
        <v>300</v>
      </c>
      <c r="K3648" t="s">
        <v>11182</v>
      </c>
      <c r="L3648" t="s">
        <v>122</v>
      </c>
      <c r="M3648" t="s">
        <v>8928</v>
      </c>
      <c r="N3648">
        <v>0</v>
      </c>
      <c r="O3648">
        <v>0</v>
      </c>
    </row>
    <row r="3649" spans="1:15" x14ac:dyDescent="0.25">
      <c r="A3649" t="s">
        <v>7838</v>
      </c>
      <c r="B3649" t="s">
        <v>22</v>
      </c>
      <c r="C3649" t="s">
        <v>22</v>
      </c>
      <c r="D3649" t="s">
        <v>13933</v>
      </c>
      <c r="E3649">
        <v>164</v>
      </c>
      <c r="F3649" t="s">
        <v>4519</v>
      </c>
      <c r="G3649" t="s">
        <v>16</v>
      </c>
      <c r="H3649" t="s">
        <v>135</v>
      </c>
      <c r="I3649" t="s">
        <v>489</v>
      </c>
      <c r="J3649">
        <v>650</v>
      </c>
      <c r="K3649" t="s">
        <v>11183</v>
      </c>
      <c r="L3649" t="s">
        <v>122</v>
      </c>
      <c r="M3649" t="s">
        <v>8928</v>
      </c>
      <c r="N3649">
        <v>0</v>
      </c>
      <c r="O3649">
        <v>0</v>
      </c>
    </row>
    <row r="3650" spans="1:15" x14ac:dyDescent="0.25">
      <c r="A3650" t="s">
        <v>587</v>
      </c>
      <c r="B3650" t="s">
        <v>14</v>
      </c>
      <c r="C3650" t="s">
        <v>22</v>
      </c>
      <c r="D3650" t="s">
        <v>13932</v>
      </c>
      <c r="E3650">
        <v>91</v>
      </c>
      <c r="F3650" t="s">
        <v>4519</v>
      </c>
      <c r="G3650" t="s">
        <v>122</v>
      </c>
      <c r="H3650" t="s">
        <v>11185</v>
      </c>
      <c r="I3650" t="s">
        <v>127</v>
      </c>
      <c r="J3650">
        <v>600</v>
      </c>
      <c r="K3650" t="s">
        <v>11186</v>
      </c>
      <c r="L3650" t="s">
        <v>122</v>
      </c>
      <c r="M3650" t="s">
        <v>8928</v>
      </c>
      <c r="N3650">
        <v>1</v>
      </c>
      <c r="O3650">
        <v>0</v>
      </c>
    </row>
    <row r="3651" spans="1:15" x14ac:dyDescent="0.25">
      <c r="A3651" t="s">
        <v>11187</v>
      </c>
      <c r="B3651" t="s">
        <v>22</v>
      </c>
      <c r="C3651" t="s">
        <v>14</v>
      </c>
      <c r="D3651" t="s">
        <v>13939</v>
      </c>
      <c r="E3651">
        <v>198</v>
      </c>
      <c r="F3651" t="s">
        <v>4519</v>
      </c>
      <c r="G3651" t="s">
        <v>16</v>
      </c>
      <c r="H3651" t="s">
        <v>11188</v>
      </c>
      <c r="I3651" t="s">
        <v>43</v>
      </c>
      <c r="J3651">
        <v>700</v>
      </c>
      <c r="K3651" t="s">
        <v>11189</v>
      </c>
      <c r="L3651" t="s">
        <v>122</v>
      </c>
      <c r="M3651" t="s">
        <v>8928</v>
      </c>
      <c r="N3651">
        <v>0</v>
      </c>
      <c r="O3651">
        <v>1</v>
      </c>
    </row>
    <row r="3652" spans="1:15" x14ac:dyDescent="0.25">
      <c r="A3652" t="s">
        <v>11190</v>
      </c>
      <c r="B3652" t="s">
        <v>22</v>
      </c>
      <c r="C3652" t="s">
        <v>22</v>
      </c>
      <c r="D3652" t="s">
        <v>13934</v>
      </c>
      <c r="E3652">
        <v>53</v>
      </c>
      <c r="F3652" t="s">
        <v>4519</v>
      </c>
      <c r="G3652" t="s">
        <v>527</v>
      </c>
      <c r="H3652" t="s">
        <v>11191</v>
      </c>
      <c r="I3652" t="s">
        <v>5817</v>
      </c>
      <c r="J3652">
        <v>350</v>
      </c>
      <c r="K3652" t="s">
        <v>11192</v>
      </c>
      <c r="L3652" t="s">
        <v>122</v>
      </c>
      <c r="M3652" t="s">
        <v>8928</v>
      </c>
      <c r="N3652">
        <v>0</v>
      </c>
      <c r="O3652">
        <v>0</v>
      </c>
    </row>
    <row r="3653" spans="1:15" x14ac:dyDescent="0.25">
      <c r="A3653" t="s">
        <v>11193</v>
      </c>
      <c r="B3653" t="s">
        <v>22</v>
      </c>
      <c r="C3653" t="s">
        <v>22</v>
      </c>
      <c r="D3653" t="s">
        <v>13934</v>
      </c>
      <c r="E3653">
        <v>41</v>
      </c>
      <c r="F3653" t="s">
        <v>4519</v>
      </c>
      <c r="G3653" t="s">
        <v>32</v>
      </c>
      <c r="H3653" t="s">
        <v>1793</v>
      </c>
      <c r="I3653" t="s">
        <v>423</v>
      </c>
      <c r="J3653">
        <v>250</v>
      </c>
      <c r="K3653" t="s">
        <v>11194</v>
      </c>
      <c r="L3653" t="s">
        <v>122</v>
      </c>
      <c r="M3653" t="s">
        <v>8928</v>
      </c>
      <c r="N3653">
        <v>0</v>
      </c>
      <c r="O3653">
        <v>0</v>
      </c>
    </row>
    <row r="3654" spans="1:15" x14ac:dyDescent="0.25">
      <c r="A3654" t="s">
        <v>11195</v>
      </c>
      <c r="B3654" t="s">
        <v>22</v>
      </c>
      <c r="C3654" t="s">
        <v>22</v>
      </c>
      <c r="D3654" t="s">
        <v>13937</v>
      </c>
      <c r="E3654">
        <v>95</v>
      </c>
      <c r="F3654" t="s">
        <v>14055</v>
      </c>
      <c r="G3654" t="s">
        <v>122</v>
      </c>
      <c r="H3654" t="s">
        <v>11196</v>
      </c>
      <c r="I3654" t="s">
        <v>124</v>
      </c>
      <c r="J3654">
        <v>300</v>
      </c>
      <c r="K3654" t="s">
        <v>11197</v>
      </c>
      <c r="L3654" t="s">
        <v>122</v>
      </c>
      <c r="M3654" t="s">
        <v>8928</v>
      </c>
      <c r="N3654">
        <v>0</v>
      </c>
      <c r="O3654">
        <v>0</v>
      </c>
    </row>
    <row r="3655" spans="1:15" x14ac:dyDescent="0.25">
      <c r="A3655" t="s">
        <v>242</v>
      </c>
      <c r="B3655" t="s">
        <v>22</v>
      </c>
      <c r="C3655" t="s">
        <v>22</v>
      </c>
      <c r="D3655" t="s">
        <v>13944</v>
      </c>
      <c r="E3655">
        <v>69</v>
      </c>
      <c r="F3655" t="s">
        <v>8873</v>
      </c>
      <c r="G3655" t="s">
        <v>32</v>
      </c>
      <c r="H3655" t="s">
        <v>11198</v>
      </c>
      <c r="I3655" t="s">
        <v>244</v>
      </c>
      <c r="J3655">
        <v>300</v>
      </c>
      <c r="K3655" t="s">
        <v>11199</v>
      </c>
      <c r="L3655" t="s">
        <v>122</v>
      </c>
      <c r="M3655" t="s">
        <v>8928</v>
      </c>
      <c r="N3655">
        <v>0</v>
      </c>
      <c r="O3655">
        <v>0</v>
      </c>
    </row>
    <row r="3656" spans="1:15" x14ac:dyDescent="0.25">
      <c r="A3656" t="s">
        <v>11200</v>
      </c>
      <c r="B3656" t="s">
        <v>22</v>
      </c>
      <c r="C3656" t="s">
        <v>22</v>
      </c>
      <c r="D3656" t="s">
        <v>13933</v>
      </c>
      <c r="E3656">
        <v>104</v>
      </c>
      <c r="F3656" t="s">
        <v>8873</v>
      </c>
      <c r="G3656" t="s">
        <v>32</v>
      </c>
      <c r="H3656" t="s">
        <v>11201</v>
      </c>
      <c r="I3656" t="s">
        <v>4747</v>
      </c>
      <c r="J3656">
        <v>400</v>
      </c>
      <c r="K3656" t="s">
        <v>11202</v>
      </c>
      <c r="L3656" t="s">
        <v>122</v>
      </c>
      <c r="M3656" t="s">
        <v>8928</v>
      </c>
      <c r="N3656">
        <v>0</v>
      </c>
      <c r="O3656">
        <v>0</v>
      </c>
    </row>
    <row r="3657" spans="1:15" x14ac:dyDescent="0.25">
      <c r="A3657" t="s">
        <v>11203</v>
      </c>
      <c r="B3657" t="s">
        <v>14</v>
      </c>
      <c r="C3657" t="s">
        <v>22</v>
      </c>
      <c r="D3657" t="s">
        <v>13939</v>
      </c>
      <c r="E3657">
        <v>248</v>
      </c>
      <c r="F3657" t="s">
        <v>8928</v>
      </c>
      <c r="G3657" t="s">
        <v>277</v>
      </c>
      <c r="H3657" t="s">
        <v>11204</v>
      </c>
      <c r="I3657" t="s">
        <v>11205</v>
      </c>
      <c r="J3657">
        <v>1200</v>
      </c>
      <c r="K3657" t="s">
        <v>11206</v>
      </c>
      <c r="L3657" t="s">
        <v>122</v>
      </c>
      <c r="M3657" t="s">
        <v>8928</v>
      </c>
      <c r="N3657">
        <v>1</v>
      </c>
      <c r="O3657">
        <v>0</v>
      </c>
    </row>
    <row r="3658" spans="1:15" x14ac:dyDescent="0.25">
      <c r="A3658" t="s">
        <v>2578</v>
      </c>
      <c r="B3658" t="s">
        <v>14</v>
      </c>
      <c r="C3658" t="s">
        <v>22</v>
      </c>
      <c r="D3658" t="s">
        <v>13947</v>
      </c>
      <c r="E3658">
        <v>54</v>
      </c>
      <c r="F3658" t="s">
        <v>8873</v>
      </c>
      <c r="G3658" t="s">
        <v>32</v>
      </c>
      <c r="H3658" t="s">
        <v>11207</v>
      </c>
      <c r="I3658" t="s">
        <v>11208</v>
      </c>
      <c r="J3658">
        <v>250</v>
      </c>
      <c r="K3658" t="s">
        <v>11209</v>
      </c>
      <c r="L3658" t="s">
        <v>122</v>
      </c>
      <c r="M3658" t="s">
        <v>8928</v>
      </c>
      <c r="N3658">
        <v>1</v>
      </c>
      <c r="O3658">
        <v>0</v>
      </c>
    </row>
    <row r="3659" spans="1:15" x14ac:dyDescent="0.25">
      <c r="A3659" t="s">
        <v>184</v>
      </c>
      <c r="B3659" t="s">
        <v>22</v>
      </c>
      <c r="C3659" t="s">
        <v>22</v>
      </c>
      <c r="D3659" t="s">
        <v>13945</v>
      </c>
      <c r="E3659">
        <v>669</v>
      </c>
      <c r="F3659" t="s">
        <v>8928</v>
      </c>
      <c r="G3659" t="s">
        <v>185</v>
      </c>
      <c r="H3659" t="s">
        <v>11211</v>
      </c>
      <c r="I3659" t="s">
        <v>187</v>
      </c>
      <c r="J3659">
        <v>400</v>
      </c>
      <c r="K3659" t="s">
        <v>11212</v>
      </c>
      <c r="L3659" t="s">
        <v>269</v>
      </c>
      <c r="M3659" t="s">
        <v>8928</v>
      </c>
      <c r="N3659">
        <v>0</v>
      </c>
      <c r="O3659">
        <v>0</v>
      </c>
    </row>
    <row r="3660" spans="1:15" x14ac:dyDescent="0.25">
      <c r="A3660" t="s">
        <v>11213</v>
      </c>
      <c r="B3660" t="s">
        <v>22</v>
      </c>
      <c r="C3660" t="s">
        <v>22</v>
      </c>
      <c r="D3660" t="s">
        <v>13936</v>
      </c>
      <c r="E3660">
        <v>274</v>
      </c>
      <c r="F3660" t="s">
        <v>8928</v>
      </c>
      <c r="G3660" t="s">
        <v>185</v>
      </c>
      <c r="H3660" t="s">
        <v>11214</v>
      </c>
      <c r="I3660" t="s">
        <v>1759</v>
      </c>
      <c r="J3660">
        <v>300</v>
      </c>
      <c r="K3660" t="s">
        <v>11215</v>
      </c>
      <c r="L3660" t="s">
        <v>269</v>
      </c>
      <c r="M3660" t="s">
        <v>8928</v>
      </c>
      <c r="N3660">
        <v>0</v>
      </c>
      <c r="O3660">
        <v>0</v>
      </c>
    </row>
    <row r="3661" spans="1:15" x14ac:dyDescent="0.25">
      <c r="A3661" t="s">
        <v>11216</v>
      </c>
      <c r="B3661" t="s">
        <v>22</v>
      </c>
      <c r="C3661" t="s">
        <v>22</v>
      </c>
      <c r="D3661" t="s">
        <v>13932</v>
      </c>
      <c r="E3661">
        <v>71</v>
      </c>
      <c r="F3661" t="s">
        <v>8928</v>
      </c>
      <c r="G3661" t="s">
        <v>16</v>
      </c>
      <c r="H3661" t="s">
        <v>11217</v>
      </c>
      <c r="I3661" t="s">
        <v>9308</v>
      </c>
      <c r="J3661">
        <v>600</v>
      </c>
      <c r="K3661" t="s">
        <v>11218</v>
      </c>
      <c r="L3661" t="s">
        <v>269</v>
      </c>
      <c r="M3661" t="s">
        <v>8928</v>
      </c>
      <c r="N3661">
        <v>0</v>
      </c>
      <c r="O3661">
        <v>0</v>
      </c>
    </row>
    <row r="3662" spans="1:15" x14ac:dyDescent="0.25">
      <c r="A3662" t="s">
        <v>567</v>
      </c>
      <c r="B3662" t="s">
        <v>14</v>
      </c>
      <c r="C3662" t="s">
        <v>22</v>
      </c>
      <c r="D3662" t="s">
        <v>13939</v>
      </c>
      <c r="E3662">
        <v>90</v>
      </c>
      <c r="F3662" t="s">
        <v>8928</v>
      </c>
      <c r="G3662" t="s">
        <v>185</v>
      </c>
      <c r="H3662" t="s">
        <v>9104</v>
      </c>
      <c r="I3662" t="s">
        <v>269</v>
      </c>
      <c r="J3662">
        <v>300</v>
      </c>
      <c r="K3662" t="s">
        <v>11219</v>
      </c>
      <c r="L3662" t="s">
        <v>269</v>
      </c>
      <c r="M3662" t="s">
        <v>8928</v>
      </c>
      <c r="N3662">
        <v>1</v>
      </c>
      <c r="O3662">
        <v>0</v>
      </c>
    </row>
    <row r="3663" spans="1:15" x14ac:dyDescent="0.25">
      <c r="A3663" t="s">
        <v>303</v>
      </c>
      <c r="B3663" t="s">
        <v>14</v>
      </c>
      <c r="C3663" t="s">
        <v>22</v>
      </c>
      <c r="D3663" t="s">
        <v>13941</v>
      </c>
      <c r="E3663">
        <v>38</v>
      </c>
      <c r="F3663" t="s">
        <v>8928</v>
      </c>
      <c r="G3663" t="s">
        <v>223</v>
      </c>
      <c r="H3663" t="s">
        <v>3046</v>
      </c>
      <c r="I3663" t="s">
        <v>124</v>
      </c>
      <c r="J3663">
        <v>400</v>
      </c>
      <c r="K3663" t="s">
        <v>11220</v>
      </c>
      <c r="L3663" t="s">
        <v>269</v>
      </c>
      <c r="M3663" t="s">
        <v>8928</v>
      </c>
      <c r="N3663">
        <v>1</v>
      </c>
      <c r="O3663">
        <v>0</v>
      </c>
    </row>
    <row r="3664" spans="1:15" x14ac:dyDescent="0.25">
      <c r="A3664" t="s">
        <v>935</v>
      </c>
      <c r="B3664" t="s">
        <v>22</v>
      </c>
      <c r="C3664" t="s">
        <v>22</v>
      </c>
      <c r="D3664" t="s">
        <v>13939</v>
      </c>
      <c r="E3664">
        <v>130</v>
      </c>
      <c r="F3664" t="s">
        <v>14055</v>
      </c>
      <c r="G3664" t="s">
        <v>223</v>
      </c>
      <c r="H3664" t="s">
        <v>11221</v>
      </c>
      <c r="I3664" t="s">
        <v>223</v>
      </c>
      <c r="J3664">
        <v>400</v>
      </c>
      <c r="K3664" t="s">
        <v>11222</v>
      </c>
      <c r="L3664" t="s">
        <v>269</v>
      </c>
      <c r="M3664" t="s">
        <v>8928</v>
      </c>
      <c r="N3664">
        <v>0</v>
      </c>
      <c r="O3664">
        <v>0</v>
      </c>
    </row>
    <row r="3665" spans="1:15" x14ac:dyDescent="0.25">
      <c r="A3665" t="s">
        <v>11223</v>
      </c>
      <c r="B3665" t="s">
        <v>22</v>
      </c>
      <c r="C3665" t="s">
        <v>14</v>
      </c>
      <c r="D3665" t="s">
        <v>13938</v>
      </c>
      <c r="E3665">
        <v>1989</v>
      </c>
      <c r="F3665" t="s">
        <v>8928</v>
      </c>
      <c r="G3665" t="s">
        <v>16</v>
      </c>
      <c r="H3665" t="s">
        <v>11224</v>
      </c>
      <c r="I3665" t="s">
        <v>11225</v>
      </c>
      <c r="J3665">
        <v>800</v>
      </c>
      <c r="K3665" t="s">
        <v>11226</v>
      </c>
      <c r="L3665" t="s">
        <v>946</v>
      </c>
      <c r="M3665" t="s">
        <v>8928</v>
      </c>
      <c r="N3665">
        <v>0</v>
      </c>
      <c r="O3665">
        <v>1</v>
      </c>
    </row>
    <row r="3666" spans="1:15" x14ac:dyDescent="0.25">
      <c r="A3666" t="s">
        <v>11227</v>
      </c>
      <c r="B3666" t="s">
        <v>22</v>
      </c>
      <c r="C3666" t="s">
        <v>14</v>
      </c>
      <c r="D3666" t="s">
        <v>13937</v>
      </c>
      <c r="E3666">
        <v>662</v>
      </c>
      <c r="F3666" t="s">
        <v>8928</v>
      </c>
      <c r="G3666" t="s">
        <v>895</v>
      </c>
      <c r="H3666" t="s">
        <v>11228</v>
      </c>
      <c r="I3666" t="s">
        <v>11229</v>
      </c>
      <c r="J3666">
        <v>1500</v>
      </c>
      <c r="K3666" t="s">
        <v>11230</v>
      </c>
      <c r="L3666" t="s">
        <v>946</v>
      </c>
      <c r="M3666" t="s">
        <v>8928</v>
      </c>
      <c r="N3666">
        <v>0</v>
      </c>
      <c r="O3666">
        <v>1</v>
      </c>
    </row>
    <row r="3667" spans="1:15" x14ac:dyDescent="0.25">
      <c r="A3667" t="s">
        <v>11231</v>
      </c>
      <c r="B3667" t="s">
        <v>22</v>
      </c>
      <c r="C3667" t="s">
        <v>14</v>
      </c>
      <c r="D3667" t="s">
        <v>13938</v>
      </c>
      <c r="E3667">
        <v>308</v>
      </c>
      <c r="F3667" t="s">
        <v>8928</v>
      </c>
      <c r="G3667" t="s">
        <v>16</v>
      </c>
      <c r="H3667" t="s">
        <v>11232</v>
      </c>
      <c r="I3667" t="s">
        <v>7908</v>
      </c>
      <c r="J3667">
        <v>1300</v>
      </c>
      <c r="K3667" t="s">
        <v>11233</v>
      </c>
      <c r="L3667" t="s">
        <v>946</v>
      </c>
      <c r="M3667" t="s">
        <v>8928</v>
      </c>
      <c r="N3667">
        <v>0</v>
      </c>
      <c r="O3667">
        <v>1</v>
      </c>
    </row>
    <row r="3668" spans="1:15" x14ac:dyDescent="0.25">
      <c r="A3668" t="s">
        <v>593</v>
      </c>
      <c r="B3668" t="s">
        <v>14</v>
      </c>
      <c r="C3668" t="s">
        <v>14</v>
      </c>
      <c r="D3668" t="s">
        <v>13937</v>
      </c>
      <c r="E3668">
        <v>702</v>
      </c>
      <c r="F3668" t="s">
        <v>8928</v>
      </c>
      <c r="G3668" t="s">
        <v>16</v>
      </c>
      <c r="H3668" t="s">
        <v>11234</v>
      </c>
      <c r="I3668" t="s">
        <v>1454</v>
      </c>
      <c r="J3668">
        <v>800</v>
      </c>
      <c r="K3668" t="s">
        <v>11235</v>
      </c>
      <c r="L3668" t="s">
        <v>946</v>
      </c>
      <c r="M3668" t="s">
        <v>8928</v>
      </c>
      <c r="N3668">
        <v>1</v>
      </c>
      <c r="O3668">
        <v>1</v>
      </c>
    </row>
    <row r="3669" spans="1:15" x14ac:dyDescent="0.25">
      <c r="A3669" t="s">
        <v>11236</v>
      </c>
      <c r="B3669" t="s">
        <v>22</v>
      </c>
      <c r="C3669" t="s">
        <v>14</v>
      </c>
      <c r="D3669" t="s">
        <v>13939</v>
      </c>
      <c r="E3669">
        <v>74</v>
      </c>
      <c r="F3669" t="s">
        <v>8928</v>
      </c>
      <c r="G3669" t="s">
        <v>763</v>
      </c>
      <c r="H3669" t="s">
        <v>11237</v>
      </c>
      <c r="I3669" t="s">
        <v>11238</v>
      </c>
      <c r="J3669">
        <v>1200</v>
      </c>
      <c r="K3669" t="s">
        <v>11239</v>
      </c>
      <c r="L3669" t="s">
        <v>946</v>
      </c>
      <c r="M3669" t="s">
        <v>8928</v>
      </c>
      <c r="N3669">
        <v>0</v>
      </c>
      <c r="O3669">
        <v>1</v>
      </c>
    </row>
    <row r="3670" spans="1:15" x14ac:dyDescent="0.25">
      <c r="A3670" t="s">
        <v>10277</v>
      </c>
      <c r="B3670" t="s">
        <v>22</v>
      </c>
      <c r="C3670" t="s">
        <v>14</v>
      </c>
      <c r="D3670" t="s">
        <v>13937</v>
      </c>
      <c r="E3670">
        <v>377</v>
      </c>
      <c r="F3670" t="s">
        <v>8928</v>
      </c>
      <c r="G3670" t="s">
        <v>277</v>
      </c>
      <c r="H3670" t="s">
        <v>11240</v>
      </c>
      <c r="I3670" t="s">
        <v>10279</v>
      </c>
      <c r="J3670">
        <v>1300</v>
      </c>
      <c r="K3670" t="s">
        <v>11241</v>
      </c>
      <c r="L3670" t="s">
        <v>946</v>
      </c>
      <c r="M3670" t="s">
        <v>8928</v>
      </c>
      <c r="N3670">
        <v>0</v>
      </c>
      <c r="O3670">
        <v>1</v>
      </c>
    </row>
    <row r="3671" spans="1:15" x14ac:dyDescent="0.25">
      <c r="A3671" t="s">
        <v>542</v>
      </c>
      <c r="B3671" t="s">
        <v>14</v>
      </c>
      <c r="C3671" t="s">
        <v>22</v>
      </c>
      <c r="D3671" t="s">
        <v>13935</v>
      </c>
      <c r="E3671">
        <v>244</v>
      </c>
      <c r="F3671" t="s">
        <v>8928</v>
      </c>
      <c r="G3671" t="s">
        <v>16</v>
      </c>
      <c r="H3671" t="s">
        <v>11242</v>
      </c>
      <c r="I3671" t="s">
        <v>8090</v>
      </c>
      <c r="J3671">
        <v>400</v>
      </c>
      <c r="K3671" t="s">
        <v>11243</v>
      </c>
      <c r="L3671" t="s">
        <v>946</v>
      </c>
      <c r="M3671" t="s">
        <v>8928</v>
      </c>
      <c r="N3671">
        <v>1</v>
      </c>
      <c r="O3671">
        <v>0</v>
      </c>
    </row>
    <row r="3672" spans="1:15" x14ac:dyDescent="0.25">
      <c r="A3672" t="s">
        <v>438</v>
      </c>
      <c r="B3672" t="s">
        <v>14</v>
      </c>
      <c r="C3672" t="s">
        <v>22</v>
      </c>
      <c r="D3672" t="s">
        <v>13954</v>
      </c>
      <c r="E3672">
        <v>434</v>
      </c>
      <c r="F3672" t="s">
        <v>8928</v>
      </c>
      <c r="G3672" t="s">
        <v>16</v>
      </c>
      <c r="H3672" t="s">
        <v>11244</v>
      </c>
      <c r="I3672" t="s">
        <v>159</v>
      </c>
      <c r="J3672">
        <v>750</v>
      </c>
      <c r="K3672" t="s">
        <v>11245</v>
      </c>
      <c r="L3672" t="s">
        <v>946</v>
      </c>
      <c r="M3672" t="s">
        <v>8928</v>
      </c>
      <c r="N3672">
        <v>1</v>
      </c>
      <c r="O3672">
        <v>0</v>
      </c>
    </row>
    <row r="3673" spans="1:15" x14ac:dyDescent="0.25">
      <c r="A3673" t="s">
        <v>2680</v>
      </c>
      <c r="B3673" t="s">
        <v>22</v>
      </c>
      <c r="C3673" t="s">
        <v>22</v>
      </c>
      <c r="D3673" t="s">
        <v>13932</v>
      </c>
      <c r="E3673">
        <v>203</v>
      </c>
      <c r="F3673" t="s">
        <v>8928</v>
      </c>
      <c r="G3673" t="s">
        <v>32</v>
      </c>
      <c r="H3673" t="s">
        <v>11246</v>
      </c>
      <c r="I3673" t="s">
        <v>147</v>
      </c>
      <c r="J3673">
        <v>250</v>
      </c>
      <c r="K3673" t="s">
        <v>11247</v>
      </c>
      <c r="L3673" t="s">
        <v>946</v>
      </c>
      <c r="M3673" t="s">
        <v>8928</v>
      </c>
      <c r="N3673">
        <v>0</v>
      </c>
      <c r="O3673">
        <v>0</v>
      </c>
    </row>
    <row r="3674" spans="1:15" x14ac:dyDescent="0.25">
      <c r="A3674" t="s">
        <v>11248</v>
      </c>
      <c r="B3674" t="s">
        <v>22</v>
      </c>
      <c r="C3674" t="s">
        <v>22</v>
      </c>
      <c r="D3674" t="s">
        <v>13935</v>
      </c>
      <c r="E3674">
        <v>84</v>
      </c>
      <c r="F3674" t="s">
        <v>8928</v>
      </c>
      <c r="G3674" t="s">
        <v>32</v>
      </c>
      <c r="H3674" t="s">
        <v>11249</v>
      </c>
      <c r="I3674" t="s">
        <v>1585</v>
      </c>
      <c r="J3674">
        <v>200</v>
      </c>
      <c r="K3674" t="s">
        <v>11250</v>
      </c>
      <c r="L3674" t="s">
        <v>946</v>
      </c>
      <c r="M3674" t="s">
        <v>8928</v>
      </c>
      <c r="N3674">
        <v>0</v>
      </c>
      <c r="O3674">
        <v>0</v>
      </c>
    </row>
    <row r="3675" spans="1:15" x14ac:dyDescent="0.25">
      <c r="A3675" t="s">
        <v>4276</v>
      </c>
      <c r="B3675" t="s">
        <v>22</v>
      </c>
      <c r="C3675" t="s">
        <v>22</v>
      </c>
      <c r="D3675" t="s">
        <v>13948</v>
      </c>
      <c r="E3675">
        <v>87</v>
      </c>
      <c r="F3675" t="s">
        <v>8928</v>
      </c>
      <c r="G3675" t="s">
        <v>32</v>
      </c>
      <c r="H3675" t="s">
        <v>11251</v>
      </c>
      <c r="I3675" t="s">
        <v>147</v>
      </c>
      <c r="J3675">
        <v>150</v>
      </c>
      <c r="K3675" t="s">
        <v>11252</v>
      </c>
      <c r="L3675" t="s">
        <v>946</v>
      </c>
      <c r="M3675" t="s">
        <v>8928</v>
      </c>
      <c r="N3675">
        <v>0</v>
      </c>
      <c r="O3675">
        <v>0</v>
      </c>
    </row>
    <row r="3676" spans="1:15" x14ac:dyDescent="0.25">
      <c r="A3676" t="s">
        <v>11253</v>
      </c>
      <c r="B3676" t="s">
        <v>22</v>
      </c>
      <c r="C3676" t="s">
        <v>22</v>
      </c>
      <c r="D3676" t="s">
        <v>13934</v>
      </c>
      <c r="E3676">
        <v>300</v>
      </c>
      <c r="F3676" t="s">
        <v>8928</v>
      </c>
      <c r="G3676" t="s">
        <v>32</v>
      </c>
      <c r="H3676" t="s">
        <v>11254</v>
      </c>
      <c r="I3676" t="s">
        <v>857</v>
      </c>
      <c r="J3676">
        <v>400</v>
      </c>
      <c r="K3676" t="s">
        <v>11255</v>
      </c>
      <c r="L3676" t="s">
        <v>946</v>
      </c>
      <c r="M3676" t="s">
        <v>8928</v>
      </c>
      <c r="N3676">
        <v>0</v>
      </c>
      <c r="O3676">
        <v>0</v>
      </c>
    </row>
    <row r="3677" spans="1:15" x14ac:dyDescent="0.25">
      <c r="A3677" t="s">
        <v>11256</v>
      </c>
      <c r="B3677" t="s">
        <v>22</v>
      </c>
      <c r="C3677" t="s">
        <v>14</v>
      </c>
      <c r="D3677" t="s">
        <v>13937</v>
      </c>
      <c r="E3677">
        <v>237</v>
      </c>
      <c r="F3677" t="s">
        <v>4519</v>
      </c>
      <c r="G3677" t="s">
        <v>16</v>
      </c>
      <c r="H3677" t="s">
        <v>11257</v>
      </c>
      <c r="I3677" t="s">
        <v>7908</v>
      </c>
      <c r="J3677">
        <v>1400</v>
      </c>
      <c r="K3677" t="s">
        <v>11258</v>
      </c>
      <c r="L3677" t="s">
        <v>946</v>
      </c>
      <c r="M3677" t="s">
        <v>8928</v>
      </c>
      <c r="N3677">
        <v>0</v>
      </c>
      <c r="O3677">
        <v>1</v>
      </c>
    </row>
    <row r="3678" spans="1:15" x14ac:dyDescent="0.25">
      <c r="A3678" t="s">
        <v>11259</v>
      </c>
      <c r="B3678" t="s">
        <v>22</v>
      </c>
      <c r="C3678" t="s">
        <v>22</v>
      </c>
      <c r="D3678" t="s">
        <v>13938</v>
      </c>
      <c r="E3678">
        <v>89</v>
      </c>
      <c r="F3678" t="s">
        <v>4519</v>
      </c>
      <c r="G3678" t="s">
        <v>16</v>
      </c>
      <c r="H3678" t="s">
        <v>11260</v>
      </c>
      <c r="I3678" t="s">
        <v>423</v>
      </c>
      <c r="J3678">
        <v>700</v>
      </c>
      <c r="K3678" t="s">
        <v>11261</v>
      </c>
      <c r="L3678" t="s">
        <v>946</v>
      </c>
      <c r="M3678" t="s">
        <v>8928</v>
      </c>
      <c r="N3678">
        <v>0</v>
      </c>
      <c r="O3678">
        <v>0</v>
      </c>
    </row>
    <row r="3679" spans="1:15" x14ac:dyDescent="0.25">
      <c r="A3679" t="s">
        <v>233</v>
      </c>
      <c r="B3679" t="s">
        <v>14</v>
      </c>
      <c r="C3679" t="s">
        <v>22</v>
      </c>
      <c r="D3679" t="s">
        <v>13939</v>
      </c>
      <c r="E3679">
        <v>718</v>
      </c>
      <c r="F3679" t="s">
        <v>4519</v>
      </c>
      <c r="G3679" t="s">
        <v>32</v>
      </c>
      <c r="H3679" t="s">
        <v>11262</v>
      </c>
      <c r="I3679" t="s">
        <v>234</v>
      </c>
      <c r="J3679">
        <v>600</v>
      </c>
      <c r="K3679" t="s">
        <v>11263</v>
      </c>
      <c r="L3679" t="s">
        <v>946</v>
      </c>
      <c r="M3679" t="s">
        <v>8928</v>
      </c>
      <c r="N3679">
        <v>1</v>
      </c>
      <c r="O3679">
        <v>0</v>
      </c>
    </row>
    <row r="3680" spans="1:15" x14ac:dyDescent="0.25">
      <c r="A3680" t="s">
        <v>341</v>
      </c>
      <c r="B3680" t="s">
        <v>14</v>
      </c>
      <c r="C3680" t="s">
        <v>22</v>
      </c>
      <c r="D3680" t="s">
        <v>13940</v>
      </c>
      <c r="E3680">
        <v>616</v>
      </c>
      <c r="F3680" t="s">
        <v>4519</v>
      </c>
      <c r="G3680" t="s">
        <v>32</v>
      </c>
      <c r="H3680" t="s">
        <v>11264</v>
      </c>
      <c r="I3680" t="s">
        <v>155</v>
      </c>
      <c r="J3680">
        <v>450</v>
      </c>
      <c r="K3680" t="s">
        <v>11265</v>
      </c>
      <c r="L3680" t="s">
        <v>946</v>
      </c>
      <c r="M3680" t="s">
        <v>8928</v>
      </c>
      <c r="N3680">
        <v>1</v>
      </c>
      <c r="O3680">
        <v>0</v>
      </c>
    </row>
    <row r="3681" spans="1:15" x14ac:dyDescent="0.25">
      <c r="A3681" t="s">
        <v>153</v>
      </c>
      <c r="B3681" t="s">
        <v>14</v>
      </c>
      <c r="C3681" t="s">
        <v>22</v>
      </c>
      <c r="D3681" t="s">
        <v>13947</v>
      </c>
      <c r="E3681">
        <v>215</v>
      </c>
      <c r="F3681" t="s">
        <v>4519</v>
      </c>
      <c r="G3681" t="s">
        <v>32</v>
      </c>
      <c r="H3681" t="s">
        <v>11266</v>
      </c>
      <c r="I3681" t="s">
        <v>155</v>
      </c>
      <c r="J3681">
        <v>500</v>
      </c>
      <c r="K3681" t="s">
        <v>11267</v>
      </c>
      <c r="L3681" t="s">
        <v>946</v>
      </c>
      <c r="M3681" t="s">
        <v>8928</v>
      </c>
      <c r="N3681">
        <v>1</v>
      </c>
      <c r="O3681">
        <v>0</v>
      </c>
    </row>
    <row r="3682" spans="1:15" x14ac:dyDescent="0.25">
      <c r="A3682" t="s">
        <v>11268</v>
      </c>
      <c r="B3682" t="s">
        <v>22</v>
      </c>
      <c r="C3682" t="s">
        <v>22</v>
      </c>
      <c r="D3682" t="s">
        <v>13937</v>
      </c>
      <c r="E3682">
        <v>157</v>
      </c>
      <c r="F3682" t="s">
        <v>8873</v>
      </c>
      <c r="G3682" t="s">
        <v>229</v>
      </c>
      <c r="H3682" t="s">
        <v>11269</v>
      </c>
      <c r="I3682" t="s">
        <v>950</v>
      </c>
      <c r="J3682">
        <v>1100</v>
      </c>
      <c r="K3682" t="s">
        <v>11270</v>
      </c>
      <c r="L3682" t="s">
        <v>946</v>
      </c>
      <c r="M3682" t="s">
        <v>8928</v>
      </c>
      <c r="N3682">
        <v>0</v>
      </c>
      <c r="O3682">
        <v>0</v>
      </c>
    </row>
    <row r="3683" spans="1:15" x14ac:dyDescent="0.25">
      <c r="A3683" t="s">
        <v>2995</v>
      </c>
      <c r="B3683" t="s">
        <v>14</v>
      </c>
      <c r="C3683" t="s">
        <v>22</v>
      </c>
      <c r="D3683" t="s">
        <v>13933</v>
      </c>
      <c r="E3683">
        <v>200</v>
      </c>
      <c r="F3683" t="s">
        <v>8873</v>
      </c>
      <c r="G3683" t="s">
        <v>16</v>
      </c>
      <c r="H3683" t="s">
        <v>135</v>
      </c>
      <c r="I3683" t="s">
        <v>10976</v>
      </c>
      <c r="J3683">
        <v>600</v>
      </c>
      <c r="K3683" t="s">
        <v>11271</v>
      </c>
      <c r="L3683" t="s">
        <v>946</v>
      </c>
      <c r="M3683" t="s">
        <v>8928</v>
      </c>
      <c r="N3683">
        <v>1</v>
      </c>
      <c r="O3683">
        <v>0</v>
      </c>
    </row>
    <row r="3684" spans="1:15" x14ac:dyDescent="0.25">
      <c r="A3684" t="s">
        <v>11272</v>
      </c>
      <c r="B3684" t="s">
        <v>22</v>
      </c>
      <c r="C3684" t="s">
        <v>22</v>
      </c>
      <c r="D3684" t="s">
        <v>13937</v>
      </c>
      <c r="E3684">
        <v>130</v>
      </c>
      <c r="F3684" t="s">
        <v>8873</v>
      </c>
      <c r="G3684" t="s">
        <v>32</v>
      </c>
      <c r="H3684" t="s">
        <v>11273</v>
      </c>
      <c r="I3684" t="s">
        <v>147</v>
      </c>
      <c r="J3684">
        <v>200</v>
      </c>
      <c r="K3684" t="s">
        <v>11274</v>
      </c>
      <c r="L3684" t="s">
        <v>946</v>
      </c>
      <c r="M3684" t="s">
        <v>8928</v>
      </c>
      <c r="N3684">
        <v>0</v>
      </c>
      <c r="O3684">
        <v>0</v>
      </c>
    </row>
    <row r="3685" spans="1:15" x14ac:dyDescent="0.25">
      <c r="A3685" t="s">
        <v>11275</v>
      </c>
      <c r="B3685" t="s">
        <v>22</v>
      </c>
      <c r="C3685" t="s">
        <v>22</v>
      </c>
      <c r="D3685" t="s">
        <v>13935</v>
      </c>
      <c r="E3685">
        <v>70</v>
      </c>
      <c r="F3685" t="s">
        <v>8873</v>
      </c>
      <c r="G3685" t="s">
        <v>32</v>
      </c>
      <c r="H3685" t="s">
        <v>11276</v>
      </c>
      <c r="I3685" t="s">
        <v>263</v>
      </c>
      <c r="J3685">
        <v>200</v>
      </c>
      <c r="K3685" t="s">
        <v>11277</v>
      </c>
      <c r="L3685" t="s">
        <v>946</v>
      </c>
      <c r="M3685" t="s">
        <v>8928</v>
      </c>
      <c r="N3685">
        <v>0</v>
      </c>
      <c r="O3685">
        <v>0</v>
      </c>
    </row>
    <row r="3686" spans="1:15" x14ac:dyDescent="0.25">
      <c r="A3686" t="s">
        <v>11278</v>
      </c>
      <c r="B3686" t="s">
        <v>22</v>
      </c>
      <c r="C3686" t="s">
        <v>22</v>
      </c>
      <c r="D3686" t="s">
        <v>13948</v>
      </c>
      <c r="E3686">
        <v>50</v>
      </c>
      <c r="F3686" t="s">
        <v>8873</v>
      </c>
      <c r="G3686" t="s">
        <v>16</v>
      </c>
      <c r="H3686" t="s">
        <v>11279</v>
      </c>
      <c r="I3686" t="s">
        <v>11280</v>
      </c>
      <c r="J3686">
        <v>600</v>
      </c>
      <c r="K3686" t="s">
        <v>11281</v>
      </c>
      <c r="L3686" t="s">
        <v>946</v>
      </c>
      <c r="M3686" t="s">
        <v>8928</v>
      </c>
      <c r="N3686">
        <v>0</v>
      </c>
      <c r="O3686">
        <v>0</v>
      </c>
    </row>
    <row r="3687" spans="1:15" x14ac:dyDescent="0.25">
      <c r="A3687" t="s">
        <v>11282</v>
      </c>
      <c r="B3687" t="s">
        <v>22</v>
      </c>
      <c r="C3687" t="s">
        <v>22</v>
      </c>
      <c r="D3687" t="s">
        <v>13934</v>
      </c>
      <c r="E3687">
        <v>100</v>
      </c>
      <c r="F3687" t="s">
        <v>8873</v>
      </c>
      <c r="G3687" t="s">
        <v>277</v>
      </c>
      <c r="H3687" t="s">
        <v>11283</v>
      </c>
      <c r="I3687" t="s">
        <v>1071</v>
      </c>
      <c r="J3687">
        <v>1200</v>
      </c>
      <c r="K3687" t="s">
        <v>11284</v>
      </c>
      <c r="L3687" t="s">
        <v>946</v>
      </c>
      <c r="M3687" t="s">
        <v>8928</v>
      </c>
      <c r="N3687">
        <v>0</v>
      </c>
      <c r="O3687">
        <v>0</v>
      </c>
    </row>
    <row r="3688" spans="1:15" x14ac:dyDescent="0.25">
      <c r="A3688" t="s">
        <v>378</v>
      </c>
      <c r="B3688" t="s">
        <v>14</v>
      </c>
      <c r="C3688" t="s">
        <v>22</v>
      </c>
      <c r="D3688" t="s">
        <v>13933</v>
      </c>
      <c r="E3688">
        <v>92</v>
      </c>
      <c r="F3688" t="s">
        <v>8873</v>
      </c>
      <c r="G3688" t="s">
        <v>32</v>
      </c>
      <c r="H3688" t="s">
        <v>11285</v>
      </c>
      <c r="I3688" t="s">
        <v>262</v>
      </c>
      <c r="J3688">
        <v>400</v>
      </c>
      <c r="K3688" t="s">
        <v>11286</v>
      </c>
      <c r="L3688" t="s">
        <v>946</v>
      </c>
      <c r="M3688" t="s">
        <v>8928</v>
      </c>
      <c r="N3688">
        <v>1</v>
      </c>
      <c r="O3688">
        <v>0</v>
      </c>
    </row>
    <row r="3689" spans="1:15" x14ac:dyDescent="0.25">
      <c r="A3689" t="s">
        <v>11287</v>
      </c>
      <c r="B3689" t="s">
        <v>22</v>
      </c>
      <c r="C3689" t="s">
        <v>22</v>
      </c>
      <c r="D3689" t="s">
        <v>13934</v>
      </c>
      <c r="E3689">
        <v>103</v>
      </c>
      <c r="F3689" t="s">
        <v>8873</v>
      </c>
      <c r="G3689" t="s">
        <v>16</v>
      </c>
      <c r="H3689" t="s">
        <v>11288</v>
      </c>
      <c r="I3689" t="s">
        <v>43</v>
      </c>
      <c r="J3689">
        <v>600</v>
      </c>
      <c r="K3689" t="s">
        <v>11289</v>
      </c>
      <c r="L3689" t="s">
        <v>946</v>
      </c>
      <c r="M3689" t="s">
        <v>8928</v>
      </c>
      <c r="N3689">
        <v>0</v>
      </c>
      <c r="O3689">
        <v>0</v>
      </c>
    </row>
    <row r="3690" spans="1:15" x14ac:dyDescent="0.25">
      <c r="A3690" t="s">
        <v>10603</v>
      </c>
      <c r="B3690" t="s">
        <v>22</v>
      </c>
      <c r="C3690" t="s">
        <v>22</v>
      </c>
      <c r="D3690" t="s">
        <v>13934</v>
      </c>
      <c r="E3690">
        <v>161</v>
      </c>
      <c r="F3690" t="s">
        <v>8873</v>
      </c>
      <c r="G3690" t="s">
        <v>32</v>
      </c>
      <c r="H3690" t="s">
        <v>33</v>
      </c>
      <c r="I3690" t="s">
        <v>311</v>
      </c>
      <c r="J3690">
        <v>300</v>
      </c>
      <c r="K3690" t="s">
        <v>11290</v>
      </c>
      <c r="L3690" t="s">
        <v>946</v>
      </c>
      <c r="M3690" t="s">
        <v>8928</v>
      </c>
      <c r="N3690">
        <v>0</v>
      </c>
      <c r="O3690">
        <v>0</v>
      </c>
    </row>
    <row r="3691" spans="1:15" x14ac:dyDescent="0.25">
      <c r="A3691" t="s">
        <v>11291</v>
      </c>
      <c r="B3691" t="s">
        <v>22</v>
      </c>
      <c r="C3691" t="s">
        <v>22</v>
      </c>
      <c r="D3691" t="s">
        <v>13935</v>
      </c>
      <c r="E3691">
        <v>77</v>
      </c>
      <c r="F3691" t="s">
        <v>8907</v>
      </c>
      <c r="G3691" t="s">
        <v>32</v>
      </c>
      <c r="H3691" t="s">
        <v>11292</v>
      </c>
      <c r="I3691" t="s">
        <v>279</v>
      </c>
      <c r="J3691">
        <v>400</v>
      </c>
      <c r="K3691" t="s">
        <v>11293</v>
      </c>
      <c r="L3691" t="s">
        <v>946</v>
      </c>
      <c r="M3691" t="s">
        <v>8928</v>
      </c>
      <c r="N3691">
        <v>0</v>
      </c>
      <c r="O3691">
        <v>0</v>
      </c>
    </row>
    <row r="3692" spans="1:15" x14ac:dyDescent="0.25">
      <c r="A3692" t="s">
        <v>184</v>
      </c>
      <c r="B3692" t="s">
        <v>14</v>
      </c>
      <c r="C3692" t="s">
        <v>22</v>
      </c>
      <c r="D3692" t="s">
        <v>13945</v>
      </c>
      <c r="E3692">
        <v>220</v>
      </c>
      <c r="F3692" t="s">
        <v>8873</v>
      </c>
      <c r="G3692" t="s">
        <v>185</v>
      </c>
      <c r="H3692" t="s">
        <v>11294</v>
      </c>
      <c r="I3692" t="s">
        <v>187</v>
      </c>
      <c r="J3692">
        <v>400</v>
      </c>
      <c r="K3692" t="s">
        <v>11295</v>
      </c>
      <c r="L3692" t="s">
        <v>122</v>
      </c>
      <c r="M3692" t="s">
        <v>4519</v>
      </c>
      <c r="N3692">
        <v>1</v>
      </c>
      <c r="O3692">
        <v>0</v>
      </c>
    </row>
    <row r="3693" spans="1:15" x14ac:dyDescent="0.25">
      <c r="A3693" t="s">
        <v>378</v>
      </c>
      <c r="B3693" t="s">
        <v>14</v>
      </c>
      <c r="C3693" t="s">
        <v>22</v>
      </c>
      <c r="D3693" t="s">
        <v>13937</v>
      </c>
      <c r="E3693">
        <v>154</v>
      </c>
      <c r="F3693" t="s">
        <v>4519</v>
      </c>
      <c r="G3693" t="s">
        <v>32</v>
      </c>
      <c r="H3693" t="s">
        <v>11296</v>
      </c>
      <c r="I3693" t="s">
        <v>262</v>
      </c>
      <c r="J3693">
        <v>400</v>
      </c>
      <c r="K3693" t="s">
        <v>11297</v>
      </c>
      <c r="L3693" t="s">
        <v>122</v>
      </c>
      <c r="M3693" t="s">
        <v>4519</v>
      </c>
      <c r="N3693">
        <v>1</v>
      </c>
      <c r="O3693">
        <v>0</v>
      </c>
    </row>
    <row r="3694" spans="1:15" x14ac:dyDescent="0.25">
      <c r="A3694" t="s">
        <v>157</v>
      </c>
      <c r="B3694" t="s">
        <v>14</v>
      </c>
      <c r="C3694" t="s">
        <v>22</v>
      </c>
      <c r="D3694" t="s">
        <v>13933</v>
      </c>
      <c r="E3694">
        <v>189</v>
      </c>
      <c r="F3694" t="s">
        <v>8873</v>
      </c>
      <c r="G3694" t="s">
        <v>32</v>
      </c>
      <c r="H3694" t="s">
        <v>11298</v>
      </c>
      <c r="I3694" t="s">
        <v>159</v>
      </c>
      <c r="J3694">
        <v>400</v>
      </c>
      <c r="K3694" t="s">
        <v>11299</v>
      </c>
      <c r="L3694" t="s">
        <v>122</v>
      </c>
      <c r="M3694" t="s">
        <v>4519</v>
      </c>
      <c r="N3694">
        <v>1</v>
      </c>
      <c r="O3694">
        <v>0</v>
      </c>
    </row>
    <row r="3695" spans="1:15" x14ac:dyDescent="0.25">
      <c r="A3695" t="s">
        <v>11301</v>
      </c>
      <c r="B3695" t="s">
        <v>14</v>
      </c>
      <c r="C3695" t="s">
        <v>14</v>
      </c>
      <c r="D3695" t="s">
        <v>13946</v>
      </c>
      <c r="E3695">
        <v>53</v>
      </c>
      <c r="F3695" t="s">
        <v>8892</v>
      </c>
      <c r="G3695" t="s">
        <v>16</v>
      </c>
      <c r="H3695" t="s">
        <v>11302</v>
      </c>
      <c r="I3695" t="s">
        <v>10616</v>
      </c>
      <c r="J3695">
        <v>600</v>
      </c>
      <c r="K3695" t="s">
        <v>11303</v>
      </c>
      <c r="L3695" t="s">
        <v>122</v>
      </c>
      <c r="M3695" t="s">
        <v>4519</v>
      </c>
      <c r="N3695">
        <v>1</v>
      </c>
      <c r="O3695">
        <v>1</v>
      </c>
    </row>
    <row r="3696" spans="1:15" x14ac:dyDescent="0.25">
      <c r="A3696" t="s">
        <v>11304</v>
      </c>
      <c r="B3696" t="s">
        <v>14</v>
      </c>
      <c r="C3696" t="s">
        <v>22</v>
      </c>
      <c r="D3696" t="s">
        <v>13934</v>
      </c>
      <c r="E3696">
        <v>82</v>
      </c>
      <c r="F3696" t="s">
        <v>8873</v>
      </c>
      <c r="G3696" t="s">
        <v>16</v>
      </c>
      <c r="H3696" t="s">
        <v>1615</v>
      </c>
      <c r="I3696" t="s">
        <v>1247</v>
      </c>
      <c r="J3696">
        <v>800</v>
      </c>
      <c r="K3696" t="s">
        <v>11305</v>
      </c>
      <c r="L3696" t="s">
        <v>122</v>
      </c>
      <c r="M3696" t="s">
        <v>4519</v>
      </c>
      <c r="N3696">
        <v>1</v>
      </c>
      <c r="O3696">
        <v>0</v>
      </c>
    </row>
    <row r="3697" spans="1:15" x14ac:dyDescent="0.25">
      <c r="A3697" t="s">
        <v>10922</v>
      </c>
      <c r="B3697" t="s">
        <v>14</v>
      </c>
      <c r="C3697" t="s">
        <v>22</v>
      </c>
      <c r="D3697" t="s">
        <v>13932</v>
      </c>
      <c r="E3697">
        <v>620</v>
      </c>
      <c r="F3697" t="s">
        <v>8928</v>
      </c>
      <c r="G3697" t="s">
        <v>32</v>
      </c>
      <c r="H3697" t="s">
        <v>11306</v>
      </c>
      <c r="I3697" t="s">
        <v>2365</v>
      </c>
      <c r="J3697">
        <v>200</v>
      </c>
      <c r="K3697" t="s">
        <v>11307</v>
      </c>
      <c r="L3697" t="s">
        <v>122</v>
      </c>
      <c r="M3697" t="s">
        <v>4519</v>
      </c>
      <c r="N3697">
        <v>1</v>
      </c>
      <c r="O3697">
        <v>0</v>
      </c>
    </row>
    <row r="3698" spans="1:15" x14ac:dyDescent="0.25">
      <c r="A3698" t="s">
        <v>10136</v>
      </c>
      <c r="B3698" t="s">
        <v>14</v>
      </c>
      <c r="C3698" t="s">
        <v>22</v>
      </c>
      <c r="D3698" t="s">
        <v>13944</v>
      </c>
      <c r="E3698">
        <v>132</v>
      </c>
      <c r="F3698" t="s">
        <v>8873</v>
      </c>
      <c r="G3698" t="s">
        <v>32</v>
      </c>
      <c r="H3698" t="s">
        <v>11308</v>
      </c>
      <c r="I3698" t="s">
        <v>285</v>
      </c>
      <c r="J3698">
        <v>200</v>
      </c>
      <c r="K3698" t="s">
        <v>11309</v>
      </c>
      <c r="L3698" t="s">
        <v>122</v>
      </c>
      <c r="M3698" t="s">
        <v>4519</v>
      </c>
      <c r="N3698">
        <v>1</v>
      </c>
      <c r="O3698">
        <v>0</v>
      </c>
    </row>
    <row r="3699" spans="1:15" x14ac:dyDescent="0.25">
      <c r="A3699" t="s">
        <v>11184</v>
      </c>
      <c r="B3699" t="s">
        <v>14</v>
      </c>
      <c r="C3699" t="s">
        <v>22</v>
      </c>
      <c r="D3699" t="s">
        <v>13950</v>
      </c>
      <c r="E3699">
        <v>65</v>
      </c>
      <c r="F3699" t="s">
        <v>4519</v>
      </c>
      <c r="G3699" t="s">
        <v>32</v>
      </c>
      <c r="H3699" t="s">
        <v>573</v>
      </c>
      <c r="I3699" t="s">
        <v>8703</v>
      </c>
      <c r="J3699">
        <v>400</v>
      </c>
      <c r="K3699" t="s">
        <v>11310</v>
      </c>
      <c r="L3699" t="s">
        <v>946</v>
      </c>
      <c r="M3699" t="s">
        <v>4519</v>
      </c>
      <c r="N3699">
        <v>1</v>
      </c>
      <c r="O3699">
        <v>0</v>
      </c>
    </row>
    <row r="3700" spans="1:15" x14ac:dyDescent="0.25">
      <c r="A3700" t="s">
        <v>542</v>
      </c>
      <c r="B3700" t="s">
        <v>14</v>
      </c>
      <c r="C3700" t="s">
        <v>22</v>
      </c>
      <c r="D3700" t="s">
        <v>13950</v>
      </c>
      <c r="E3700">
        <v>98</v>
      </c>
      <c r="F3700" t="s">
        <v>4519</v>
      </c>
      <c r="G3700" t="s">
        <v>16</v>
      </c>
      <c r="H3700" t="s">
        <v>11311</v>
      </c>
      <c r="I3700" t="s">
        <v>11312</v>
      </c>
      <c r="J3700">
        <v>600</v>
      </c>
      <c r="K3700" t="s">
        <v>11313</v>
      </c>
      <c r="L3700" t="s">
        <v>946</v>
      </c>
      <c r="M3700" t="s">
        <v>4519</v>
      </c>
      <c r="N3700">
        <v>1</v>
      </c>
      <c r="O3700">
        <v>0</v>
      </c>
    </row>
    <row r="3701" spans="1:15" x14ac:dyDescent="0.25">
      <c r="A3701" t="s">
        <v>11178</v>
      </c>
      <c r="B3701" t="s">
        <v>22</v>
      </c>
      <c r="C3701" t="s">
        <v>22</v>
      </c>
      <c r="D3701" t="s">
        <v>13950</v>
      </c>
      <c r="E3701">
        <v>33</v>
      </c>
      <c r="F3701" t="s">
        <v>4519</v>
      </c>
      <c r="G3701" t="s">
        <v>32</v>
      </c>
      <c r="H3701" t="s">
        <v>11179</v>
      </c>
      <c r="I3701" t="s">
        <v>8769</v>
      </c>
      <c r="J3701">
        <v>250</v>
      </c>
      <c r="K3701" t="s">
        <v>11314</v>
      </c>
      <c r="L3701" t="s">
        <v>946</v>
      </c>
      <c r="M3701" t="s">
        <v>4519</v>
      </c>
      <c r="N3701">
        <v>0</v>
      </c>
      <c r="O3701">
        <v>0</v>
      </c>
    </row>
    <row r="3702" spans="1:15" x14ac:dyDescent="0.25">
      <c r="A3702" t="s">
        <v>10821</v>
      </c>
      <c r="B3702" t="s">
        <v>14</v>
      </c>
      <c r="C3702" t="s">
        <v>22</v>
      </c>
      <c r="D3702" t="s">
        <v>13962</v>
      </c>
      <c r="E3702">
        <v>118</v>
      </c>
      <c r="F3702" t="s">
        <v>4519</v>
      </c>
      <c r="G3702" t="s">
        <v>32</v>
      </c>
      <c r="H3702" t="s">
        <v>11315</v>
      </c>
      <c r="I3702" t="s">
        <v>971</v>
      </c>
      <c r="J3702">
        <v>400</v>
      </c>
      <c r="K3702" t="s">
        <v>11316</v>
      </c>
      <c r="L3702" t="s">
        <v>946</v>
      </c>
      <c r="M3702" t="s">
        <v>4519</v>
      </c>
      <c r="N3702">
        <v>1</v>
      </c>
      <c r="O3702">
        <v>0</v>
      </c>
    </row>
    <row r="3703" spans="1:15" x14ac:dyDescent="0.25">
      <c r="A3703" t="s">
        <v>421</v>
      </c>
      <c r="B3703" t="s">
        <v>14</v>
      </c>
      <c r="C3703" t="s">
        <v>22</v>
      </c>
      <c r="D3703" t="s">
        <v>13966</v>
      </c>
      <c r="E3703">
        <v>119</v>
      </c>
      <c r="F3703" t="s">
        <v>4519</v>
      </c>
      <c r="G3703" t="s">
        <v>32</v>
      </c>
      <c r="H3703" t="s">
        <v>11317</v>
      </c>
      <c r="I3703" t="s">
        <v>7828</v>
      </c>
      <c r="J3703">
        <v>300</v>
      </c>
      <c r="K3703" t="s">
        <v>11318</v>
      </c>
      <c r="L3703" t="s">
        <v>946</v>
      </c>
      <c r="M3703" t="s">
        <v>4519</v>
      </c>
      <c r="N3703">
        <v>1</v>
      </c>
      <c r="O3703">
        <v>0</v>
      </c>
    </row>
    <row r="3704" spans="1:15" x14ac:dyDescent="0.25">
      <c r="A3704" t="s">
        <v>1245</v>
      </c>
      <c r="B3704" t="s">
        <v>14</v>
      </c>
      <c r="C3704" t="s">
        <v>22</v>
      </c>
      <c r="D3704" t="s">
        <v>13962</v>
      </c>
      <c r="E3704">
        <v>187</v>
      </c>
      <c r="F3704" t="s">
        <v>4519</v>
      </c>
      <c r="G3704" t="s">
        <v>32</v>
      </c>
      <c r="H3704" t="s">
        <v>11319</v>
      </c>
      <c r="I3704" t="s">
        <v>11320</v>
      </c>
      <c r="J3704">
        <v>500</v>
      </c>
      <c r="K3704" t="s">
        <v>8930</v>
      </c>
      <c r="L3704" t="s">
        <v>946</v>
      </c>
      <c r="M3704" t="s">
        <v>4519</v>
      </c>
      <c r="N3704">
        <v>1</v>
      </c>
      <c r="O3704">
        <v>0</v>
      </c>
    </row>
    <row r="3705" spans="1:15" x14ac:dyDescent="0.25">
      <c r="A3705" t="s">
        <v>10606</v>
      </c>
      <c r="B3705" t="s">
        <v>22</v>
      </c>
      <c r="C3705" t="s">
        <v>14</v>
      </c>
      <c r="D3705" t="s">
        <v>13978</v>
      </c>
      <c r="E3705">
        <v>1129</v>
      </c>
      <c r="F3705" t="s">
        <v>8928</v>
      </c>
      <c r="G3705" t="s">
        <v>763</v>
      </c>
      <c r="H3705" t="s">
        <v>11322</v>
      </c>
      <c r="I3705" t="s">
        <v>11323</v>
      </c>
      <c r="J3705">
        <v>1400</v>
      </c>
      <c r="K3705" t="s">
        <v>11324</v>
      </c>
      <c r="L3705" t="s">
        <v>946</v>
      </c>
      <c r="M3705" t="s">
        <v>4519</v>
      </c>
      <c r="N3705">
        <v>0</v>
      </c>
      <c r="O3705">
        <v>1</v>
      </c>
    </row>
    <row r="3706" spans="1:15" x14ac:dyDescent="0.25">
      <c r="A3706" t="s">
        <v>11053</v>
      </c>
      <c r="B3706" t="s">
        <v>14</v>
      </c>
      <c r="C3706" t="s">
        <v>14</v>
      </c>
      <c r="D3706" t="s">
        <v>13963</v>
      </c>
      <c r="E3706">
        <v>471</v>
      </c>
      <c r="F3706" t="s">
        <v>8928</v>
      </c>
      <c r="G3706" t="s">
        <v>895</v>
      </c>
      <c r="H3706" t="s">
        <v>11325</v>
      </c>
      <c r="I3706" t="s">
        <v>11326</v>
      </c>
      <c r="J3706">
        <v>1800</v>
      </c>
      <c r="K3706" t="s">
        <v>11327</v>
      </c>
      <c r="L3706" t="s">
        <v>946</v>
      </c>
      <c r="M3706" t="s">
        <v>4519</v>
      </c>
      <c r="N3706">
        <v>1</v>
      </c>
      <c r="O3706">
        <v>1</v>
      </c>
    </row>
    <row r="3707" spans="1:15" x14ac:dyDescent="0.25">
      <c r="A3707" t="s">
        <v>11039</v>
      </c>
      <c r="B3707" t="s">
        <v>14</v>
      </c>
      <c r="C3707" t="s">
        <v>14</v>
      </c>
      <c r="D3707" t="s">
        <v>13978</v>
      </c>
      <c r="E3707">
        <v>2392</v>
      </c>
      <c r="F3707" t="s">
        <v>8928</v>
      </c>
      <c r="G3707" t="s">
        <v>895</v>
      </c>
      <c r="H3707" t="s">
        <v>11328</v>
      </c>
      <c r="I3707" t="s">
        <v>11329</v>
      </c>
      <c r="J3707">
        <v>2000</v>
      </c>
      <c r="K3707" t="s">
        <v>11330</v>
      </c>
      <c r="L3707" t="s">
        <v>946</v>
      </c>
      <c r="M3707" t="s">
        <v>4519</v>
      </c>
      <c r="N3707">
        <v>1</v>
      </c>
      <c r="O3707">
        <v>1</v>
      </c>
    </row>
    <row r="3708" spans="1:15" x14ac:dyDescent="0.25">
      <c r="A3708" t="s">
        <v>2569</v>
      </c>
      <c r="B3708" t="s">
        <v>14</v>
      </c>
      <c r="C3708" t="s">
        <v>14</v>
      </c>
      <c r="D3708" t="s">
        <v>13976</v>
      </c>
      <c r="E3708">
        <v>1065</v>
      </c>
      <c r="F3708" t="s">
        <v>8928</v>
      </c>
      <c r="G3708" t="s">
        <v>16</v>
      </c>
      <c r="H3708" t="s">
        <v>11331</v>
      </c>
      <c r="I3708" t="s">
        <v>218</v>
      </c>
      <c r="J3708">
        <v>1100</v>
      </c>
      <c r="K3708" t="s">
        <v>11332</v>
      </c>
      <c r="L3708" t="s">
        <v>946</v>
      </c>
      <c r="M3708" t="s">
        <v>4519</v>
      </c>
      <c r="N3708">
        <v>1</v>
      </c>
      <c r="O3708">
        <v>1</v>
      </c>
    </row>
    <row r="3709" spans="1:15" x14ac:dyDescent="0.25">
      <c r="A3709" t="s">
        <v>10614</v>
      </c>
      <c r="B3709" t="s">
        <v>14</v>
      </c>
      <c r="C3709" t="s">
        <v>14</v>
      </c>
      <c r="D3709" t="s">
        <v>13983</v>
      </c>
      <c r="E3709">
        <v>376</v>
      </c>
      <c r="F3709" t="s">
        <v>8928</v>
      </c>
      <c r="G3709" t="s">
        <v>16</v>
      </c>
      <c r="H3709" t="s">
        <v>11333</v>
      </c>
      <c r="I3709" t="s">
        <v>11334</v>
      </c>
      <c r="J3709">
        <v>800</v>
      </c>
      <c r="K3709" t="s">
        <v>11335</v>
      </c>
      <c r="L3709" t="s">
        <v>946</v>
      </c>
      <c r="M3709" t="s">
        <v>4519</v>
      </c>
      <c r="N3709">
        <v>1</v>
      </c>
      <c r="O3709">
        <v>1</v>
      </c>
    </row>
    <row r="3710" spans="1:15" x14ac:dyDescent="0.25">
      <c r="A3710" t="s">
        <v>10866</v>
      </c>
      <c r="B3710" t="s">
        <v>14</v>
      </c>
      <c r="C3710" t="s">
        <v>22</v>
      </c>
      <c r="D3710" t="s">
        <v>13962</v>
      </c>
      <c r="E3710">
        <v>63</v>
      </c>
      <c r="F3710" t="s">
        <v>8873</v>
      </c>
      <c r="G3710" t="s">
        <v>32</v>
      </c>
      <c r="H3710" t="s">
        <v>135</v>
      </c>
      <c r="I3710" t="s">
        <v>11336</v>
      </c>
      <c r="J3710">
        <v>400</v>
      </c>
      <c r="K3710" t="s">
        <v>11337</v>
      </c>
      <c r="L3710" t="s">
        <v>946</v>
      </c>
      <c r="M3710" t="s">
        <v>4519</v>
      </c>
      <c r="N3710">
        <v>1</v>
      </c>
      <c r="O3710">
        <v>0</v>
      </c>
    </row>
    <row r="3711" spans="1:15" x14ac:dyDescent="0.25">
      <c r="A3711" t="s">
        <v>10922</v>
      </c>
      <c r="B3711" t="s">
        <v>22</v>
      </c>
      <c r="C3711" t="s">
        <v>22</v>
      </c>
      <c r="D3711" t="s">
        <v>13964</v>
      </c>
      <c r="E3711">
        <v>55</v>
      </c>
      <c r="F3711" t="s">
        <v>8873</v>
      </c>
      <c r="G3711" t="s">
        <v>152</v>
      </c>
      <c r="H3711" t="s">
        <v>10923</v>
      </c>
      <c r="I3711" t="s">
        <v>2365</v>
      </c>
      <c r="J3711">
        <v>200</v>
      </c>
      <c r="K3711" t="s">
        <v>11338</v>
      </c>
      <c r="L3711" t="s">
        <v>946</v>
      </c>
      <c r="M3711" t="s">
        <v>4519</v>
      </c>
      <c r="N3711">
        <v>0</v>
      </c>
      <c r="O3711">
        <v>0</v>
      </c>
    </row>
    <row r="3712" spans="1:15" x14ac:dyDescent="0.25">
      <c r="A3712" t="s">
        <v>10934</v>
      </c>
      <c r="B3712" t="s">
        <v>14</v>
      </c>
      <c r="C3712" t="s">
        <v>14</v>
      </c>
      <c r="D3712" t="s">
        <v>13964</v>
      </c>
      <c r="E3712">
        <v>47</v>
      </c>
      <c r="F3712" t="s">
        <v>8928</v>
      </c>
      <c r="G3712" t="s">
        <v>16</v>
      </c>
      <c r="H3712" t="s">
        <v>11339</v>
      </c>
      <c r="I3712" t="s">
        <v>10935</v>
      </c>
      <c r="J3712">
        <v>800</v>
      </c>
      <c r="K3712" t="s">
        <v>11340</v>
      </c>
      <c r="L3712" t="s">
        <v>946</v>
      </c>
      <c r="M3712" t="s">
        <v>4519</v>
      </c>
      <c r="N3712">
        <v>1</v>
      </c>
      <c r="O3712">
        <v>1</v>
      </c>
    </row>
    <row r="3713" spans="1:15" x14ac:dyDescent="0.25">
      <c r="A3713" t="s">
        <v>759</v>
      </c>
      <c r="B3713" t="s">
        <v>14</v>
      </c>
      <c r="C3713" t="s">
        <v>22</v>
      </c>
      <c r="D3713" t="s">
        <v>13970</v>
      </c>
      <c r="E3713">
        <v>236</v>
      </c>
      <c r="F3713" t="s">
        <v>8928</v>
      </c>
      <c r="G3713" t="s">
        <v>16</v>
      </c>
      <c r="H3713" t="s">
        <v>11341</v>
      </c>
      <c r="I3713" t="s">
        <v>11342</v>
      </c>
      <c r="J3713">
        <v>600</v>
      </c>
      <c r="K3713" t="s">
        <v>11343</v>
      </c>
      <c r="L3713" t="s">
        <v>946</v>
      </c>
      <c r="M3713" t="s">
        <v>4519</v>
      </c>
      <c r="N3713">
        <v>1</v>
      </c>
      <c r="O3713">
        <v>0</v>
      </c>
    </row>
    <row r="3714" spans="1:15" x14ac:dyDescent="0.25">
      <c r="A3714" t="s">
        <v>11344</v>
      </c>
      <c r="B3714" t="s">
        <v>14</v>
      </c>
      <c r="C3714" t="s">
        <v>22</v>
      </c>
      <c r="D3714" t="s">
        <v>13964</v>
      </c>
      <c r="E3714">
        <v>277</v>
      </c>
      <c r="F3714" t="s">
        <v>8928</v>
      </c>
      <c r="G3714" t="s">
        <v>54</v>
      </c>
      <c r="H3714" t="s">
        <v>11345</v>
      </c>
      <c r="I3714" t="s">
        <v>1151</v>
      </c>
      <c r="J3714">
        <v>900</v>
      </c>
      <c r="K3714" t="s">
        <v>11346</v>
      </c>
      <c r="L3714" t="s">
        <v>946</v>
      </c>
      <c r="M3714" t="s">
        <v>4519</v>
      </c>
      <c r="N3714">
        <v>1</v>
      </c>
      <c r="O3714">
        <v>0</v>
      </c>
    </row>
    <row r="3715" spans="1:15" x14ac:dyDescent="0.25">
      <c r="A3715" t="s">
        <v>9124</v>
      </c>
      <c r="B3715" t="s">
        <v>22</v>
      </c>
      <c r="C3715" t="s">
        <v>22</v>
      </c>
      <c r="D3715" t="s">
        <v>13962</v>
      </c>
      <c r="E3715">
        <v>58</v>
      </c>
      <c r="F3715" t="s">
        <v>8873</v>
      </c>
      <c r="G3715" t="s">
        <v>277</v>
      </c>
      <c r="H3715" t="s">
        <v>411</v>
      </c>
      <c r="I3715" t="s">
        <v>2151</v>
      </c>
      <c r="J3715">
        <v>1300</v>
      </c>
      <c r="K3715" t="s">
        <v>11347</v>
      </c>
      <c r="L3715" t="s">
        <v>946</v>
      </c>
      <c r="M3715" t="s">
        <v>4519</v>
      </c>
      <c r="N3715">
        <v>0</v>
      </c>
      <c r="O3715">
        <v>0</v>
      </c>
    </row>
    <row r="3716" spans="1:15" x14ac:dyDescent="0.25">
      <c r="A3716" t="s">
        <v>1353</v>
      </c>
      <c r="B3716" t="s">
        <v>14</v>
      </c>
      <c r="C3716" t="s">
        <v>22</v>
      </c>
      <c r="D3716" t="s">
        <v>13971</v>
      </c>
      <c r="E3716">
        <v>122</v>
      </c>
      <c r="F3716" t="s">
        <v>8928</v>
      </c>
      <c r="G3716" t="s">
        <v>16</v>
      </c>
      <c r="H3716" t="s">
        <v>4229</v>
      </c>
      <c r="I3716" t="s">
        <v>1261</v>
      </c>
      <c r="J3716">
        <v>750</v>
      </c>
      <c r="K3716" t="s">
        <v>11348</v>
      </c>
      <c r="L3716" t="s">
        <v>946</v>
      </c>
      <c r="M3716" t="s">
        <v>4519</v>
      </c>
      <c r="N3716">
        <v>1</v>
      </c>
      <c r="O3716">
        <v>0</v>
      </c>
    </row>
    <row r="3717" spans="1:15" x14ac:dyDescent="0.25">
      <c r="A3717" t="s">
        <v>534</v>
      </c>
      <c r="B3717" t="s">
        <v>14</v>
      </c>
      <c r="C3717" t="s">
        <v>22</v>
      </c>
      <c r="D3717" t="s">
        <v>13964</v>
      </c>
      <c r="E3717">
        <v>209</v>
      </c>
      <c r="F3717" t="s">
        <v>8928</v>
      </c>
      <c r="G3717" t="s">
        <v>32</v>
      </c>
      <c r="H3717" t="s">
        <v>10737</v>
      </c>
      <c r="I3717" t="s">
        <v>9358</v>
      </c>
      <c r="J3717">
        <v>500</v>
      </c>
      <c r="K3717" t="s">
        <v>11350</v>
      </c>
      <c r="L3717" t="s">
        <v>946</v>
      </c>
      <c r="M3717" t="s">
        <v>4519</v>
      </c>
      <c r="N3717">
        <v>1</v>
      </c>
      <c r="O3717">
        <v>0</v>
      </c>
    </row>
    <row r="3718" spans="1:15" x14ac:dyDescent="0.25">
      <c r="A3718" t="s">
        <v>4567</v>
      </c>
      <c r="B3718" t="s">
        <v>14</v>
      </c>
      <c r="C3718" t="s">
        <v>22</v>
      </c>
      <c r="D3718" t="s">
        <v>13971</v>
      </c>
      <c r="E3718">
        <v>78</v>
      </c>
      <c r="F3718" t="s">
        <v>8873</v>
      </c>
      <c r="G3718" t="s">
        <v>32</v>
      </c>
      <c r="H3718" t="s">
        <v>2096</v>
      </c>
      <c r="I3718" t="s">
        <v>147</v>
      </c>
      <c r="J3718">
        <v>400</v>
      </c>
      <c r="K3718" t="s">
        <v>11351</v>
      </c>
      <c r="L3718" t="s">
        <v>946</v>
      </c>
      <c r="M3718" t="s">
        <v>4519</v>
      </c>
      <c r="N3718">
        <v>1</v>
      </c>
      <c r="O3718">
        <v>0</v>
      </c>
    </row>
    <row r="3719" spans="1:15" x14ac:dyDescent="0.25">
      <c r="A3719" t="s">
        <v>10709</v>
      </c>
      <c r="B3719" t="s">
        <v>14</v>
      </c>
      <c r="C3719" t="s">
        <v>22</v>
      </c>
      <c r="D3719" t="s">
        <v>13964</v>
      </c>
      <c r="E3719">
        <v>154</v>
      </c>
      <c r="F3719" t="s">
        <v>8928</v>
      </c>
      <c r="G3719" t="s">
        <v>32</v>
      </c>
      <c r="H3719" t="s">
        <v>11352</v>
      </c>
      <c r="I3719" t="s">
        <v>11353</v>
      </c>
      <c r="J3719">
        <v>500</v>
      </c>
      <c r="K3719" t="s">
        <v>11354</v>
      </c>
      <c r="L3719" t="s">
        <v>946</v>
      </c>
      <c r="M3719" t="s">
        <v>4519</v>
      </c>
      <c r="N3719">
        <v>1</v>
      </c>
      <c r="O3719">
        <v>0</v>
      </c>
    </row>
    <row r="3720" spans="1:15" x14ac:dyDescent="0.25">
      <c r="A3720" t="s">
        <v>11355</v>
      </c>
      <c r="B3720" t="s">
        <v>22</v>
      </c>
      <c r="C3720" t="s">
        <v>22</v>
      </c>
      <c r="D3720" t="s">
        <v>13933</v>
      </c>
      <c r="E3720">
        <v>4646</v>
      </c>
      <c r="F3720" t="s">
        <v>14023</v>
      </c>
      <c r="G3720" t="s">
        <v>11356</v>
      </c>
      <c r="H3720" t="s">
        <v>11357</v>
      </c>
      <c r="I3720" t="s">
        <v>1084</v>
      </c>
      <c r="J3720">
        <v>2000</v>
      </c>
      <c r="K3720" t="s">
        <v>11358</v>
      </c>
      <c r="L3720" t="s">
        <v>20</v>
      </c>
      <c r="M3720" t="s">
        <v>2620</v>
      </c>
      <c r="N3720">
        <v>0</v>
      </c>
      <c r="O3720">
        <v>0</v>
      </c>
    </row>
    <row r="3721" spans="1:15" x14ac:dyDescent="0.25">
      <c r="A3721" t="s">
        <v>11359</v>
      </c>
      <c r="B3721" t="s">
        <v>22</v>
      </c>
      <c r="C3721" t="s">
        <v>14</v>
      </c>
      <c r="D3721" t="s">
        <v>13938</v>
      </c>
      <c r="E3721">
        <v>468</v>
      </c>
      <c r="F3721" t="s">
        <v>4106</v>
      </c>
      <c r="G3721" t="s">
        <v>255</v>
      </c>
      <c r="H3721" t="s">
        <v>11360</v>
      </c>
      <c r="I3721" t="s">
        <v>11361</v>
      </c>
      <c r="J3721">
        <v>3000</v>
      </c>
      <c r="K3721" t="s">
        <v>11362</v>
      </c>
      <c r="L3721" t="s">
        <v>20</v>
      </c>
      <c r="M3721" t="s">
        <v>2620</v>
      </c>
      <c r="N3721">
        <v>0</v>
      </c>
      <c r="O3721">
        <v>1</v>
      </c>
    </row>
    <row r="3722" spans="1:15" x14ac:dyDescent="0.25">
      <c r="A3722" t="s">
        <v>11363</v>
      </c>
      <c r="B3722" t="s">
        <v>22</v>
      </c>
      <c r="C3722" t="s">
        <v>22</v>
      </c>
      <c r="D3722" t="s">
        <v>13936</v>
      </c>
      <c r="E3722">
        <v>7113</v>
      </c>
      <c r="F3722" t="s">
        <v>14041</v>
      </c>
      <c r="G3722" t="s">
        <v>54</v>
      </c>
      <c r="H3722" t="s">
        <v>11364</v>
      </c>
      <c r="I3722" t="s">
        <v>11365</v>
      </c>
      <c r="J3722">
        <v>600</v>
      </c>
      <c r="K3722" t="s">
        <v>11366</v>
      </c>
      <c r="L3722" t="s">
        <v>52</v>
      </c>
      <c r="M3722" t="s">
        <v>2620</v>
      </c>
      <c r="N3722">
        <v>0</v>
      </c>
      <c r="O3722">
        <v>0</v>
      </c>
    </row>
    <row r="3723" spans="1:15" x14ac:dyDescent="0.25">
      <c r="A3723" t="s">
        <v>5582</v>
      </c>
      <c r="B3723" t="s">
        <v>22</v>
      </c>
      <c r="C3723" t="s">
        <v>22</v>
      </c>
      <c r="D3723" t="s">
        <v>13945</v>
      </c>
      <c r="E3723">
        <v>1224</v>
      </c>
      <c r="F3723" t="s">
        <v>14041</v>
      </c>
      <c r="G3723" t="s">
        <v>54</v>
      </c>
      <c r="H3723" t="s">
        <v>11367</v>
      </c>
      <c r="I3723" t="s">
        <v>4084</v>
      </c>
      <c r="J3723">
        <v>800</v>
      </c>
      <c r="K3723" t="s">
        <v>11368</v>
      </c>
      <c r="L3723" t="s">
        <v>52</v>
      </c>
      <c r="M3723" t="s">
        <v>2620</v>
      </c>
      <c r="N3723">
        <v>0</v>
      </c>
      <c r="O3723">
        <v>0</v>
      </c>
    </row>
    <row r="3724" spans="1:15" x14ac:dyDescent="0.25">
      <c r="A3724" t="s">
        <v>1146</v>
      </c>
      <c r="B3724" t="s">
        <v>22</v>
      </c>
      <c r="C3724" t="s">
        <v>22</v>
      </c>
      <c r="D3724" t="s">
        <v>13932</v>
      </c>
      <c r="E3724">
        <v>314</v>
      </c>
      <c r="F3724" t="s">
        <v>14041</v>
      </c>
      <c r="G3724" t="s">
        <v>54</v>
      </c>
      <c r="H3724" t="s">
        <v>11369</v>
      </c>
      <c r="I3724" t="s">
        <v>74</v>
      </c>
      <c r="J3724">
        <v>600</v>
      </c>
      <c r="K3724" t="s">
        <v>11370</v>
      </c>
      <c r="L3724" t="s">
        <v>52</v>
      </c>
      <c r="M3724" t="s">
        <v>2620</v>
      </c>
      <c r="N3724">
        <v>0</v>
      </c>
      <c r="O3724">
        <v>0</v>
      </c>
    </row>
    <row r="3725" spans="1:15" x14ac:dyDescent="0.25">
      <c r="A3725" t="s">
        <v>11371</v>
      </c>
      <c r="B3725" t="s">
        <v>22</v>
      </c>
      <c r="C3725" t="s">
        <v>22</v>
      </c>
      <c r="D3725" t="s">
        <v>13946</v>
      </c>
      <c r="E3725">
        <v>294</v>
      </c>
      <c r="F3725" t="s">
        <v>14041</v>
      </c>
      <c r="G3725" t="s">
        <v>54</v>
      </c>
      <c r="H3725" t="s">
        <v>11372</v>
      </c>
      <c r="I3725" t="s">
        <v>686</v>
      </c>
      <c r="J3725">
        <v>850</v>
      </c>
      <c r="K3725" t="s">
        <v>11373</v>
      </c>
      <c r="L3725" t="s">
        <v>52</v>
      </c>
      <c r="M3725" t="s">
        <v>2620</v>
      </c>
      <c r="N3725">
        <v>0</v>
      </c>
      <c r="O3725">
        <v>0</v>
      </c>
    </row>
    <row r="3726" spans="1:15" x14ac:dyDescent="0.25">
      <c r="A3726" t="s">
        <v>9208</v>
      </c>
      <c r="B3726" t="s">
        <v>14</v>
      </c>
      <c r="C3726" t="s">
        <v>22</v>
      </c>
      <c r="D3726" t="s">
        <v>13935</v>
      </c>
      <c r="E3726">
        <v>76</v>
      </c>
      <c r="F3726" t="s">
        <v>14041</v>
      </c>
      <c r="G3726" t="s">
        <v>54</v>
      </c>
      <c r="H3726" t="s">
        <v>11374</v>
      </c>
      <c r="I3726" t="s">
        <v>100</v>
      </c>
      <c r="J3726">
        <v>650</v>
      </c>
      <c r="K3726" t="s">
        <v>11375</v>
      </c>
      <c r="L3726" t="s">
        <v>52</v>
      </c>
      <c r="M3726" t="s">
        <v>2620</v>
      </c>
      <c r="N3726">
        <v>1</v>
      </c>
      <c r="O3726">
        <v>0</v>
      </c>
    </row>
    <row r="3727" spans="1:15" x14ac:dyDescent="0.25">
      <c r="A3727" t="s">
        <v>2876</v>
      </c>
      <c r="B3727" t="s">
        <v>22</v>
      </c>
      <c r="C3727" t="s">
        <v>22</v>
      </c>
      <c r="D3727" t="s">
        <v>13937</v>
      </c>
      <c r="E3727">
        <v>236</v>
      </c>
      <c r="F3727" t="s">
        <v>14041</v>
      </c>
      <c r="G3727" t="s">
        <v>54</v>
      </c>
      <c r="H3727" t="s">
        <v>11376</v>
      </c>
      <c r="I3727" t="s">
        <v>100</v>
      </c>
      <c r="J3727">
        <v>500</v>
      </c>
      <c r="K3727" t="s">
        <v>11377</v>
      </c>
      <c r="L3727" t="s">
        <v>52</v>
      </c>
      <c r="M3727" t="s">
        <v>2620</v>
      </c>
      <c r="N3727">
        <v>0</v>
      </c>
      <c r="O3727">
        <v>0</v>
      </c>
    </row>
    <row r="3728" spans="1:15" x14ac:dyDescent="0.25">
      <c r="A3728" t="s">
        <v>4066</v>
      </c>
      <c r="B3728" t="s">
        <v>22</v>
      </c>
      <c r="C3728" t="s">
        <v>22</v>
      </c>
      <c r="D3728" t="s">
        <v>13935</v>
      </c>
      <c r="E3728">
        <v>36</v>
      </c>
      <c r="F3728" t="s">
        <v>14041</v>
      </c>
      <c r="G3728" t="s">
        <v>54</v>
      </c>
      <c r="H3728" t="s">
        <v>11378</v>
      </c>
      <c r="I3728" t="s">
        <v>54</v>
      </c>
      <c r="J3728">
        <v>300</v>
      </c>
      <c r="K3728" t="s">
        <v>11379</v>
      </c>
      <c r="L3728" t="s">
        <v>52</v>
      </c>
      <c r="M3728" t="s">
        <v>2620</v>
      </c>
      <c r="N3728">
        <v>0</v>
      </c>
      <c r="O3728">
        <v>0</v>
      </c>
    </row>
    <row r="3729" spans="1:15" x14ac:dyDescent="0.25">
      <c r="A3729" t="s">
        <v>7104</v>
      </c>
      <c r="B3729" t="s">
        <v>14</v>
      </c>
      <c r="C3729" t="s">
        <v>22</v>
      </c>
      <c r="D3729" t="s">
        <v>13937</v>
      </c>
      <c r="E3729">
        <v>67</v>
      </c>
      <c r="F3729" t="s">
        <v>14019</v>
      </c>
      <c r="G3729" t="s">
        <v>54</v>
      </c>
      <c r="H3729" t="s">
        <v>7105</v>
      </c>
      <c r="I3729" t="s">
        <v>7106</v>
      </c>
      <c r="J3729">
        <v>400</v>
      </c>
      <c r="K3729" t="s">
        <v>11380</v>
      </c>
      <c r="L3729" t="s">
        <v>52</v>
      </c>
      <c r="M3729" t="s">
        <v>2620</v>
      </c>
      <c r="N3729">
        <v>1</v>
      </c>
      <c r="O3729">
        <v>0</v>
      </c>
    </row>
    <row r="3730" spans="1:15" x14ac:dyDescent="0.25">
      <c r="A3730" t="s">
        <v>11381</v>
      </c>
      <c r="B3730" t="s">
        <v>22</v>
      </c>
      <c r="C3730" t="s">
        <v>22</v>
      </c>
      <c r="D3730" t="s">
        <v>13932</v>
      </c>
      <c r="E3730">
        <v>2448</v>
      </c>
      <c r="F3730" t="s">
        <v>14023</v>
      </c>
      <c r="G3730" t="s">
        <v>54</v>
      </c>
      <c r="H3730" t="s">
        <v>11382</v>
      </c>
      <c r="I3730" t="s">
        <v>11383</v>
      </c>
      <c r="J3730">
        <v>700</v>
      </c>
      <c r="K3730" t="s">
        <v>11384</v>
      </c>
      <c r="L3730" t="s">
        <v>52</v>
      </c>
      <c r="M3730" t="s">
        <v>2620</v>
      </c>
      <c r="N3730">
        <v>0</v>
      </c>
      <c r="O3730">
        <v>0</v>
      </c>
    </row>
    <row r="3731" spans="1:15" x14ac:dyDescent="0.25">
      <c r="A3731" t="s">
        <v>11385</v>
      </c>
      <c r="B3731" t="s">
        <v>22</v>
      </c>
      <c r="C3731" t="s">
        <v>14</v>
      </c>
      <c r="D3731" t="s">
        <v>13938</v>
      </c>
      <c r="E3731">
        <v>815</v>
      </c>
      <c r="F3731" t="s">
        <v>14023</v>
      </c>
      <c r="G3731" t="s">
        <v>54</v>
      </c>
      <c r="H3731" t="s">
        <v>11386</v>
      </c>
      <c r="I3731" t="s">
        <v>11387</v>
      </c>
      <c r="J3731">
        <v>800</v>
      </c>
      <c r="K3731" t="s">
        <v>11388</v>
      </c>
      <c r="L3731" t="s">
        <v>52</v>
      </c>
      <c r="M3731" t="s">
        <v>2620</v>
      </c>
      <c r="N3731">
        <v>0</v>
      </c>
      <c r="O3731">
        <v>1</v>
      </c>
    </row>
    <row r="3732" spans="1:15" x14ac:dyDescent="0.25">
      <c r="A3732" t="s">
        <v>511</v>
      </c>
      <c r="B3732" t="s">
        <v>14</v>
      </c>
      <c r="C3732" t="s">
        <v>22</v>
      </c>
      <c r="D3732" t="s">
        <v>13934</v>
      </c>
      <c r="E3732">
        <v>107</v>
      </c>
      <c r="F3732" t="s">
        <v>14023</v>
      </c>
      <c r="G3732" t="s">
        <v>32</v>
      </c>
      <c r="H3732" t="s">
        <v>11389</v>
      </c>
      <c r="I3732" t="s">
        <v>10459</v>
      </c>
      <c r="J3732">
        <v>400</v>
      </c>
      <c r="K3732" t="s">
        <v>11390</v>
      </c>
      <c r="L3732" t="s">
        <v>52</v>
      </c>
      <c r="M3732" t="s">
        <v>2620</v>
      </c>
      <c r="N3732">
        <v>1</v>
      </c>
      <c r="O3732">
        <v>0</v>
      </c>
    </row>
    <row r="3733" spans="1:15" x14ac:dyDescent="0.25">
      <c r="A3733" t="s">
        <v>1855</v>
      </c>
      <c r="B3733" t="s">
        <v>22</v>
      </c>
      <c r="C3733" t="s">
        <v>22</v>
      </c>
      <c r="D3733" t="s">
        <v>13933</v>
      </c>
      <c r="E3733">
        <v>63</v>
      </c>
      <c r="F3733" t="s">
        <v>14029</v>
      </c>
      <c r="G3733" t="s">
        <v>106</v>
      </c>
      <c r="H3733" t="s">
        <v>11391</v>
      </c>
      <c r="I3733" t="s">
        <v>11392</v>
      </c>
      <c r="J3733">
        <v>600</v>
      </c>
      <c r="K3733" t="s">
        <v>11393</v>
      </c>
      <c r="L3733" t="s">
        <v>52</v>
      </c>
      <c r="M3733" t="s">
        <v>2620</v>
      </c>
      <c r="N3733">
        <v>0</v>
      </c>
      <c r="O3733">
        <v>0</v>
      </c>
    </row>
    <row r="3734" spans="1:15" x14ac:dyDescent="0.25">
      <c r="A3734" t="s">
        <v>11394</v>
      </c>
      <c r="B3734" t="s">
        <v>14</v>
      </c>
      <c r="C3734" t="s">
        <v>22</v>
      </c>
      <c r="D3734" t="s">
        <v>13937</v>
      </c>
      <c r="E3734">
        <v>275</v>
      </c>
      <c r="F3734" t="s">
        <v>14040</v>
      </c>
      <c r="G3734" t="s">
        <v>54</v>
      </c>
      <c r="H3734" t="s">
        <v>11395</v>
      </c>
      <c r="I3734" t="s">
        <v>54</v>
      </c>
      <c r="J3734">
        <v>500</v>
      </c>
      <c r="K3734" t="s">
        <v>11396</v>
      </c>
      <c r="L3734" t="s">
        <v>52</v>
      </c>
      <c r="M3734" t="s">
        <v>2620</v>
      </c>
      <c r="N3734">
        <v>1</v>
      </c>
      <c r="O3734">
        <v>0</v>
      </c>
    </row>
    <row r="3735" spans="1:15" x14ac:dyDescent="0.25">
      <c r="A3735" t="s">
        <v>11397</v>
      </c>
      <c r="B3735" t="s">
        <v>22</v>
      </c>
      <c r="C3735" t="s">
        <v>22</v>
      </c>
      <c r="D3735" t="s">
        <v>13944</v>
      </c>
      <c r="E3735">
        <v>227</v>
      </c>
      <c r="F3735" t="s">
        <v>14023</v>
      </c>
      <c r="G3735" t="s">
        <v>54</v>
      </c>
      <c r="H3735" t="s">
        <v>11398</v>
      </c>
      <c r="I3735" t="s">
        <v>54</v>
      </c>
      <c r="J3735">
        <v>450</v>
      </c>
      <c r="K3735" t="s">
        <v>11399</v>
      </c>
      <c r="L3735" t="s">
        <v>52</v>
      </c>
      <c r="M3735" t="s">
        <v>2620</v>
      </c>
      <c r="N3735">
        <v>0</v>
      </c>
      <c r="O3735">
        <v>0</v>
      </c>
    </row>
    <row r="3736" spans="1:15" x14ac:dyDescent="0.25">
      <c r="A3736" t="s">
        <v>8870</v>
      </c>
      <c r="B3736" t="s">
        <v>22</v>
      </c>
      <c r="C3736" t="s">
        <v>22</v>
      </c>
      <c r="D3736" t="s">
        <v>13934</v>
      </c>
      <c r="E3736">
        <v>46</v>
      </c>
      <c r="F3736" t="s">
        <v>14014</v>
      </c>
      <c r="G3736" t="s">
        <v>54</v>
      </c>
      <c r="H3736" t="s">
        <v>11400</v>
      </c>
      <c r="I3736" t="s">
        <v>74</v>
      </c>
      <c r="J3736">
        <v>600</v>
      </c>
      <c r="K3736" t="s">
        <v>11401</v>
      </c>
      <c r="L3736" t="s">
        <v>52</v>
      </c>
      <c r="M3736" t="s">
        <v>2620</v>
      </c>
      <c r="N3736">
        <v>0</v>
      </c>
      <c r="O3736">
        <v>0</v>
      </c>
    </row>
    <row r="3737" spans="1:15" x14ac:dyDescent="0.25">
      <c r="A3737" t="s">
        <v>2341</v>
      </c>
      <c r="B3737" t="s">
        <v>22</v>
      </c>
      <c r="C3737" t="s">
        <v>22</v>
      </c>
      <c r="D3737" t="s">
        <v>13935</v>
      </c>
      <c r="E3737">
        <v>54</v>
      </c>
      <c r="F3737" t="s">
        <v>14023</v>
      </c>
      <c r="G3737" t="s">
        <v>314</v>
      </c>
      <c r="H3737" t="s">
        <v>11402</v>
      </c>
      <c r="I3737" t="s">
        <v>837</v>
      </c>
      <c r="J3737">
        <v>250</v>
      </c>
      <c r="K3737" t="s">
        <v>11403</v>
      </c>
      <c r="L3737" t="s">
        <v>52</v>
      </c>
      <c r="M3737" t="s">
        <v>2620</v>
      </c>
      <c r="N3737">
        <v>0</v>
      </c>
      <c r="O3737">
        <v>0</v>
      </c>
    </row>
    <row r="3738" spans="1:15" x14ac:dyDescent="0.25">
      <c r="A3738" t="s">
        <v>3264</v>
      </c>
      <c r="B3738" t="s">
        <v>14</v>
      </c>
      <c r="C3738" t="s">
        <v>22</v>
      </c>
      <c r="D3738" t="s">
        <v>13948</v>
      </c>
      <c r="E3738">
        <v>98</v>
      </c>
      <c r="F3738" t="s">
        <v>14019</v>
      </c>
      <c r="G3738" t="s">
        <v>223</v>
      </c>
      <c r="H3738" t="s">
        <v>11404</v>
      </c>
      <c r="I3738" t="s">
        <v>124</v>
      </c>
      <c r="J3738">
        <v>400</v>
      </c>
      <c r="K3738" t="s">
        <v>11405</v>
      </c>
      <c r="L3738" t="s">
        <v>122</v>
      </c>
      <c r="M3738" t="s">
        <v>2620</v>
      </c>
      <c r="N3738">
        <v>1</v>
      </c>
      <c r="O3738">
        <v>0</v>
      </c>
    </row>
    <row r="3739" spans="1:15" x14ac:dyDescent="0.25">
      <c r="A3739" t="s">
        <v>184</v>
      </c>
      <c r="B3739" t="s">
        <v>14</v>
      </c>
      <c r="C3739" t="s">
        <v>22</v>
      </c>
      <c r="D3739" t="s">
        <v>13936</v>
      </c>
      <c r="E3739">
        <v>277</v>
      </c>
      <c r="F3739" t="s">
        <v>14003</v>
      </c>
      <c r="G3739" t="s">
        <v>185</v>
      </c>
      <c r="H3739" t="s">
        <v>11406</v>
      </c>
      <c r="I3739" t="s">
        <v>187</v>
      </c>
      <c r="J3739">
        <v>400</v>
      </c>
      <c r="K3739" t="s">
        <v>11407</v>
      </c>
      <c r="L3739" t="s">
        <v>122</v>
      </c>
      <c r="M3739" t="s">
        <v>2620</v>
      </c>
      <c r="N3739">
        <v>1</v>
      </c>
      <c r="O3739">
        <v>0</v>
      </c>
    </row>
    <row r="3740" spans="1:15" x14ac:dyDescent="0.25">
      <c r="A3740" t="s">
        <v>438</v>
      </c>
      <c r="B3740" t="s">
        <v>14</v>
      </c>
      <c r="C3740" t="s">
        <v>22</v>
      </c>
      <c r="D3740" t="s">
        <v>13939</v>
      </c>
      <c r="E3740">
        <v>490</v>
      </c>
      <c r="F3740" t="s">
        <v>14023</v>
      </c>
      <c r="G3740" t="s">
        <v>16</v>
      </c>
      <c r="H3740" t="s">
        <v>11408</v>
      </c>
      <c r="I3740" t="s">
        <v>159</v>
      </c>
      <c r="J3740">
        <v>750</v>
      </c>
      <c r="K3740" t="s">
        <v>11409</v>
      </c>
      <c r="L3740" t="s">
        <v>122</v>
      </c>
      <c r="M3740" t="s">
        <v>2620</v>
      </c>
      <c r="N3740">
        <v>1</v>
      </c>
      <c r="O3740">
        <v>0</v>
      </c>
    </row>
    <row r="3741" spans="1:15" x14ac:dyDescent="0.25">
      <c r="A3741" t="s">
        <v>4132</v>
      </c>
      <c r="B3741" t="s">
        <v>14</v>
      </c>
      <c r="C3741" t="s">
        <v>22</v>
      </c>
      <c r="D3741" t="s">
        <v>13951</v>
      </c>
      <c r="E3741">
        <v>355</v>
      </c>
      <c r="F3741" t="s">
        <v>4133</v>
      </c>
      <c r="G3741" t="s">
        <v>32</v>
      </c>
      <c r="H3741" t="s">
        <v>4134</v>
      </c>
      <c r="I3741" t="s">
        <v>43</v>
      </c>
      <c r="J3741">
        <v>350</v>
      </c>
      <c r="K3741" t="s">
        <v>11410</v>
      </c>
      <c r="L3741" t="s">
        <v>122</v>
      </c>
      <c r="M3741" t="s">
        <v>2620</v>
      </c>
      <c r="N3741">
        <v>1</v>
      </c>
      <c r="O3741">
        <v>0</v>
      </c>
    </row>
    <row r="3742" spans="1:15" x14ac:dyDescent="0.25">
      <c r="A3742" t="s">
        <v>125</v>
      </c>
      <c r="B3742" t="s">
        <v>14</v>
      </c>
      <c r="C3742" t="s">
        <v>22</v>
      </c>
      <c r="D3742" t="s">
        <v>13932</v>
      </c>
      <c r="E3742">
        <v>192</v>
      </c>
      <c r="F3742" t="s">
        <v>14019</v>
      </c>
      <c r="G3742" t="s">
        <v>122</v>
      </c>
      <c r="H3742" t="s">
        <v>11413</v>
      </c>
      <c r="I3742" t="s">
        <v>127</v>
      </c>
      <c r="J3742">
        <v>750</v>
      </c>
      <c r="K3742" t="s">
        <v>11414</v>
      </c>
      <c r="L3742" t="s">
        <v>122</v>
      </c>
      <c r="M3742" t="s">
        <v>2620</v>
      </c>
      <c r="N3742">
        <v>1</v>
      </c>
      <c r="O3742">
        <v>0</v>
      </c>
    </row>
    <row r="3743" spans="1:15" x14ac:dyDescent="0.25">
      <c r="A3743" t="s">
        <v>1383</v>
      </c>
      <c r="B3743" t="s">
        <v>14</v>
      </c>
      <c r="C3743" t="s">
        <v>22</v>
      </c>
      <c r="D3743" t="s">
        <v>13939</v>
      </c>
      <c r="E3743">
        <v>101</v>
      </c>
      <c r="F3743" t="s">
        <v>13998</v>
      </c>
      <c r="G3743" t="s">
        <v>16</v>
      </c>
      <c r="H3743" t="s">
        <v>11415</v>
      </c>
      <c r="I3743" t="s">
        <v>1247</v>
      </c>
      <c r="J3743">
        <v>600</v>
      </c>
      <c r="K3743" t="s">
        <v>7309</v>
      </c>
      <c r="L3743" t="s">
        <v>122</v>
      </c>
      <c r="M3743" t="s">
        <v>2620</v>
      </c>
      <c r="N3743">
        <v>1</v>
      </c>
      <c r="O3743">
        <v>0</v>
      </c>
    </row>
    <row r="3744" spans="1:15" x14ac:dyDescent="0.25">
      <c r="A3744" t="s">
        <v>1456</v>
      </c>
      <c r="B3744" t="s">
        <v>14</v>
      </c>
      <c r="C3744" t="s">
        <v>22</v>
      </c>
      <c r="D3744" t="s">
        <v>13948</v>
      </c>
      <c r="E3744">
        <v>47</v>
      </c>
      <c r="F3744" t="s">
        <v>4106</v>
      </c>
      <c r="G3744" t="s">
        <v>122</v>
      </c>
      <c r="H3744" t="s">
        <v>11416</v>
      </c>
      <c r="I3744" t="s">
        <v>1457</v>
      </c>
      <c r="J3744">
        <v>300</v>
      </c>
      <c r="K3744" t="s">
        <v>4202</v>
      </c>
      <c r="L3744" t="s">
        <v>122</v>
      </c>
      <c r="M3744" t="s">
        <v>2620</v>
      </c>
      <c r="N3744">
        <v>1</v>
      </c>
      <c r="O3744">
        <v>0</v>
      </c>
    </row>
    <row r="3745" spans="1:15" x14ac:dyDescent="0.25">
      <c r="A3745" t="s">
        <v>736</v>
      </c>
      <c r="B3745" t="s">
        <v>14</v>
      </c>
      <c r="C3745" t="s">
        <v>22</v>
      </c>
      <c r="D3745" t="s">
        <v>13937</v>
      </c>
      <c r="E3745">
        <v>168</v>
      </c>
      <c r="F3745" t="s">
        <v>14003</v>
      </c>
      <c r="G3745" t="s">
        <v>737</v>
      </c>
      <c r="H3745" t="s">
        <v>11417</v>
      </c>
      <c r="I3745" t="s">
        <v>738</v>
      </c>
      <c r="J3745">
        <v>400</v>
      </c>
      <c r="K3745" t="s">
        <v>11418</v>
      </c>
      <c r="L3745" t="s">
        <v>122</v>
      </c>
      <c r="M3745" t="s">
        <v>2620</v>
      </c>
      <c r="N3745">
        <v>1</v>
      </c>
      <c r="O3745">
        <v>0</v>
      </c>
    </row>
    <row r="3746" spans="1:15" x14ac:dyDescent="0.25">
      <c r="A3746" t="s">
        <v>652</v>
      </c>
      <c r="B3746" t="s">
        <v>14</v>
      </c>
      <c r="C3746" t="s">
        <v>22</v>
      </c>
      <c r="D3746" t="s">
        <v>13932</v>
      </c>
      <c r="E3746">
        <v>95</v>
      </c>
      <c r="F3746" t="s">
        <v>13998</v>
      </c>
      <c r="G3746" t="s">
        <v>122</v>
      </c>
      <c r="H3746" t="s">
        <v>11419</v>
      </c>
      <c r="I3746" t="s">
        <v>654</v>
      </c>
      <c r="J3746">
        <v>600</v>
      </c>
      <c r="K3746" t="s">
        <v>11420</v>
      </c>
      <c r="L3746" t="s">
        <v>122</v>
      </c>
      <c r="M3746" t="s">
        <v>2620</v>
      </c>
      <c r="N3746">
        <v>1</v>
      </c>
      <c r="O3746">
        <v>0</v>
      </c>
    </row>
    <row r="3747" spans="1:15" x14ac:dyDescent="0.25">
      <c r="A3747" t="s">
        <v>7010</v>
      </c>
      <c r="B3747" t="s">
        <v>14</v>
      </c>
      <c r="C3747" t="s">
        <v>14</v>
      </c>
      <c r="D3747" t="s">
        <v>13939</v>
      </c>
      <c r="E3747">
        <v>74</v>
      </c>
      <c r="F3747" t="s">
        <v>13998</v>
      </c>
      <c r="G3747" t="s">
        <v>16</v>
      </c>
      <c r="H3747" t="s">
        <v>1371</v>
      </c>
      <c r="I3747" t="s">
        <v>570</v>
      </c>
      <c r="J3747">
        <v>900</v>
      </c>
      <c r="K3747" t="s">
        <v>7012</v>
      </c>
      <c r="L3747" t="s">
        <v>122</v>
      </c>
      <c r="M3747" t="s">
        <v>2620</v>
      </c>
      <c r="N3747">
        <v>1</v>
      </c>
      <c r="O3747">
        <v>1</v>
      </c>
    </row>
    <row r="3748" spans="1:15" x14ac:dyDescent="0.25">
      <c r="A3748" t="s">
        <v>3037</v>
      </c>
      <c r="B3748" t="s">
        <v>14</v>
      </c>
      <c r="C3748" t="s">
        <v>22</v>
      </c>
      <c r="D3748" t="s">
        <v>13939</v>
      </c>
      <c r="E3748">
        <v>151</v>
      </c>
      <c r="F3748" t="s">
        <v>14041</v>
      </c>
      <c r="G3748" t="s">
        <v>1116</v>
      </c>
      <c r="H3748" t="s">
        <v>11421</v>
      </c>
      <c r="I3748" t="s">
        <v>797</v>
      </c>
      <c r="J3748">
        <v>400</v>
      </c>
      <c r="K3748" t="s">
        <v>11422</v>
      </c>
      <c r="L3748" t="s">
        <v>122</v>
      </c>
      <c r="M3748" t="s">
        <v>2620</v>
      </c>
      <c r="N3748">
        <v>1</v>
      </c>
      <c r="O3748">
        <v>0</v>
      </c>
    </row>
    <row r="3749" spans="1:15" x14ac:dyDescent="0.25">
      <c r="A3749" t="s">
        <v>766</v>
      </c>
      <c r="B3749" t="s">
        <v>14</v>
      </c>
      <c r="C3749" t="s">
        <v>22</v>
      </c>
      <c r="D3749" t="s">
        <v>13934</v>
      </c>
      <c r="E3749">
        <v>215</v>
      </c>
      <c r="F3749" t="s">
        <v>14003</v>
      </c>
      <c r="G3749" t="s">
        <v>32</v>
      </c>
      <c r="H3749" t="s">
        <v>11423</v>
      </c>
      <c r="I3749" t="s">
        <v>392</v>
      </c>
      <c r="J3749">
        <v>200</v>
      </c>
      <c r="K3749" t="s">
        <v>11424</v>
      </c>
      <c r="L3749" t="s">
        <v>122</v>
      </c>
      <c r="M3749" t="s">
        <v>2620</v>
      </c>
      <c r="N3749">
        <v>1</v>
      </c>
      <c r="O3749">
        <v>0</v>
      </c>
    </row>
    <row r="3750" spans="1:15" x14ac:dyDescent="0.25">
      <c r="A3750" t="s">
        <v>1353</v>
      </c>
      <c r="B3750" t="s">
        <v>14</v>
      </c>
      <c r="C3750" t="s">
        <v>22</v>
      </c>
      <c r="D3750" t="s">
        <v>13939</v>
      </c>
      <c r="E3750">
        <v>374</v>
      </c>
      <c r="F3750" t="s">
        <v>14014</v>
      </c>
      <c r="G3750" t="s">
        <v>16</v>
      </c>
      <c r="H3750" t="s">
        <v>7303</v>
      </c>
      <c r="I3750" t="s">
        <v>135</v>
      </c>
      <c r="J3750">
        <v>750</v>
      </c>
      <c r="K3750" t="s">
        <v>11425</v>
      </c>
      <c r="L3750" t="s">
        <v>122</v>
      </c>
      <c r="M3750" t="s">
        <v>2620</v>
      </c>
      <c r="N3750">
        <v>1</v>
      </c>
      <c r="O3750">
        <v>0</v>
      </c>
    </row>
    <row r="3751" spans="1:15" x14ac:dyDescent="0.25">
      <c r="A3751" t="s">
        <v>157</v>
      </c>
      <c r="B3751" t="s">
        <v>14</v>
      </c>
      <c r="C3751" t="s">
        <v>22</v>
      </c>
      <c r="D3751" t="s">
        <v>13937</v>
      </c>
      <c r="E3751">
        <v>567</v>
      </c>
      <c r="F3751" t="s">
        <v>14023</v>
      </c>
      <c r="G3751" t="s">
        <v>32</v>
      </c>
      <c r="H3751" t="s">
        <v>11426</v>
      </c>
      <c r="I3751" t="s">
        <v>159</v>
      </c>
      <c r="J3751">
        <v>400</v>
      </c>
      <c r="K3751" t="s">
        <v>11427</v>
      </c>
      <c r="L3751" t="s">
        <v>122</v>
      </c>
      <c r="M3751" t="s">
        <v>2620</v>
      </c>
      <c r="N3751">
        <v>1</v>
      </c>
      <c r="O3751">
        <v>0</v>
      </c>
    </row>
    <row r="3752" spans="1:15" x14ac:dyDescent="0.25">
      <c r="A3752" t="s">
        <v>1479</v>
      </c>
      <c r="B3752" t="s">
        <v>14</v>
      </c>
      <c r="C3752" t="s">
        <v>22</v>
      </c>
      <c r="D3752" t="s">
        <v>13933</v>
      </c>
      <c r="E3752">
        <v>38</v>
      </c>
      <c r="F3752" t="s">
        <v>14041</v>
      </c>
      <c r="G3752" t="s">
        <v>122</v>
      </c>
      <c r="H3752" t="s">
        <v>135</v>
      </c>
      <c r="I3752" t="s">
        <v>1189</v>
      </c>
      <c r="J3752">
        <v>600</v>
      </c>
      <c r="K3752" t="s">
        <v>11428</v>
      </c>
      <c r="L3752" t="s">
        <v>122</v>
      </c>
      <c r="M3752" t="s">
        <v>2620</v>
      </c>
      <c r="N3752">
        <v>1</v>
      </c>
      <c r="O3752">
        <v>0</v>
      </c>
    </row>
    <row r="3753" spans="1:15" x14ac:dyDescent="0.25">
      <c r="A3753" t="s">
        <v>99</v>
      </c>
      <c r="B3753" t="s">
        <v>14</v>
      </c>
      <c r="C3753" t="s">
        <v>22</v>
      </c>
      <c r="D3753" t="s">
        <v>13951</v>
      </c>
      <c r="E3753">
        <v>34</v>
      </c>
      <c r="F3753" t="s">
        <v>14007</v>
      </c>
      <c r="G3753" t="s">
        <v>54</v>
      </c>
      <c r="H3753" t="s">
        <v>11429</v>
      </c>
      <c r="I3753" t="s">
        <v>100</v>
      </c>
      <c r="J3753">
        <v>900</v>
      </c>
      <c r="K3753" t="s">
        <v>11430</v>
      </c>
      <c r="L3753" t="s">
        <v>122</v>
      </c>
      <c r="M3753" t="s">
        <v>2620</v>
      </c>
      <c r="N3753">
        <v>1</v>
      </c>
      <c r="O3753">
        <v>0</v>
      </c>
    </row>
    <row r="3754" spans="1:15" x14ac:dyDescent="0.25">
      <c r="A3754" t="s">
        <v>129</v>
      </c>
      <c r="B3754" t="s">
        <v>14</v>
      </c>
      <c r="C3754" t="s">
        <v>22</v>
      </c>
      <c r="D3754" t="s">
        <v>13937</v>
      </c>
      <c r="E3754">
        <v>463</v>
      </c>
      <c r="F3754" t="s">
        <v>14019</v>
      </c>
      <c r="G3754" t="s">
        <v>32</v>
      </c>
      <c r="H3754" t="s">
        <v>11431</v>
      </c>
      <c r="I3754" t="s">
        <v>131</v>
      </c>
      <c r="J3754">
        <v>500</v>
      </c>
      <c r="K3754" t="s">
        <v>11432</v>
      </c>
      <c r="L3754" t="s">
        <v>122</v>
      </c>
      <c r="M3754" t="s">
        <v>2620</v>
      </c>
      <c r="N3754">
        <v>1</v>
      </c>
      <c r="O3754">
        <v>0</v>
      </c>
    </row>
    <row r="3755" spans="1:15" x14ac:dyDescent="0.25">
      <c r="A3755" t="s">
        <v>11433</v>
      </c>
      <c r="B3755" t="s">
        <v>14</v>
      </c>
      <c r="C3755" t="s">
        <v>22</v>
      </c>
      <c r="D3755" t="s">
        <v>13935</v>
      </c>
      <c r="E3755">
        <v>108</v>
      </c>
      <c r="F3755" t="s">
        <v>4106</v>
      </c>
      <c r="G3755" t="s">
        <v>32</v>
      </c>
      <c r="H3755" t="s">
        <v>11434</v>
      </c>
      <c r="I3755" t="s">
        <v>279</v>
      </c>
      <c r="J3755">
        <v>40</v>
      </c>
      <c r="K3755" t="s">
        <v>11435</v>
      </c>
      <c r="L3755" t="s">
        <v>122</v>
      </c>
      <c r="M3755" t="s">
        <v>2620</v>
      </c>
      <c r="N3755">
        <v>1</v>
      </c>
      <c r="O3755">
        <v>0</v>
      </c>
    </row>
    <row r="3756" spans="1:15" x14ac:dyDescent="0.25">
      <c r="A3756" t="s">
        <v>795</v>
      </c>
      <c r="B3756" t="s">
        <v>14</v>
      </c>
      <c r="C3756" t="s">
        <v>22</v>
      </c>
      <c r="D3756" t="s">
        <v>13935</v>
      </c>
      <c r="E3756">
        <v>69</v>
      </c>
      <c r="F3756" t="s">
        <v>14003</v>
      </c>
      <c r="G3756" t="s">
        <v>32</v>
      </c>
      <c r="H3756" t="s">
        <v>11436</v>
      </c>
      <c r="I3756" t="s">
        <v>797</v>
      </c>
      <c r="J3756">
        <v>250</v>
      </c>
      <c r="K3756" t="s">
        <v>11437</v>
      </c>
      <c r="L3756" t="s">
        <v>122</v>
      </c>
      <c r="M3756" t="s">
        <v>2620</v>
      </c>
      <c r="N3756">
        <v>1</v>
      </c>
      <c r="O3756">
        <v>0</v>
      </c>
    </row>
    <row r="3757" spans="1:15" x14ac:dyDescent="0.25">
      <c r="A3757" t="s">
        <v>11438</v>
      </c>
      <c r="B3757" t="s">
        <v>22</v>
      </c>
      <c r="C3757" t="s">
        <v>14</v>
      </c>
      <c r="D3757" t="s">
        <v>13938</v>
      </c>
      <c r="E3757">
        <v>1739</v>
      </c>
      <c r="F3757" t="s">
        <v>14041</v>
      </c>
      <c r="G3757" t="s">
        <v>229</v>
      </c>
      <c r="H3757" t="s">
        <v>11439</v>
      </c>
      <c r="I3757" t="s">
        <v>5526</v>
      </c>
      <c r="J3757">
        <v>1400</v>
      </c>
      <c r="K3757" t="s">
        <v>11440</v>
      </c>
      <c r="L3757" t="s">
        <v>122</v>
      </c>
      <c r="M3757" t="s">
        <v>2620</v>
      </c>
      <c r="N3757">
        <v>0</v>
      </c>
      <c r="O3757">
        <v>1</v>
      </c>
    </row>
    <row r="3758" spans="1:15" x14ac:dyDescent="0.25">
      <c r="A3758" t="s">
        <v>1263</v>
      </c>
      <c r="B3758" t="s">
        <v>14</v>
      </c>
      <c r="C3758" t="s">
        <v>22</v>
      </c>
      <c r="D3758" t="s">
        <v>13938</v>
      </c>
      <c r="E3758">
        <v>106</v>
      </c>
      <c r="F3758" t="s">
        <v>6896</v>
      </c>
      <c r="G3758" t="s">
        <v>32</v>
      </c>
      <c r="H3758" t="s">
        <v>11441</v>
      </c>
      <c r="I3758" t="s">
        <v>6134</v>
      </c>
      <c r="J3758">
        <v>300</v>
      </c>
      <c r="K3758" t="s">
        <v>11442</v>
      </c>
      <c r="L3758" t="s">
        <v>122</v>
      </c>
      <c r="M3758" t="s">
        <v>2620</v>
      </c>
      <c r="N3758">
        <v>1</v>
      </c>
      <c r="O3758">
        <v>0</v>
      </c>
    </row>
    <row r="3759" spans="1:15" x14ac:dyDescent="0.25">
      <c r="A3759" t="s">
        <v>7157</v>
      </c>
      <c r="B3759" t="s">
        <v>14</v>
      </c>
      <c r="C3759" t="s">
        <v>22</v>
      </c>
      <c r="D3759" t="s">
        <v>13939</v>
      </c>
      <c r="E3759">
        <v>34</v>
      </c>
      <c r="F3759" t="s">
        <v>4133</v>
      </c>
      <c r="G3759" t="s">
        <v>32</v>
      </c>
      <c r="H3759" t="s">
        <v>11443</v>
      </c>
      <c r="I3759" t="s">
        <v>43</v>
      </c>
      <c r="J3759">
        <v>300</v>
      </c>
      <c r="K3759" t="s">
        <v>7158</v>
      </c>
      <c r="L3759" t="s">
        <v>122</v>
      </c>
      <c r="M3759" t="s">
        <v>2620</v>
      </c>
      <c r="N3759">
        <v>1</v>
      </c>
      <c r="O3759">
        <v>0</v>
      </c>
    </row>
    <row r="3760" spans="1:15" x14ac:dyDescent="0.25">
      <c r="A3760" t="s">
        <v>7426</v>
      </c>
      <c r="B3760" t="s">
        <v>14</v>
      </c>
      <c r="C3760" t="s">
        <v>22</v>
      </c>
      <c r="D3760" t="s">
        <v>13948</v>
      </c>
      <c r="E3760">
        <v>33</v>
      </c>
      <c r="F3760" t="s">
        <v>14023</v>
      </c>
      <c r="G3760" t="s">
        <v>261</v>
      </c>
      <c r="H3760" t="s">
        <v>11446</v>
      </c>
      <c r="I3760" t="s">
        <v>3219</v>
      </c>
      <c r="J3760">
        <v>250</v>
      </c>
      <c r="K3760" t="s">
        <v>11447</v>
      </c>
      <c r="L3760" t="s">
        <v>122</v>
      </c>
      <c r="M3760" t="s">
        <v>2620</v>
      </c>
      <c r="N3760">
        <v>1</v>
      </c>
      <c r="O3760">
        <v>0</v>
      </c>
    </row>
    <row r="3761" spans="1:15" x14ac:dyDescent="0.25">
      <c r="A3761" t="s">
        <v>755</v>
      </c>
      <c r="B3761" t="s">
        <v>22</v>
      </c>
      <c r="C3761" t="s">
        <v>22</v>
      </c>
      <c r="D3761" t="s">
        <v>13934</v>
      </c>
      <c r="E3761">
        <v>61</v>
      </c>
      <c r="F3761" t="s">
        <v>13998</v>
      </c>
      <c r="G3761" t="s">
        <v>261</v>
      </c>
      <c r="H3761" t="s">
        <v>11448</v>
      </c>
      <c r="I3761" t="s">
        <v>304</v>
      </c>
      <c r="J3761">
        <v>250</v>
      </c>
      <c r="K3761" t="s">
        <v>11449</v>
      </c>
      <c r="L3761" t="s">
        <v>122</v>
      </c>
      <c r="M3761" t="s">
        <v>2620</v>
      </c>
      <c r="N3761">
        <v>0</v>
      </c>
      <c r="O3761">
        <v>0</v>
      </c>
    </row>
    <row r="3762" spans="1:15" x14ac:dyDescent="0.25">
      <c r="A3762" t="s">
        <v>9313</v>
      </c>
      <c r="B3762" t="s">
        <v>14</v>
      </c>
      <c r="C3762" t="s">
        <v>22</v>
      </c>
      <c r="D3762" t="s">
        <v>13933</v>
      </c>
      <c r="E3762">
        <v>258</v>
      </c>
      <c r="F3762" t="s">
        <v>14007</v>
      </c>
      <c r="G3762" t="s">
        <v>16</v>
      </c>
      <c r="H3762" t="s">
        <v>9314</v>
      </c>
      <c r="I3762" t="s">
        <v>297</v>
      </c>
      <c r="J3762">
        <v>600</v>
      </c>
      <c r="K3762" t="s">
        <v>9315</v>
      </c>
      <c r="L3762" t="s">
        <v>122</v>
      </c>
      <c r="M3762" t="s">
        <v>2620</v>
      </c>
      <c r="N3762">
        <v>1</v>
      </c>
      <c r="O3762">
        <v>0</v>
      </c>
    </row>
    <row r="3763" spans="1:15" x14ac:dyDescent="0.25">
      <c r="A3763" t="s">
        <v>11450</v>
      </c>
      <c r="B3763" t="s">
        <v>14</v>
      </c>
      <c r="C3763" t="s">
        <v>14</v>
      </c>
      <c r="D3763" t="s">
        <v>13939</v>
      </c>
      <c r="E3763">
        <v>143</v>
      </c>
      <c r="F3763" t="s">
        <v>14041</v>
      </c>
      <c r="G3763" t="s">
        <v>16</v>
      </c>
      <c r="H3763" t="s">
        <v>11451</v>
      </c>
      <c r="I3763" t="s">
        <v>11452</v>
      </c>
      <c r="J3763">
        <v>1000</v>
      </c>
      <c r="K3763" t="s">
        <v>11453</v>
      </c>
      <c r="L3763" t="s">
        <v>122</v>
      </c>
      <c r="M3763" t="s">
        <v>2620</v>
      </c>
      <c r="N3763">
        <v>1</v>
      </c>
      <c r="O3763">
        <v>1</v>
      </c>
    </row>
    <row r="3764" spans="1:15" x14ac:dyDescent="0.25">
      <c r="A3764" t="s">
        <v>10299</v>
      </c>
      <c r="B3764" t="s">
        <v>22</v>
      </c>
      <c r="C3764" t="s">
        <v>14</v>
      </c>
      <c r="D3764" t="s">
        <v>13946</v>
      </c>
      <c r="E3764">
        <v>162</v>
      </c>
      <c r="F3764" t="s">
        <v>14041</v>
      </c>
      <c r="G3764" t="s">
        <v>16</v>
      </c>
      <c r="H3764" t="s">
        <v>11454</v>
      </c>
      <c r="I3764" t="s">
        <v>10301</v>
      </c>
      <c r="J3764">
        <v>800</v>
      </c>
      <c r="K3764" t="s">
        <v>11455</v>
      </c>
      <c r="L3764" t="s">
        <v>122</v>
      </c>
      <c r="M3764" t="s">
        <v>2620</v>
      </c>
      <c r="N3764">
        <v>0</v>
      </c>
      <c r="O3764">
        <v>1</v>
      </c>
    </row>
    <row r="3765" spans="1:15" x14ac:dyDescent="0.25">
      <c r="A3765" t="s">
        <v>11456</v>
      </c>
      <c r="B3765" t="s">
        <v>22</v>
      </c>
      <c r="C3765" t="s">
        <v>22</v>
      </c>
      <c r="D3765" t="s">
        <v>13932</v>
      </c>
      <c r="E3765">
        <v>445</v>
      </c>
      <c r="F3765" t="s">
        <v>14041</v>
      </c>
      <c r="G3765" t="s">
        <v>185</v>
      </c>
      <c r="H3765" t="s">
        <v>11457</v>
      </c>
      <c r="I3765" t="s">
        <v>11458</v>
      </c>
      <c r="J3765">
        <v>400</v>
      </c>
      <c r="K3765" t="s">
        <v>11459</v>
      </c>
      <c r="L3765" t="s">
        <v>122</v>
      </c>
      <c r="M3765" t="s">
        <v>2620</v>
      </c>
      <c r="N3765">
        <v>0</v>
      </c>
      <c r="O3765">
        <v>0</v>
      </c>
    </row>
    <row r="3766" spans="1:15" x14ac:dyDescent="0.25">
      <c r="A3766" t="s">
        <v>1985</v>
      </c>
      <c r="B3766" t="s">
        <v>22</v>
      </c>
      <c r="C3766" t="s">
        <v>22</v>
      </c>
      <c r="D3766" t="s">
        <v>13953</v>
      </c>
      <c r="E3766">
        <v>547</v>
      </c>
      <c r="F3766" t="s">
        <v>14041</v>
      </c>
      <c r="G3766" t="s">
        <v>16</v>
      </c>
      <c r="H3766" t="s">
        <v>11460</v>
      </c>
      <c r="I3766" t="s">
        <v>43</v>
      </c>
      <c r="J3766">
        <v>450</v>
      </c>
      <c r="K3766" t="s">
        <v>11461</v>
      </c>
      <c r="L3766" t="s">
        <v>122</v>
      </c>
      <c r="M3766" t="s">
        <v>2620</v>
      </c>
      <c r="N3766">
        <v>0</v>
      </c>
      <c r="O3766">
        <v>0</v>
      </c>
    </row>
    <row r="3767" spans="1:15" x14ac:dyDescent="0.25">
      <c r="A3767" t="s">
        <v>3621</v>
      </c>
      <c r="B3767" t="s">
        <v>22</v>
      </c>
      <c r="C3767" t="s">
        <v>22</v>
      </c>
      <c r="D3767" t="s">
        <v>13932</v>
      </c>
      <c r="E3767">
        <v>724</v>
      </c>
      <c r="F3767" t="s">
        <v>14041</v>
      </c>
      <c r="G3767" t="s">
        <v>3330</v>
      </c>
      <c r="H3767" t="s">
        <v>11462</v>
      </c>
      <c r="I3767" t="s">
        <v>1759</v>
      </c>
      <c r="J3767">
        <v>300</v>
      </c>
      <c r="K3767" t="s">
        <v>11463</v>
      </c>
      <c r="L3767" t="s">
        <v>122</v>
      </c>
      <c r="M3767" t="s">
        <v>2620</v>
      </c>
      <c r="N3767">
        <v>0</v>
      </c>
      <c r="O3767">
        <v>0</v>
      </c>
    </row>
    <row r="3768" spans="1:15" x14ac:dyDescent="0.25">
      <c r="A3768" t="s">
        <v>1690</v>
      </c>
      <c r="B3768" t="s">
        <v>22</v>
      </c>
      <c r="C3768" t="s">
        <v>22</v>
      </c>
      <c r="D3768" t="s">
        <v>13939</v>
      </c>
      <c r="E3768">
        <v>220</v>
      </c>
      <c r="F3768" t="s">
        <v>14041</v>
      </c>
      <c r="G3768" t="s">
        <v>32</v>
      </c>
      <c r="H3768" t="s">
        <v>11464</v>
      </c>
      <c r="I3768" t="s">
        <v>43</v>
      </c>
      <c r="J3768">
        <v>250</v>
      </c>
      <c r="K3768" t="s">
        <v>11465</v>
      </c>
      <c r="L3768" t="s">
        <v>122</v>
      </c>
      <c r="M3768" t="s">
        <v>2620</v>
      </c>
      <c r="N3768">
        <v>0</v>
      </c>
      <c r="O3768">
        <v>0</v>
      </c>
    </row>
    <row r="3769" spans="1:15" x14ac:dyDescent="0.25">
      <c r="A3769" t="s">
        <v>2035</v>
      </c>
      <c r="B3769" t="s">
        <v>22</v>
      </c>
      <c r="C3769" t="s">
        <v>22</v>
      </c>
      <c r="D3769" t="s">
        <v>13944</v>
      </c>
      <c r="E3769">
        <v>289</v>
      </c>
      <c r="F3769" t="s">
        <v>14041</v>
      </c>
      <c r="G3769" t="s">
        <v>16</v>
      </c>
      <c r="H3769" t="s">
        <v>11466</v>
      </c>
      <c r="I3769" t="s">
        <v>311</v>
      </c>
      <c r="J3769">
        <v>250</v>
      </c>
      <c r="K3769" t="s">
        <v>11467</v>
      </c>
      <c r="L3769" t="s">
        <v>122</v>
      </c>
      <c r="M3769" t="s">
        <v>2620</v>
      </c>
      <c r="N3769">
        <v>0</v>
      </c>
      <c r="O3769">
        <v>0</v>
      </c>
    </row>
    <row r="3770" spans="1:15" x14ac:dyDescent="0.25">
      <c r="A3770" t="s">
        <v>11468</v>
      </c>
      <c r="B3770" t="s">
        <v>22</v>
      </c>
      <c r="C3770" t="s">
        <v>22</v>
      </c>
      <c r="D3770" t="s">
        <v>13934</v>
      </c>
      <c r="E3770">
        <v>99</v>
      </c>
      <c r="F3770" t="s">
        <v>14041</v>
      </c>
      <c r="G3770" t="s">
        <v>122</v>
      </c>
      <c r="H3770" t="s">
        <v>11469</v>
      </c>
      <c r="I3770" t="s">
        <v>379</v>
      </c>
      <c r="J3770">
        <v>700</v>
      </c>
      <c r="K3770" t="s">
        <v>11470</v>
      </c>
      <c r="L3770" t="s">
        <v>122</v>
      </c>
      <c r="M3770" t="s">
        <v>2620</v>
      </c>
      <c r="N3770">
        <v>0</v>
      </c>
      <c r="O3770">
        <v>0</v>
      </c>
    </row>
    <row r="3771" spans="1:15" x14ac:dyDescent="0.25">
      <c r="A3771" t="s">
        <v>11471</v>
      </c>
      <c r="B3771" t="s">
        <v>14</v>
      </c>
      <c r="C3771" t="s">
        <v>22</v>
      </c>
      <c r="D3771" t="s">
        <v>13939</v>
      </c>
      <c r="E3771">
        <v>49</v>
      </c>
      <c r="F3771" t="s">
        <v>14041</v>
      </c>
      <c r="G3771" t="s">
        <v>32</v>
      </c>
      <c r="H3771" t="s">
        <v>10437</v>
      </c>
      <c r="I3771" t="s">
        <v>11472</v>
      </c>
      <c r="J3771">
        <v>400</v>
      </c>
      <c r="K3771" t="s">
        <v>11473</v>
      </c>
      <c r="L3771" t="s">
        <v>122</v>
      </c>
      <c r="M3771" t="s">
        <v>2620</v>
      </c>
      <c r="N3771">
        <v>1</v>
      </c>
      <c r="O3771">
        <v>0</v>
      </c>
    </row>
    <row r="3772" spans="1:15" x14ac:dyDescent="0.25">
      <c r="A3772" t="s">
        <v>9270</v>
      </c>
      <c r="B3772" t="s">
        <v>22</v>
      </c>
      <c r="C3772" t="s">
        <v>22</v>
      </c>
      <c r="D3772" t="s">
        <v>13933</v>
      </c>
      <c r="E3772">
        <v>31</v>
      </c>
      <c r="F3772" t="s">
        <v>14041</v>
      </c>
      <c r="G3772" t="s">
        <v>122</v>
      </c>
      <c r="H3772" t="s">
        <v>2096</v>
      </c>
      <c r="I3772" t="s">
        <v>9272</v>
      </c>
      <c r="J3772">
        <v>400</v>
      </c>
      <c r="K3772" t="s">
        <v>11474</v>
      </c>
      <c r="L3772" t="s">
        <v>122</v>
      </c>
      <c r="M3772" t="s">
        <v>2620</v>
      </c>
      <c r="N3772">
        <v>0</v>
      </c>
      <c r="O3772">
        <v>0</v>
      </c>
    </row>
    <row r="3773" spans="1:15" x14ac:dyDescent="0.25">
      <c r="A3773" t="s">
        <v>1912</v>
      </c>
      <c r="B3773" t="s">
        <v>14</v>
      </c>
      <c r="C3773" t="s">
        <v>22</v>
      </c>
      <c r="D3773" t="s">
        <v>13937</v>
      </c>
      <c r="E3773">
        <v>1110</v>
      </c>
      <c r="F3773" t="s">
        <v>14041</v>
      </c>
      <c r="G3773" t="s">
        <v>122</v>
      </c>
      <c r="H3773" t="s">
        <v>11475</v>
      </c>
      <c r="I3773" t="s">
        <v>528</v>
      </c>
      <c r="J3773">
        <v>500</v>
      </c>
      <c r="K3773" t="s">
        <v>11476</v>
      </c>
      <c r="L3773" t="s">
        <v>122</v>
      </c>
      <c r="M3773" t="s">
        <v>2620</v>
      </c>
      <c r="N3773">
        <v>1</v>
      </c>
      <c r="O3773">
        <v>0</v>
      </c>
    </row>
    <row r="3774" spans="1:15" x14ac:dyDescent="0.25">
      <c r="A3774" t="s">
        <v>11477</v>
      </c>
      <c r="B3774" t="s">
        <v>22</v>
      </c>
      <c r="C3774" t="s">
        <v>22</v>
      </c>
      <c r="D3774" t="s">
        <v>13934</v>
      </c>
      <c r="E3774">
        <v>107</v>
      </c>
      <c r="F3774" t="s">
        <v>14014</v>
      </c>
      <c r="G3774" t="s">
        <v>16</v>
      </c>
      <c r="H3774" t="s">
        <v>11478</v>
      </c>
      <c r="I3774" t="s">
        <v>350</v>
      </c>
      <c r="J3774">
        <v>500</v>
      </c>
      <c r="K3774" t="s">
        <v>11479</v>
      </c>
      <c r="L3774" t="s">
        <v>122</v>
      </c>
      <c r="M3774" t="s">
        <v>2620</v>
      </c>
      <c r="N3774">
        <v>0</v>
      </c>
      <c r="O3774">
        <v>0</v>
      </c>
    </row>
    <row r="3775" spans="1:15" x14ac:dyDescent="0.25">
      <c r="A3775" t="s">
        <v>11481</v>
      </c>
      <c r="B3775" t="s">
        <v>22</v>
      </c>
      <c r="C3775" t="s">
        <v>22</v>
      </c>
      <c r="D3775" t="s">
        <v>13938</v>
      </c>
      <c r="E3775">
        <v>1531</v>
      </c>
      <c r="F3775" t="s">
        <v>14023</v>
      </c>
      <c r="G3775" t="s">
        <v>32</v>
      </c>
      <c r="H3775" t="s">
        <v>11482</v>
      </c>
      <c r="I3775" t="s">
        <v>11483</v>
      </c>
      <c r="J3775">
        <v>600</v>
      </c>
      <c r="K3775" t="s">
        <v>11484</v>
      </c>
      <c r="L3775" t="s">
        <v>122</v>
      </c>
      <c r="M3775" t="s">
        <v>2620</v>
      </c>
      <c r="N3775">
        <v>0</v>
      </c>
      <c r="O3775">
        <v>0</v>
      </c>
    </row>
    <row r="3776" spans="1:15" x14ac:dyDescent="0.25">
      <c r="A3776" t="s">
        <v>1846</v>
      </c>
      <c r="B3776" t="s">
        <v>22</v>
      </c>
      <c r="C3776" t="s">
        <v>22</v>
      </c>
      <c r="D3776" t="s">
        <v>13952</v>
      </c>
      <c r="E3776">
        <v>940</v>
      </c>
      <c r="F3776" t="s">
        <v>14014</v>
      </c>
      <c r="G3776" t="s">
        <v>185</v>
      </c>
      <c r="H3776" t="s">
        <v>11485</v>
      </c>
      <c r="I3776" t="s">
        <v>1773</v>
      </c>
      <c r="J3776">
        <v>200</v>
      </c>
      <c r="K3776" t="s">
        <v>11486</v>
      </c>
      <c r="L3776" t="s">
        <v>122</v>
      </c>
      <c r="M3776" t="s">
        <v>2620</v>
      </c>
      <c r="N3776">
        <v>0</v>
      </c>
      <c r="O3776">
        <v>0</v>
      </c>
    </row>
    <row r="3777" spans="1:15" x14ac:dyDescent="0.25">
      <c r="A3777" t="s">
        <v>11487</v>
      </c>
      <c r="B3777" t="s">
        <v>22</v>
      </c>
      <c r="C3777" t="s">
        <v>22</v>
      </c>
      <c r="D3777" t="s">
        <v>13939</v>
      </c>
      <c r="E3777">
        <v>154</v>
      </c>
      <c r="F3777" t="s">
        <v>14023</v>
      </c>
      <c r="G3777" t="s">
        <v>32</v>
      </c>
      <c r="H3777" t="s">
        <v>11488</v>
      </c>
      <c r="I3777" t="s">
        <v>305</v>
      </c>
      <c r="J3777">
        <v>200</v>
      </c>
      <c r="K3777" t="s">
        <v>11489</v>
      </c>
      <c r="L3777" t="s">
        <v>122</v>
      </c>
      <c r="M3777" t="s">
        <v>2620</v>
      </c>
      <c r="N3777">
        <v>0</v>
      </c>
      <c r="O3777">
        <v>0</v>
      </c>
    </row>
    <row r="3778" spans="1:15" x14ac:dyDescent="0.25">
      <c r="A3778" t="s">
        <v>2649</v>
      </c>
      <c r="B3778" t="s">
        <v>22</v>
      </c>
      <c r="C3778" t="s">
        <v>22</v>
      </c>
      <c r="D3778" t="s">
        <v>13939</v>
      </c>
      <c r="E3778">
        <v>164</v>
      </c>
      <c r="F3778" t="s">
        <v>14019</v>
      </c>
      <c r="G3778" t="s">
        <v>257</v>
      </c>
      <c r="H3778" t="s">
        <v>11490</v>
      </c>
      <c r="I3778" t="s">
        <v>566</v>
      </c>
      <c r="J3778">
        <v>400</v>
      </c>
      <c r="K3778" t="s">
        <v>11491</v>
      </c>
      <c r="L3778" t="s">
        <v>122</v>
      </c>
      <c r="M3778" t="s">
        <v>2620</v>
      </c>
      <c r="N3778">
        <v>0</v>
      </c>
      <c r="O3778">
        <v>0</v>
      </c>
    </row>
    <row r="3779" spans="1:15" x14ac:dyDescent="0.25">
      <c r="A3779" t="s">
        <v>11492</v>
      </c>
      <c r="B3779" t="s">
        <v>22</v>
      </c>
      <c r="C3779" t="s">
        <v>22</v>
      </c>
      <c r="D3779" t="s">
        <v>13937</v>
      </c>
      <c r="E3779">
        <v>98</v>
      </c>
      <c r="F3779" t="s">
        <v>14023</v>
      </c>
      <c r="G3779" t="s">
        <v>32</v>
      </c>
      <c r="H3779" t="s">
        <v>11493</v>
      </c>
      <c r="I3779" t="s">
        <v>2645</v>
      </c>
      <c r="J3779">
        <v>200</v>
      </c>
      <c r="K3779" t="s">
        <v>11494</v>
      </c>
      <c r="L3779" t="s">
        <v>122</v>
      </c>
      <c r="M3779" t="s">
        <v>2620</v>
      </c>
      <c r="N3779">
        <v>0</v>
      </c>
      <c r="O3779">
        <v>0</v>
      </c>
    </row>
    <row r="3780" spans="1:15" x14ac:dyDescent="0.25">
      <c r="A3780" t="s">
        <v>380</v>
      </c>
      <c r="B3780" t="s">
        <v>22</v>
      </c>
      <c r="C3780" t="s">
        <v>22</v>
      </c>
      <c r="D3780" t="s">
        <v>13935</v>
      </c>
      <c r="E3780">
        <v>72</v>
      </c>
      <c r="F3780" t="s">
        <v>14029</v>
      </c>
      <c r="G3780" t="s">
        <v>32</v>
      </c>
      <c r="H3780" t="s">
        <v>11495</v>
      </c>
      <c r="I3780" t="s">
        <v>565</v>
      </c>
      <c r="J3780">
        <v>250</v>
      </c>
      <c r="K3780" t="s">
        <v>11496</v>
      </c>
      <c r="L3780" t="s">
        <v>122</v>
      </c>
      <c r="M3780" t="s">
        <v>2620</v>
      </c>
      <c r="N3780">
        <v>0</v>
      </c>
      <c r="O3780">
        <v>0</v>
      </c>
    </row>
    <row r="3781" spans="1:15" x14ac:dyDescent="0.25">
      <c r="A3781" t="s">
        <v>11497</v>
      </c>
      <c r="B3781" t="s">
        <v>22</v>
      </c>
      <c r="C3781" t="s">
        <v>22</v>
      </c>
      <c r="D3781" t="s">
        <v>13937</v>
      </c>
      <c r="E3781">
        <v>203</v>
      </c>
      <c r="F3781" t="s">
        <v>14023</v>
      </c>
      <c r="G3781" t="s">
        <v>1724</v>
      </c>
      <c r="H3781" t="s">
        <v>11498</v>
      </c>
      <c r="I3781" t="s">
        <v>11499</v>
      </c>
      <c r="J3781">
        <v>350</v>
      </c>
      <c r="K3781" t="s">
        <v>11500</v>
      </c>
      <c r="L3781" t="s">
        <v>122</v>
      </c>
      <c r="M3781" t="s">
        <v>2620</v>
      </c>
      <c r="N3781">
        <v>0</v>
      </c>
      <c r="O3781">
        <v>0</v>
      </c>
    </row>
    <row r="3782" spans="1:15" x14ac:dyDescent="0.25">
      <c r="A3782" t="s">
        <v>2044</v>
      </c>
      <c r="B3782" t="s">
        <v>22</v>
      </c>
      <c r="C3782" t="s">
        <v>22</v>
      </c>
      <c r="D3782" t="s">
        <v>13937</v>
      </c>
      <c r="E3782">
        <v>128</v>
      </c>
      <c r="F3782" t="s">
        <v>14003</v>
      </c>
      <c r="G3782" t="s">
        <v>185</v>
      </c>
      <c r="H3782" t="s">
        <v>2045</v>
      </c>
      <c r="I3782" t="s">
        <v>272</v>
      </c>
      <c r="J3782">
        <v>200</v>
      </c>
      <c r="K3782" t="s">
        <v>11501</v>
      </c>
      <c r="L3782" t="s">
        <v>122</v>
      </c>
      <c r="M3782" t="s">
        <v>2620</v>
      </c>
      <c r="N3782">
        <v>0</v>
      </c>
      <c r="O3782">
        <v>0</v>
      </c>
    </row>
    <row r="3783" spans="1:15" x14ac:dyDescent="0.25">
      <c r="A3783" t="s">
        <v>11502</v>
      </c>
      <c r="B3783" t="s">
        <v>22</v>
      </c>
      <c r="C3783" t="s">
        <v>22</v>
      </c>
      <c r="D3783" t="s">
        <v>13935</v>
      </c>
      <c r="E3783">
        <v>54</v>
      </c>
      <c r="F3783" t="s">
        <v>14023</v>
      </c>
      <c r="G3783" t="s">
        <v>32</v>
      </c>
      <c r="H3783" t="s">
        <v>11503</v>
      </c>
      <c r="I3783" t="s">
        <v>560</v>
      </c>
      <c r="J3783">
        <v>400</v>
      </c>
      <c r="K3783" t="s">
        <v>11504</v>
      </c>
      <c r="L3783" t="s">
        <v>122</v>
      </c>
      <c r="M3783" t="s">
        <v>2620</v>
      </c>
      <c r="N3783">
        <v>0</v>
      </c>
      <c r="O3783">
        <v>0</v>
      </c>
    </row>
    <row r="3784" spans="1:15" x14ac:dyDescent="0.25">
      <c r="A3784" t="s">
        <v>11505</v>
      </c>
      <c r="B3784" t="s">
        <v>22</v>
      </c>
      <c r="C3784" t="s">
        <v>22</v>
      </c>
      <c r="D3784" t="s">
        <v>13934</v>
      </c>
      <c r="E3784">
        <v>126</v>
      </c>
      <c r="F3784" t="s">
        <v>14023</v>
      </c>
      <c r="G3784" t="s">
        <v>122</v>
      </c>
      <c r="H3784" t="s">
        <v>11506</v>
      </c>
      <c r="I3784" t="s">
        <v>11507</v>
      </c>
      <c r="J3784">
        <v>500</v>
      </c>
      <c r="K3784" t="s">
        <v>11508</v>
      </c>
      <c r="L3784" t="s">
        <v>122</v>
      </c>
      <c r="M3784" t="s">
        <v>2620</v>
      </c>
      <c r="N3784">
        <v>0</v>
      </c>
      <c r="O3784">
        <v>0</v>
      </c>
    </row>
    <row r="3785" spans="1:15" x14ac:dyDescent="0.25">
      <c r="A3785" t="s">
        <v>11509</v>
      </c>
      <c r="B3785" t="s">
        <v>22</v>
      </c>
      <c r="C3785" t="s">
        <v>22</v>
      </c>
      <c r="D3785" t="s">
        <v>13939</v>
      </c>
      <c r="E3785">
        <v>64</v>
      </c>
      <c r="F3785" t="s">
        <v>14023</v>
      </c>
      <c r="G3785" t="s">
        <v>32</v>
      </c>
      <c r="H3785" t="s">
        <v>11510</v>
      </c>
      <c r="I3785" t="s">
        <v>952</v>
      </c>
      <c r="J3785">
        <v>550</v>
      </c>
      <c r="K3785" t="s">
        <v>11511</v>
      </c>
      <c r="L3785" t="s">
        <v>122</v>
      </c>
      <c r="M3785" t="s">
        <v>2620</v>
      </c>
      <c r="N3785">
        <v>0</v>
      </c>
      <c r="O3785">
        <v>0</v>
      </c>
    </row>
    <row r="3786" spans="1:15" x14ac:dyDescent="0.25">
      <c r="A3786" t="s">
        <v>11512</v>
      </c>
      <c r="B3786" t="s">
        <v>22</v>
      </c>
      <c r="C3786" t="s">
        <v>22</v>
      </c>
      <c r="D3786" t="s">
        <v>13937</v>
      </c>
      <c r="E3786">
        <v>40</v>
      </c>
      <c r="F3786" t="s">
        <v>14023</v>
      </c>
      <c r="G3786" t="s">
        <v>185</v>
      </c>
      <c r="H3786" t="s">
        <v>11513</v>
      </c>
      <c r="I3786" t="s">
        <v>4586</v>
      </c>
      <c r="J3786">
        <v>300</v>
      </c>
      <c r="K3786" t="s">
        <v>11514</v>
      </c>
      <c r="L3786" t="s">
        <v>122</v>
      </c>
      <c r="M3786" t="s">
        <v>2620</v>
      </c>
      <c r="N3786">
        <v>0</v>
      </c>
      <c r="O3786">
        <v>0</v>
      </c>
    </row>
    <row r="3787" spans="1:15" x14ac:dyDescent="0.25">
      <c r="A3787" t="s">
        <v>11515</v>
      </c>
      <c r="B3787" t="s">
        <v>22</v>
      </c>
      <c r="C3787" t="s">
        <v>22</v>
      </c>
      <c r="D3787" t="s">
        <v>13937</v>
      </c>
      <c r="E3787">
        <v>157</v>
      </c>
      <c r="F3787" t="s">
        <v>14023</v>
      </c>
      <c r="G3787" t="s">
        <v>185</v>
      </c>
      <c r="H3787" t="s">
        <v>11516</v>
      </c>
      <c r="I3787" t="s">
        <v>269</v>
      </c>
      <c r="J3787">
        <v>300</v>
      </c>
      <c r="K3787" t="s">
        <v>11517</v>
      </c>
      <c r="L3787" t="s">
        <v>122</v>
      </c>
      <c r="M3787" t="s">
        <v>2620</v>
      </c>
      <c r="N3787">
        <v>0</v>
      </c>
      <c r="O3787">
        <v>0</v>
      </c>
    </row>
    <row r="3788" spans="1:15" x14ac:dyDescent="0.25">
      <c r="A3788" t="s">
        <v>11518</v>
      </c>
      <c r="B3788" t="s">
        <v>22</v>
      </c>
      <c r="C3788" t="s">
        <v>22</v>
      </c>
      <c r="D3788" t="s">
        <v>13951</v>
      </c>
      <c r="E3788">
        <v>9</v>
      </c>
      <c r="F3788" t="s">
        <v>14019</v>
      </c>
      <c r="G3788" t="s">
        <v>236</v>
      </c>
      <c r="H3788" t="s">
        <v>11519</v>
      </c>
      <c r="I3788" t="s">
        <v>4620</v>
      </c>
      <c r="J3788">
        <v>800</v>
      </c>
      <c r="K3788" t="s">
        <v>11520</v>
      </c>
      <c r="L3788" t="s">
        <v>122</v>
      </c>
      <c r="M3788" t="s">
        <v>2620</v>
      </c>
      <c r="N3788">
        <v>0</v>
      </c>
      <c r="O3788">
        <v>0</v>
      </c>
    </row>
    <row r="3789" spans="1:15" x14ac:dyDescent="0.25">
      <c r="A3789" t="s">
        <v>11521</v>
      </c>
      <c r="B3789" t="s">
        <v>22</v>
      </c>
      <c r="C3789" t="s">
        <v>22</v>
      </c>
      <c r="D3789" t="s">
        <v>13954</v>
      </c>
      <c r="E3789">
        <v>61</v>
      </c>
      <c r="F3789" t="s">
        <v>14023</v>
      </c>
      <c r="G3789" t="s">
        <v>32</v>
      </c>
      <c r="H3789" t="s">
        <v>11522</v>
      </c>
      <c r="I3789" t="s">
        <v>11523</v>
      </c>
      <c r="J3789">
        <v>500</v>
      </c>
      <c r="K3789" t="s">
        <v>11524</v>
      </c>
      <c r="L3789" t="s">
        <v>122</v>
      </c>
      <c r="M3789" t="s">
        <v>2620</v>
      </c>
      <c r="N3789">
        <v>0</v>
      </c>
      <c r="O3789">
        <v>0</v>
      </c>
    </row>
    <row r="3790" spans="1:15" x14ac:dyDescent="0.25">
      <c r="A3790" t="s">
        <v>11525</v>
      </c>
      <c r="B3790" t="s">
        <v>14</v>
      </c>
      <c r="C3790" t="s">
        <v>22</v>
      </c>
      <c r="D3790" t="s">
        <v>13951</v>
      </c>
      <c r="E3790">
        <v>257</v>
      </c>
      <c r="F3790" t="s">
        <v>14014</v>
      </c>
      <c r="G3790" t="s">
        <v>32</v>
      </c>
      <c r="H3790" t="s">
        <v>1304</v>
      </c>
      <c r="I3790" t="s">
        <v>991</v>
      </c>
      <c r="J3790">
        <v>250</v>
      </c>
      <c r="K3790" t="s">
        <v>11526</v>
      </c>
      <c r="L3790" t="s">
        <v>122</v>
      </c>
      <c r="M3790" t="s">
        <v>2620</v>
      </c>
      <c r="N3790">
        <v>1</v>
      </c>
      <c r="O3790">
        <v>0</v>
      </c>
    </row>
    <row r="3791" spans="1:15" x14ac:dyDescent="0.25">
      <c r="A3791" t="s">
        <v>11527</v>
      </c>
      <c r="B3791" t="s">
        <v>14</v>
      </c>
      <c r="C3791" t="s">
        <v>14</v>
      </c>
      <c r="D3791" t="s">
        <v>13937</v>
      </c>
      <c r="E3791">
        <v>344</v>
      </c>
      <c r="F3791" t="s">
        <v>3076</v>
      </c>
      <c r="G3791" t="s">
        <v>1852</v>
      </c>
      <c r="H3791" t="s">
        <v>11528</v>
      </c>
      <c r="I3791" t="s">
        <v>952</v>
      </c>
      <c r="J3791">
        <v>900</v>
      </c>
      <c r="K3791" t="s">
        <v>11529</v>
      </c>
      <c r="L3791" t="s">
        <v>122</v>
      </c>
      <c r="M3791" t="s">
        <v>2620</v>
      </c>
      <c r="N3791">
        <v>1</v>
      </c>
      <c r="O3791">
        <v>1</v>
      </c>
    </row>
    <row r="3792" spans="1:15" x14ac:dyDescent="0.25">
      <c r="A3792" t="s">
        <v>11530</v>
      </c>
      <c r="B3792" t="s">
        <v>14</v>
      </c>
      <c r="C3792" t="s">
        <v>14</v>
      </c>
      <c r="D3792" t="s">
        <v>13946</v>
      </c>
      <c r="E3792">
        <v>552</v>
      </c>
      <c r="F3792" t="s">
        <v>14023</v>
      </c>
      <c r="G3792" t="s">
        <v>895</v>
      </c>
      <c r="H3792" t="s">
        <v>11531</v>
      </c>
      <c r="I3792" t="s">
        <v>14063</v>
      </c>
      <c r="J3792">
        <v>2000</v>
      </c>
      <c r="K3792" t="s">
        <v>11532</v>
      </c>
      <c r="L3792" t="s">
        <v>269</v>
      </c>
      <c r="M3792" t="s">
        <v>2620</v>
      </c>
      <c r="N3792">
        <v>1</v>
      </c>
      <c r="O3792">
        <v>1</v>
      </c>
    </row>
    <row r="3793" spans="1:15" x14ac:dyDescent="0.25">
      <c r="A3793" t="s">
        <v>208</v>
      </c>
      <c r="B3793" t="s">
        <v>14</v>
      </c>
      <c r="C3793" t="s">
        <v>22</v>
      </c>
      <c r="D3793" t="s">
        <v>13952</v>
      </c>
      <c r="E3793">
        <v>833</v>
      </c>
      <c r="F3793" t="s">
        <v>14003</v>
      </c>
      <c r="G3793" t="s">
        <v>185</v>
      </c>
      <c r="H3793" t="s">
        <v>11533</v>
      </c>
      <c r="I3793" t="s">
        <v>209</v>
      </c>
      <c r="J3793">
        <v>400</v>
      </c>
      <c r="K3793" t="s">
        <v>11534</v>
      </c>
      <c r="L3793" t="s">
        <v>269</v>
      </c>
      <c r="M3793" t="s">
        <v>2620</v>
      </c>
      <c r="N3793">
        <v>1</v>
      </c>
      <c r="O3793">
        <v>0</v>
      </c>
    </row>
    <row r="3794" spans="1:15" x14ac:dyDescent="0.25">
      <c r="A3794" t="s">
        <v>4936</v>
      </c>
      <c r="B3794" t="s">
        <v>22</v>
      </c>
      <c r="C3794" t="s">
        <v>22</v>
      </c>
      <c r="D3794" t="s">
        <v>13945</v>
      </c>
      <c r="E3794">
        <v>491</v>
      </c>
      <c r="F3794" t="s">
        <v>14023</v>
      </c>
      <c r="G3794" t="s">
        <v>185</v>
      </c>
      <c r="H3794" t="s">
        <v>11535</v>
      </c>
      <c r="I3794" t="s">
        <v>485</v>
      </c>
      <c r="J3794">
        <v>500</v>
      </c>
      <c r="K3794" t="s">
        <v>11536</v>
      </c>
      <c r="L3794" t="s">
        <v>269</v>
      </c>
      <c r="M3794" t="s">
        <v>2620</v>
      </c>
      <c r="N3794">
        <v>0</v>
      </c>
      <c r="O3794">
        <v>0</v>
      </c>
    </row>
    <row r="3795" spans="1:15" x14ac:dyDescent="0.25">
      <c r="A3795" t="s">
        <v>287</v>
      </c>
      <c r="B3795" t="s">
        <v>14</v>
      </c>
      <c r="C3795" t="s">
        <v>22</v>
      </c>
      <c r="D3795" t="s">
        <v>13938</v>
      </c>
      <c r="E3795">
        <v>195</v>
      </c>
      <c r="F3795" t="s">
        <v>14023</v>
      </c>
      <c r="G3795" t="s">
        <v>185</v>
      </c>
      <c r="H3795" t="s">
        <v>11537</v>
      </c>
      <c r="I3795" t="s">
        <v>289</v>
      </c>
      <c r="J3795">
        <v>400</v>
      </c>
      <c r="K3795" t="s">
        <v>11538</v>
      </c>
      <c r="L3795" t="s">
        <v>269</v>
      </c>
      <c r="M3795" t="s">
        <v>2620</v>
      </c>
      <c r="N3795">
        <v>1</v>
      </c>
      <c r="O3795">
        <v>0</v>
      </c>
    </row>
    <row r="3796" spans="1:15" x14ac:dyDescent="0.25">
      <c r="A3796" t="s">
        <v>11539</v>
      </c>
      <c r="B3796" t="s">
        <v>22</v>
      </c>
      <c r="C3796" t="s">
        <v>14</v>
      </c>
      <c r="D3796" t="s">
        <v>13977</v>
      </c>
      <c r="E3796">
        <v>216</v>
      </c>
      <c r="F3796" t="s">
        <v>14041</v>
      </c>
      <c r="G3796" t="s">
        <v>763</v>
      </c>
      <c r="H3796" t="s">
        <v>11540</v>
      </c>
      <c r="I3796" t="s">
        <v>11541</v>
      </c>
      <c r="J3796">
        <v>1200</v>
      </c>
      <c r="K3796" t="s">
        <v>11542</v>
      </c>
      <c r="L3796" t="s">
        <v>946</v>
      </c>
      <c r="M3796" t="s">
        <v>2620</v>
      </c>
      <c r="N3796">
        <v>0</v>
      </c>
      <c r="O3796">
        <v>1</v>
      </c>
    </row>
    <row r="3797" spans="1:15" x14ac:dyDescent="0.25">
      <c r="A3797" t="s">
        <v>6481</v>
      </c>
      <c r="B3797" t="s">
        <v>22</v>
      </c>
      <c r="C3797" t="s">
        <v>14</v>
      </c>
      <c r="D3797" t="s">
        <v>13986</v>
      </c>
      <c r="E3797">
        <v>460</v>
      </c>
      <c r="F3797" t="s">
        <v>14003</v>
      </c>
      <c r="G3797" t="s">
        <v>4732</v>
      </c>
      <c r="H3797" t="s">
        <v>11543</v>
      </c>
      <c r="I3797" t="s">
        <v>14064</v>
      </c>
      <c r="J3797">
        <v>2100</v>
      </c>
      <c r="K3797" t="s">
        <v>11544</v>
      </c>
      <c r="L3797" t="s">
        <v>946</v>
      </c>
      <c r="M3797" t="s">
        <v>2620</v>
      </c>
      <c r="N3797">
        <v>0</v>
      </c>
      <c r="O3797">
        <v>1</v>
      </c>
    </row>
    <row r="3798" spans="1:15" x14ac:dyDescent="0.25">
      <c r="A3798" t="s">
        <v>11545</v>
      </c>
      <c r="B3798" t="s">
        <v>22</v>
      </c>
      <c r="C3798" t="s">
        <v>14</v>
      </c>
      <c r="D3798" t="s">
        <v>13976</v>
      </c>
      <c r="E3798">
        <v>7854</v>
      </c>
      <c r="F3798" t="s">
        <v>14041</v>
      </c>
      <c r="G3798" t="s">
        <v>4732</v>
      </c>
      <c r="H3798" t="s">
        <v>11546</v>
      </c>
      <c r="I3798" t="s">
        <v>11547</v>
      </c>
      <c r="J3798">
        <v>1800</v>
      </c>
      <c r="K3798" t="s">
        <v>11548</v>
      </c>
      <c r="L3798" t="s">
        <v>946</v>
      </c>
      <c r="M3798" t="s">
        <v>2620</v>
      </c>
      <c r="N3798">
        <v>0</v>
      </c>
      <c r="O3798">
        <v>1</v>
      </c>
    </row>
    <row r="3799" spans="1:15" x14ac:dyDescent="0.25">
      <c r="A3799" t="s">
        <v>5166</v>
      </c>
      <c r="B3799" t="s">
        <v>22</v>
      </c>
      <c r="C3799" t="s">
        <v>14</v>
      </c>
      <c r="D3799" t="s">
        <v>13978</v>
      </c>
      <c r="E3799">
        <v>4079</v>
      </c>
      <c r="F3799" t="s">
        <v>14041</v>
      </c>
      <c r="G3799" t="s">
        <v>956</v>
      </c>
      <c r="H3799" t="s">
        <v>11549</v>
      </c>
      <c r="I3799" t="s">
        <v>11550</v>
      </c>
      <c r="J3799">
        <v>1200</v>
      </c>
      <c r="K3799" t="s">
        <v>11551</v>
      </c>
      <c r="L3799" t="s">
        <v>946</v>
      </c>
      <c r="M3799" t="s">
        <v>2620</v>
      </c>
      <c r="N3799">
        <v>0</v>
      </c>
      <c r="O3799">
        <v>1</v>
      </c>
    </row>
    <row r="3800" spans="1:15" x14ac:dyDescent="0.25">
      <c r="A3800" t="s">
        <v>11552</v>
      </c>
      <c r="B3800" t="s">
        <v>22</v>
      </c>
      <c r="C3800" t="s">
        <v>22</v>
      </c>
      <c r="D3800" t="s">
        <v>13965</v>
      </c>
      <c r="E3800">
        <v>100</v>
      </c>
      <c r="F3800" t="s">
        <v>14041</v>
      </c>
      <c r="G3800" t="s">
        <v>16</v>
      </c>
      <c r="H3800" t="s">
        <v>11553</v>
      </c>
      <c r="I3800" t="s">
        <v>11554</v>
      </c>
      <c r="J3800">
        <v>600</v>
      </c>
      <c r="K3800" t="s">
        <v>11555</v>
      </c>
      <c r="L3800" t="s">
        <v>946</v>
      </c>
      <c r="M3800" t="s">
        <v>2620</v>
      </c>
      <c r="N3800">
        <v>0</v>
      </c>
      <c r="O3800">
        <v>0</v>
      </c>
    </row>
    <row r="3801" spans="1:15" x14ac:dyDescent="0.25">
      <c r="A3801" t="s">
        <v>11556</v>
      </c>
      <c r="B3801" t="s">
        <v>22</v>
      </c>
      <c r="C3801" t="s">
        <v>22</v>
      </c>
      <c r="D3801" t="s">
        <v>13972</v>
      </c>
      <c r="E3801">
        <v>47</v>
      </c>
      <c r="F3801" t="s">
        <v>14041</v>
      </c>
      <c r="G3801" t="s">
        <v>16</v>
      </c>
      <c r="H3801" t="s">
        <v>2376</v>
      </c>
      <c r="I3801" t="s">
        <v>43</v>
      </c>
      <c r="J3801">
        <v>800</v>
      </c>
      <c r="K3801" t="s">
        <v>11557</v>
      </c>
      <c r="L3801" t="s">
        <v>946</v>
      </c>
      <c r="M3801" t="s">
        <v>2620</v>
      </c>
      <c r="N3801">
        <v>0</v>
      </c>
      <c r="O3801">
        <v>0</v>
      </c>
    </row>
    <row r="3802" spans="1:15" x14ac:dyDescent="0.25">
      <c r="A3802" t="s">
        <v>157</v>
      </c>
      <c r="B3802" t="s">
        <v>14</v>
      </c>
      <c r="C3802" t="s">
        <v>22</v>
      </c>
      <c r="D3802" t="s">
        <v>13985</v>
      </c>
      <c r="E3802">
        <v>290</v>
      </c>
      <c r="F3802" t="s">
        <v>14041</v>
      </c>
      <c r="G3802" t="s">
        <v>32</v>
      </c>
      <c r="H3802" t="s">
        <v>11558</v>
      </c>
      <c r="I3802" t="s">
        <v>159</v>
      </c>
      <c r="J3802">
        <v>400</v>
      </c>
      <c r="K3802" t="s">
        <v>11559</v>
      </c>
      <c r="L3802" t="s">
        <v>946</v>
      </c>
      <c r="M3802" t="s">
        <v>2620</v>
      </c>
      <c r="N3802">
        <v>1</v>
      </c>
      <c r="O3802">
        <v>0</v>
      </c>
    </row>
    <row r="3803" spans="1:15" x14ac:dyDescent="0.25">
      <c r="A3803" t="s">
        <v>507</v>
      </c>
      <c r="B3803" t="s">
        <v>14</v>
      </c>
      <c r="C3803" t="s">
        <v>22</v>
      </c>
      <c r="D3803" t="s">
        <v>13962</v>
      </c>
      <c r="E3803">
        <v>241</v>
      </c>
      <c r="F3803" t="s">
        <v>14041</v>
      </c>
      <c r="G3803" t="s">
        <v>32</v>
      </c>
      <c r="H3803" t="s">
        <v>11560</v>
      </c>
      <c r="I3803" t="s">
        <v>509</v>
      </c>
      <c r="J3803">
        <v>600</v>
      </c>
      <c r="K3803" t="s">
        <v>11561</v>
      </c>
      <c r="L3803" t="s">
        <v>946</v>
      </c>
      <c r="M3803" t="s">
        <v>2620</v>
      </c>
      <c r="N3803">
        <v>1</v>
      </c>
      <c r="O3803">
        <v>0</v>
      </c>
    </row>
    <row r="3804" spans="1:15" x14ac:dyDescent="0.25">
      <c r="A3804" t="s">
        <v>8135</v>
      </c>
      <c r="B3804" t="s">
        <v>22</v>
      </c>
      <c r="C3804" t="s">
        <v>14</v>
      </c>
      <c r="D3804" t="s">
        <v>13983</v>
      </c>
      <c r="E3804">
        <v>2579</v>
      </c>
      <c r="F3804" t="s">
        <v>14003</v>
      </c>
      <c r="G3804" t="s">
        <v>956</v>
      </c>
      <c r="H3804" t="s">
        <v>11562</v>
      </c>
      <c r="I3804" t="s">
        <v>11563</v>
      </c>
      <c r="J3804">
        <v>1300</v>
      </c>
      <c r="K3804" t="s">
        <v>11564</v>
      </c>
      <c r="L3804" t="s">
        <v>946</v>
      </c>
      <c r="M3804" t="s">
        <v>2620</v>
      </c>
      <c r="N3804">
        <v>0</v>
      </c>
      <c r="O3804">
        <v>1</v>
      </c>
    </row>
    <row r="3805" spans="1:15" x14ac:dyDescent="0.25">
      <c r="A3805" t="s">
        <v>7097</v>
      </c>
      <c r="B3805" t="s">
        <v>14</v>
      </c>
      <c r="C3805" t="s">
        <v>14</v>
      </c>
      <c r="D3805" t="s">
        <v>13963</v>
      </c>
      <c r="E3805">
        <v>147</v>
      </c>
      <c r="F3805" t="s">
        <v>14003</v>
      </c>
      <c r="G3805" t="s">
        <v>16</v>
      </c>
      <c r="H3805" t="s">
        <v>11565</v>
      </c>
      <c r="I3805" t="s">
        <v>723</v>
      </c>
      <c r="J3805">
        <v>900</v>
      </c>
      <c r="K3805" t="s">
        <v>11566</v>
      </c>
      <c r="L3805" t="s">
        <v>946</v>
      </c>
      <c r="M3805" t="s">
        <v>2620</v>
      </c>
      <c r="N3805">
        <v>1</v>
      </c>
      <c r="O3805">
        <v>1</v>
      </c>
    </row>
    <row r="3806" spans="1:15" x14ac:dyDescent="0.25">
      <c r="A3806" t="s">
        <v>11567</v>
      </c>
      <c r="B3806" t="s">
        <v>22</v>
      </c>
      <c r="C3806" t="s">
        <v>14</v>
      </c>
      <c r="D3806" t="s">
        <v>13976</v>
      </c>
      <c r="E3806">
        <v>569</v>
      </c>
      <c r="F3806" t="s">
        <v>14023</v>
      </c>
      <c r="G3806" t="s">
        <v>277</v>
      </c>
      <c r="H3806" t="s">
        <v>11568</v>
      </c>
      <c r="I3806" t="s">
        <v>2232</v>
      </c>
      <c r="J3806">
        <v>1000</v>
      </c>
      <c r="K3806" t="s">
        <v>11569</v>
      </c>
      <c r="L3806" t="s">
        <v>946</v>
      </c>
      <c r="M3806" t="s">
        <v>2620</v>
      </c>
      <c r="N3806">
        <v>0</v>
      </c>
      <c r="O3806">
        <v>1</v>
      </c>
    </row>
    <row r="3807" spans="1:15" x14ac:dyDescent="0.25">
      <c r="A3807" t="s">
        <v>11570</v>
      </c>
      <c r="B3807" t="s">
        <v>22</v>
      </c>
      <c r="C3807" t="s">
        <v>14</v>
      </c>
      <c r="D3807" t="s">
        <v>13977</v>
      </c>
      <c r="E3807">
        <v>1550</v>
      </c>
      <c r="F3807" t="s">
        <v>14014</v>
      </c>
      <c r="G3807" t="s">
        <v>229</v>
      </c>
      <c r="H3807" t="s">
        <v>11571</v>
      </c>
      <c r="I3807" t="s">
        <v>2812</v>
      </c>
      <c r="J3807">
        <v>1200</v>
      </c>
      <c r="K3807" t="s">
        <v>11572</v>
      </c>
      <c r="L3807" t="s">
        <v>946</v>
      </c>
      <c r="M3807" t="s">
        <v>2620</v>
      </c>
      <c r="N3807">
        <v>0</v>
      </c>
      <c r="O3807">
        <v>1</v>
      </c>
    </row>
    <row r="3808" spans="1:15" x14ac:dyDescent="0.25">
      <c r="A3808" t="s">
        <v>11573</v>
      </c>
      <c r="B3808" t="s">
        <v>22</v>
      </c>
      <c r="C3808" t="s">
        <v>22</v>
      </c>
      <c r="D3808" t="s">
        <v>13964</v>
      </c>
      <c r="E3808">
        <v>1409</v>
      </c>
      <c r="F3808" t="s">
        <v>14023</v>
      </c>
      <c r="G3808" t="s">
        <v>744</v>
      </c>
      <c r="H3808" t="s">
        <v>11574</v>
      </c>
      <c r="I3808" t="s">
        <v>14065</v>
      </c>
      <c r="J3808">
        <v>1000</v>
      </c>
      <c r="K3808" t="s">
        <v>11575</v>
      </c>
      <c r="L3808" t="s">
        <v>946</v>
      </c>
      <c r="M3808" t="s">
        <v>2620</v>
      </c>
      <c r="N3808">
        <v>0</v>
      </c>
      <c r="O3808">
        <v>0</v>
      </c>
    </row>
    <row r="3809" spans="1:15" x14ac:dyDescent="0.25">
      <c r="A3809" t="s">
        <v>2415</v>
      </c>
      <c r="B3809" t="s">
        <v>14</v>
      </c>
      <c r="C3809" t="s">
        <v>22</v>
      </c>
      <c r="D3809" t="s">
        <v>13962</v>
      </c>
      <c r="E3809">
        <v>660</v>
      </c>
      <c r="F3809" t="s">
        <v>14003</v>
      </c>
      <c r="G3809" t="s">
        <v>16</v>
      </c>
      <c r="H3809" t="s">
        <v>7571</v>
      </c>
      <c r="I3809" t="s">
        <v>11576</v>
      </c>
      <c r="J3809">
        <v>500</v>
      </c>
      <c r="K3809" t="s">
        <v>7572</v>
      </c>
      <c r="L3809" t="s">
        <v>946</v>
      </c>
      <c r="M3809" t="s">
        <v>2620</v>
      </c>
      <c r="N3809">
        <v>1</v>
      </c>
      <c r="O3809">
        <v>0</v>
      </c>
    </row>
    <row r="3810" spans="1:15" x14ac:dyDescent="0.25">
      <c r="A3810" t="s">
        <v>173</v>
      </c>
      <c r="B3810" t="s">
        <v>14</v>
      </c>
      <c r="C3810" t="s">
        <v>14</v>
      </c>
      <c r="D3810" t="s">
        <v>13964</v>
      </c>
      <c r="E3810">
        <v>859</v>
      </c>
      <c r="F3810" t="s">
        <v>14003</v>
      </c>
      <c r="G3810" t="s">
        <v>16</v>
      </c>
      <c r="H3810" t="s">
        <v>11577</v>
      </c>
      <c r="I3810" t="s">
        <v>176</v>
      </c>
      <c r="J3810">
        <v>850</v>
      </c>
      <c r="K3810" t="s">
        <v>11578</v>
      </c>
      <c r="L3810" t="s">
        <v>946</v>
      </c>
      <c r="M3810" t="s">
        <v>2620</v>
      </c>
      <c r="N3810">
        <v>1</v>
      </c>
      <c r="O3810">
        <v>1</v>
      </c>
    </row>
    <row r="3811" spans="1:15" x14ac:dyDescent="0.25">
      <c r="A3811" t="s">
        <v>11579</v>
      </c>
      <c r="B3811" t="s">
        <v>22</v>
      </c>
      <c r="C3811" t="s">
        <v>22</v>
      </c>
      <c r="D3811" t="s">
        <v>13963</v>
      </c>
      <c r="E3811">
        <v>270</v>
      </c>
      <c r="F3811" t="s">
        <v>14023</v>
      </c>
      <c r="G3811" t="s">
        <v>744</v>
      </c>
      <c r="H3811" t="s">
        <v>11580</v>
      </c>
      <c r="I3811" t="s">
        <v>11581</v>
      </c>
      <c r="J3811">
        <v>1400</v>
      </c>
      <c r="K3811" t="s">
        <v>11582</v>
      </c>
      <c r="L3811" t="s">
        <v>946</v>
      </c>
      <c r="M3811" t="s">
        <v>2620</v>
      </c>
      <c r="N3811">
        <v>0</v>
      </c>
      <c r="O3811">
        <v>0</v>
      </c>
    </row>
    <row r="3812" spans="1:15" x14ac:dyDescent="0.25">
      <c r="A3812" t="s">
        <v>10303</v>
      </c>
      <c r="B3812" t="s">
        <v>22</v>
      </c>
      <c r="C3812" t="s">
        <v>22</v>
      </c>
      <c r="D3812" t="s">
        <v>13950</v>
      </c>
      <c r="E3812">
        <v>674</v>
      </c>
      <c r="F3812" t="s">
        <v>14023</v>
      </c>
      <c r="G3812" t="s">
        <v>229</v>
      </c>
      <c r="H3812" t="s">
        <v>11583</v>
      </c>
      <c r="I3812" t="s">
        <v>5060</v>
      </c>
      <c r="J3812">
        <v>1700</v>
      </c>
      <c r="K3812" t="s">
        <v>11584</v>
      </c>
      <c r="L3812" t="s">
        <v>946</v>
      </c>
      <c r="M3812" t="s">
        <v>2620</v>
      </c>
      <c r="N3812">
        <v>0</v>
      </c>
      <c r="O3812">
        <v>0</v>
      </c>
    </row>
    <row r="3813" spans="1:15" x14ac:dyDescent="0.25">
      <c r="A3813" t="s">
        <v>835</v>
      </c>
      <c r="B3813" t="s">
        <v>22</v>
      </c>
      <c r="C3813" t="s">
        <v>22</v>
      </c>
      <c r="D3813" t="s">
        <v>13964</v>
      </c>
      <c r="E3813">
        <v>293</v>
      </c>
      <c r="F3813" t="s">
        <v>14023</v>
      </c>
      <c r="G3813" t="s">
        <v>314</v>
      </c>
      <c r="H3813" t="s">
        <v>11585</v>
      </c>
      <c r="I3813" t="s">
        <v>837</v>
      </c>
      <c r="J3813">
        <v>250</v>
      </c>
      <c r="K3813" t="s">
        <v>11586</v>
      </c>
      <c r="L3813" t="s">
        <v>946</v>
      </c>
      <c r="M3813" t="s">
        <v>2620</v>
      </c>
      <c r="N3813">
        <v>0</v>
      </c>
      <c r="O3813">
        <v>0</v>
      </c>
    </row>
    <row r="3814" spans="1:15" x14ac:dyDescent="0.25">
      <c r="A3814" t="s">
        <v>542</v>
      </c>
      <c r="B3814" t="s">
        <v>14</v>
      </c>
      <c r="C3814" t="s">
        <v>22</v>
      </c>
      <c r="D3814" t="s">
        <v>13972</v>
      </c>
      <c r="E3814">
        <v>249</v>
      </c>
      <c r="F3814" t="s">
        <v>14029</v>
      </c>
      <c r="G3814" t="s">
        <v>16</v>
      </c>
      <c r="H3814" t="s">
        <v>11587</v>
      </c>
      <c r="I3814" t="s">
        <v>8090</v>
      </c>
      <c r="J3814">
        <v>400</v>
      </c>
      <c r="K3814" t="s">
        <v>11588</v>
      </c>
      <c r="L3814" t="s">
        <v>946</v>
      </c>
      <c r="M3814" t="s">
        <v>2620</v>
      </c>
      <c r="N3814">
        <v>1</v>
      </c>
      <c r="O3814">
        <v>0</v>
      </c>
    </row>
    <row r="3815" spans="1:15" x14ac:dyDescent="0.25">
      <c r="A3815" t="s">
        <v>2205</v>
      </c>
      <c r="B3815" t="s">
        <v>14</v>
      </c>
      <c r="C3815" t="s">
        <v>22</v>
      </c>
      <c r="D3815" t="s">
        <v>13965</v>
      </c>
      <c r="E3815">
        <v>237</v>
      </c>
      <c r="F3815" t="s">
        <v>14003</v>
      </c>
      <c r="G3815" t="s">
        <v>16</v>
      </c>
      <c r="H3815" t="s">
        <v>11589</v>
      </c>
      <c r="I3815" t="s">
        <v>2207</v>
      </c>
      <c r="J3815">
        <v>500</v>
      </c>
      <c r="K3815" t="s">
        <v>11590</v>
      </c>
      <c r="L3815" t="s">
        <v>946</v>
      </c>
      <c r="M3815" t="s">
        <v>2620</v>
      </c>
      <c r="N3815">
        <v>1</v>
      </c>
      <c r="O3815">
        <v>0</v>
      </c>
    </row>
    <row r="3816" spans="1:15" x14ac:dyDescent="0.25">
      <c r="A3816" t="s">
        <v>11591</v>
      </c>
      <c r="B3816" t="s">
        <v>22</v>
      </c>
      <c r="C3816" t="s">
        <v>22</v>
      </c>
      <c r="D3816" t="s">
        <v>13950</v>
      </c>
      <c r="E3816">
        <v>152</v>
      </c>
      <c r="F3816" t="s">
        <v>14023</v>
      </c>
      <c r="G3816" t="s">
        <v>744</v>
      </c>
      <c r="H3816" t="s">
        <v>11592</v>
      </c>
      <c r="I3816" t="s">
        <v>11593</v>
      </c>
      <c r="J3816">
        <v>1500</v>
      </c>
      <c r="K3816" t="s">
        <v>11594</v>
      </c>
      <c r="L3816" t="s">
        <v>946</v>
      </c>
      <c r="M3816" t="s">
        <v>2620</v>
      </c>
      <c r="N3816">
        <v>0</v>
      </c>
      <c r="O3816">
        <v>0</v>
      </c>
    </row>
    <row r="3817" spans="1:15" x14ac:dyDescent="0.25">
      <c r="A3817" t="s">
        <v>438</v>
      </c>
      <c r="B3817" t="s">
        <v>14</v>
      </c>
      <c r="C3817" t="s">
        <v>22</v>
      </c>
      <c r="D3817" t="s">
        <v>13966</v>
      </c>
      <c r="E3817">
        <v>708</v>
      </c>
      <c r="F3817" t="s">
        <v>14029</v>
      </c>
      <c r="G3817" t="s">
        <v>16</v>
      </c>
      <c r="H3817" t="s">
        <v>11595</v>
      </c>
      <c r="I3817" t="s">
        <v>159</v>
      </c>
      <c r="J3817">
        <v>750</v>
      </c>
      <c r="K3817" t="s">
        <v>11596</v>
      </c>
      <c r="L3817" t="s">
        <v>946</v>
      </c>
      <c r="M3817" t="s">
        <v>2620</v>
      </c>
      <c r="N3817">
        <v>1</v>
      </c>
      <c r="O3817">
        <v>0</v>
      </c>
    </row>
    <row r="3818" spans="1:15" x14ac:dyDescent="0.25">
      <c r="A3818" t="s">
        <v>11597</v>
      </c>
      <c r="B3818" t="s">
        <v>22</v>
      </c>
      <c r="C3818" t="s">
        <v>14</v>
      </c>
      <c r="D3818" t="s">
        <v>13966</v>
      </c>
      <c r="E3818">
        <v>81</v>
      </c>
      <c r="F3818" t="s">
        <v>14023</v>
      </c>
      <c r="G3818" t="s">
        <v>948</v>
      </c>
      <c r="H3818" t="s">
        <v>292</v>
      </c>
      <c r="I3818" t="s">
        <v>950</v>
      </c>
      <c r="J3818">
        <v>1200</v>
      </c>
      <c r="K3818" t="s">
        <v>11598</v>
      </c>
      <c r="L3818" t="s">
        <v>946</v>
      </c>
      <c r="M3818" t="s">
        <v>2620</v>
      </c>
      <c r="N3818">
        <v>0</v>
      </c>
      <c r="O3818">
        <v>1</v>
      </c>
    </row>
    <row r="3819" spans="1:15" x14ac:dyDescent="0.25">
      <c r="A3819" t="s">
        <v>11599</v>
      </c>
      <c r="B3819" t="s">
        <v>22</v>
      </c>
      <c r="C3819" t="s">
        <v>22</v>
      </c>
      <c r="D3819" t="s">
        <v>13963</v>
      </c>
      <c r="E3819">
        <v>93</v>
      </c>
      <c r="F3819" t="s">
        <v>14023</v>
      </c>
      <c r="G3819" t="s">
        <v>32</v>
      </c>
      <c r="H3819" t="s">
        <v>11600</v>
      </c>
      <c r="I3819" t="s">
        <v>43</v>
      </c>
      <c r="J3819">
        <v>400</v>
      </c>
      <c r="K3819" t="s">
        <v>11601</v>
      </c>
      <c r="L3819" t="s">
        <v>946</v>
      </c>
      <c r="M3819" t="s">
        <v>2620</v>
      </c>
      <c r="N3819">
        <v>0</v>
      </c>
      <c r="O3819">
        <v>0</v>
      </c>
    </row>
    <row r="3820" spans="1:15" x14ac:dyDescent="0.25">
      <c r="A3820" t="s">
        <v>3740</v>
      </c>
      <c r="B3820" t="s">
        <v>22</v>
      </c>
      <c r="C3820" t="s">
        <v>22</v>
      </c>
      <c r="D3820" t="s">
        <v>13966</v>
      </c>
      <c r="E3820">
        <v>468</v>
      </c>
      <c r="F3820" t="s">
        <v>14023</v>
      </c>
      <c r="G3820" t="s">
        <v>32</v>
      </c>
      <c r="H3820" t="s">
        <v>11602</v>
      </c>
      <c r="I3820" t="s">
        <v>147</v>
      </c>
      <c r="J3820">
        <v>200</v>
      </c>
      <c r="K3820" t="s">
        <v>11603</v>
      </c>
      <c r="L3820" t="s">
        <v>946</v>
      </c>
      <c r="M3820" t="s">
        <v>2620</v>
      </c>
      <c r="N3820">
        <v>0</v>
      </c>
      <c r="O3820">
        <v>0</v>
      </c>
    </row>
    <row r="3821" spans="1:15" x14ac:dyDescent="0.25">
      <c r="A3821" t="s">
        <v>8243</v>
      </c>
      <c r="B3821" t="s">
        <v>22</v>
      </c>
      <c r="C3821" t="s">
        <v>22</v>
      </c>
      <c r="D3821" t="s">
        <v>13965</v>
      </c>
      <c r="E3821">
        <v>209</v>
      </c>
      <c r="F3821" t="s">
        <v>14003</v>
      </c>
      <c r="G3821" t="s">
        <v>32</v>
      </c>
      <c r="H3821" t="s">
        <v>8244</v>
      </c>
      <c r="I3821" t="s">
        <v>5027</v>
      </c>
      <c r="J3821">
        <v>200</v>
      </c>
      <c r="K3821" t="s">
        <v>8245</v>
      </c>
      <c r="L3821" t="s">
        <v>946</v>
      </c>
      <c r="M3821" t="s">
        <v>2620</v>
      </c>
      <c r="N3821">
        <v>0</v>
      </c>
      <c r="O3821">
        <v>0</v>
      </c>
    </row>
    <row r="3822" spans="1:15" x14ac:dyDescent="0.25">
      <c r="A3822" t="s">
        <v>287</v>
      </c>
      <c r="B3822" t="s">
        <v>14</v>
      </c>
      <c r="C3822" t="s">
        <v>22</v>
      </c>
      <c r="D3822" t="s">
        <v>13963</v>
      </c>
      <c r="E3822">
        <v>195</v>
      </c>
      <c r="F3822" t="s">
        <v>14023</v>
      </c>
      <c r="G3822" t="s">
        <v>185</v>
      </c>
      <c r="H3822" t="s">
        <v>11537</v>
      </c>
      <c r="I3822" t="s">
        <v>2692</v>
      </c>
      <c r="J3822">
        <v>400</v>
      </c>
      <c r="K3822" t="s">
        <v>11538</v>
      </c>
      <c r="L3822" t="s">
        <v>946</v>
      </c>
      <c r="M3822" t="s">
        <v>2620</v>
      </c>
      <c r="N3822">
        <v>1</v>
      </c>
      <c r="O3822">
        <v>0</v>
      </c>
    </row>
    <row r="3823" spans="1:15" x14ac:dyDescent="0.25">
      <c r="A3823" t="s">
        <v>341</v>
      </c>
      <c r="B3823" t="s">
        <v>14</v>
      </c>
      <c r="C3823" t="s">
        <v>22</v>
      </c>
      <c r="D3823" t="s">
        <v>13950</v>
      </c>
      <c r="E3823">
        <v>476</v>
      </c>
      <c r="F3823" t="s">
        <v>14023</v>
      </c>
      <c r="G3823" t="s">
        <v>32</v>
      </c>
      <c r="H3823" t="s">
        <v>11604</v>
      </c>
      <c r="I3823" t="s">
        <v>155</v>
      </c>
      <c r="J3823">
        <v>450</v>
      </c>
      <c r="K3823" t="s">
        <v>11605</v>
      </c>
      <c r="L3823" t="s">
        <v>946</v>
      </c>
      <c r="M3823" t="s">
        <v>2620</v>
      </c>
      <c r="N3823">
        <v>1</v>
      </c>
      <c r="O3823">
        <v>0</v>
      </c>
    </row>
    <row r="3824" spans="1:15" x14ac:dyDescent="0.25">
      <c r="A3824" t="s">
        <v>153</v>
      </c>
      <c r="B3824" t="s">
        <v>14</v>
      </c>
      <c r="C3824" t="s">
        <v>22</v>
      </c>
      <c r="D3824" t="s">
        <v>13950</v>
      </c>
      <c r="E3824">
        <v>295</v>
      </c>
      <c r="F3824" t="s">
        <v>14003</v>
      </c>
      <c r="G3824" t="s">
        <v>32</v>
      </c>
      <c r="H3824" t="s">
        <v>11606</v>
      </c>
      <c r="I3824" t="s">
        <v>207</v>
      </c>
      <c r="J3824">
        <v>500</v>
      </c>
      <c r="K3824" t="s">
        <v>10451</v>
      </c>
      <c r="L3824" t="s">
        <v>946</v>
      </c>
      <c r="M3824" t="s">
        <v>2620</v>
      </c>
      <c r="N3824">
        <v>1</v>
      </c>
      <c r="O3824">
        <v>0</v>
      </c>
    </row>
    <row r="3825" spans="1:15" x14ac:dyDescent="0.25">
      <c r="A3825" t="s">
        <v>242</v>
      </c>
      <c r="B3825" t="s">
        <v>22</v>
      </c>
      <c r="C3825" t="s">
        <v>22</v>
      </c>
      <c r="D3825" t="s">
        <v>13975</v>
      </c>
      <c r="E3825">
        <v>153</v>
      </c>
      <c r="F3825" t="s">
        <v>14014</v>
      </c>
      <c r="G3825" t="s">
        <v>32</v>
      </c>
      <c r="H3825" t="s">
        <v>11607</v>
      </c>
      <c r="I3825" t="s">
        <v>244</v>
      </c>
      <c r="J3825">
        <v>300</v>
      </c>
      <c r="K3825" t="s">
        <v>11608</v>
      </c>
      <c r="L3825" t="s">
        <v>946</v>
      </c>
      <c r="M3825" t="s">
        <v>2620</v>
      </c>
      <c r="N3825">
        <v>0</v>
      </c>
      <c r="O3825">
        <v>0</v>
      </c>
    </row>
    <row r="3826" spans="1:15" x14ac:dyDescent="0.25">
      <c r="A3826" t="s">
        <v>11609</v>
      </c>
      <c r="B3826" t="s">
        <v>22</v>
      </c>
      <c r="C3826" t="s">
        <v>22</v>
      </c>
      <c r="D3826" t="s">
        <v>13964</v>
      </c>
      <c r="E3826">
        <v>126</v>
      </c>
      <c r="F3826" t="s">
        <v>14023</v>
      </c>
      <c r="G3826" t="s">
        <v>32</v>
      </c>
      <c r="H3826" t="s">
        <v>11610</v>
      </c>
      <c r="I3826" t="s">
        <v>11611</v>
      </c>
      <c r="J3826">
        <v>300</v>
      </c>
      <c r="K3826" t="s">
        <v>11612</v>
      </c>
      <c r="L3826" t="s">
        <v>946</v>
      </c>
      <c r="M3826" t="s">
        <v>2620</v>
      </c>
      <c r="N3826">
        <v>0</v>
      </c>
      <c r="O3826">
        <v>0</v>
      </c>
    </row>
    <row r="3827" spans="1:15" x14ac:dyDescent="0.25">
      <c r="A3827" t="s">
        <v>7998</v>
      </c>
      <c r="B3827" t="s">
        <v>22</v>
      </c>
      <c r="C3827" t="s">
        <v>22</v>
      </c>
      <c r="D3827" t="s">
        <v>13950</v>
      </c>
      <c r="E3827">
        <v>56</v>
      </c>
      <c r="F3827" t="s">
        <v>14029</v>
      </c>
      <c r="G3827" t="s">
        <v>1116</v>
      </c>
      <c r="H3827" t="s">
        <v>11613</v>
      </c>
      <c r="I3827" t="s">
        <v>4862</v>
      </c>
      <c r="J3827">
        <v>400</v>
      </c>
      <c r="K3827" t="s">
        <v>11614</v>
      </c>
      <c r="L3827" t="s">
        <v>946</v>
      </c>
      <c r="M3827" t="s">
        <v>2620</v>
      </c>
      <c r="N3827">
        <v>0</v>
      </c>
      <c r="O3827">
        <v>0</v>
      </c>
    </row>
    <row r="3828" spans="1:15" x14ac:dyDescent="0.25">
      <c r="A3828" t="s">
        <v>1418</v>
      </c>
      <c r="B3828" t="s">
        <v>14</v>
      </c>
      <c r="C3828" t="s">
        <v>22</v>
      </c>
      <c r="D3828" t="s">
        <v>13950</v>
      </c>
      <c r="E3828">
        <v>132</v>
      </c>
      <c r="F3828" t="s">
        <v>14029</v>
      </c>
      <c r="G3828" t="s">
        <v>32</v>
      </c>
      <c r="H3828" t="s">
        <v>11615</v>
      </c>
      <c r="I3828" t="s">
        <v>1564</v>
      </c>
      <c r="J3828">
        <v>300</v>
      </c>
      <c r="K3828" t="s">
        <v>11616</v>
      </c>
      <c r="L3828" t="s">
        <v>946</v>
      </c>
      <c r="M3828" t="s">
        <v>2620</v>
      </c>
      <c r="N3828">
        <v>1</v>
      </c>
      <c r="O3828">
        <v>0</v>
      </c>
    </row>
    <row r="3829" spans="1:15" x14ac:dyDescent="0.25">
      <c r="A3829" t="s">
        <v>11617</v>
      </c>
      <c r="B3829" t="s">
        <v>14</v>
      </c>
      <c r="C3829" t="s">
        <v>22</v>
      </c>
      <c r="D3829" t="s">
        <v>13966</v>
      </c>
      <c r="E3829">
        <v>34</v>
      </c>
      <c r="F3829" t="s">
        <v>4133</v>
      </c>
      <c r="G3829" t="s">
        <v>32</v>
      </c>
      <c r="H3829" t="s">
        <v>11096</v>
      </c>
      <c r="I3829" t="s">
        <v>43</v>
      </c>
      <c r="J3829">
        <v>200</v>
      </c>
      <c r="K3829" t="s">
        <v>11618</v>
      </c>
      <c r="L3829" t="s">
        <v>946</v>
      </c>
      <c r="M3829" t="s">
        <v>2620</v>
      </c>
      <c r="N3829">
        <v>1</v>
      </c>
      <c r="O3829">
        <v>0</v>
      </c>
    </row>
    <row r="3830" spans="1:15" x14ac:dyDescent="0.25">
      <c r="A3830" t="s">
        <v>4085</v>
      </c>
      <c r="B3830" t="s">
        <v>22</v>
      </c>
      <c r="C3830" t="s">
        <v>22</v>
      </c>
      <c r="D3830" t="s">
        <v>13977</v>
      </c>
      <c r="E3830">
        <v>411</v>
      </c>
      <c r="F3830" t="s">
        <v>14007</v>
      </c>
      <c r="G3830" t="s">
        <v>956</v>
      </c>
      <c r="H3830" t="s">
        <v>11619</v>
      </c>
      <c r="I3830" t="s">
        <v>9411</v>
      </c>
      <c r="J3830">
        <v>1200</v>
      </c>
      <c r="K3830" t="s">
        <v>11620</v>
      </c>
      <c r="L3830" t="s">
        <v>946</v>
      </c>
      <c r="M3830" t="s">
        <v>2620</v>
      </c>
      <c r="N3830">
        <v>0</v>
      </c>
      <c r="O3830">
        <v>0</v>
      </c>
    </row>
    <row r="3831" spans="1:15" x14ac:dyDescent="0.25">
      <c r="A3831" t="s">
        <v>9437</v>
      </c>
      <c r="B3831" t="s">
        <v>22</v>
      </c>
      <c r="C3831" t="s">
        <v>14</v>
      </c>
      <c r="D3831" t="s">
        <v>13978</v>
      </c>
      <c r="E3831">
        <v>243</v>
      </c>
      <c r="F3831" t="s">
        <v>14007</v>
      </c>
      <c r="G3831" t="s">
        <v>229</v>
      </c>
      <c r="H3831" t="s">
        <v>11621</v>
      </c>
      <c r="I3831" t="s">
        <v>9438</v>
      </c>
      <c r="J3831">
        <v>1250</v>
      </c>
      <c r="K3831" t="s">
        <v>11622</v>
      </c>
      <c r="L3831" t="s">
        <v>946</v>
      </c>
      <c r="M3831" t="s">
        <v>2620</v>
      </c>
      <c r="N3831">
        <v>0</v>
      </c>
      <c r="O3831">
        <v>1</v>
      </c>
    </row>
    <row r="3832" spans="1:15" x14ac:dyDescent="0.25">
      <c r="A3832" t="s">
        <v>11623</v>
      </c>
      <c r="B3832" t="s">
        <v>22</v>
      </c>
      <c r="C3832" t="s">
        <v>14</v>
      </c>
      <c r="D3832" t="s">
        <v>13963</v>
      </c>
      <c r="E3832">
        <v>209</v>
      </c>
      <c r="F3832" t="s">
        <v>4106</v>
      </c>
      <c r="G3832" t="s">
        <v>277</v>
      </c>
      <c r="H3832" t="s">
        <v>2811</v>
      </c>
      <c r="I3832" t="s">
        <v>5125</v>
      </c>
      <c r="J3832">
        <v>2000</v>
      </c>
      <c r="K3832" t="s">
        <v>11624</v>
      </c>
      <c r="L3832" t="s">
        <v>946</v>
      </c>
      <c r="M3832" t="s">
        <v>2620</v>
      </c>
      <c r="N3832">
        <v>0</v>
      </c>
      <c r="O3832">
        <v>1</v>
      </c>
    </row>
    <row r="3833" spans="1:15" x14ac:dyDescent="0.25">
      <c r="A3833" t="s">
        <v>11625</v>
      </c>
      <c r="B3833" t="s">
        <v>22</v>
      </c>
      <c r="C3833" t="s">
        <v>14</v>
      </c>
      <c r="D3833" t="s">
        <v>13965</v>
      </c>
      <c r="E3833">
        <v>94</v>
      </c>
      <c r="F3833" t="s">
        <v>4106</v>
      </c>
      <c r="G3833" t="s">
        <v>255</v>
      </c>
      <c r="H3833" t="s">
        <v>11626</v>
      </c>
      <c r="I3833" t="s">
        <v>11627</v>
      </c>
      <c r="J3833">
        <v>3000</v>
      </c>
      <c r="K3833" t="s">
        <v>11628</v>
      </c>
      <c r="L3833" t="s">
        <v>946</v>
      </c>
      <c r="M3833" t="s">
        <v>2620</v>
      </c>
      <c r="N3833">
        <v>0</v>
      </c>
      <c r="O3833">
        <v>1</v>
      </c>
    </row>
    <row r="3834" spans="1:15" x14ac:dyDescent="0.25">
      <c r="A3834" t="s">
        <v>11629</v>
      </c>
      <c r="B3834" t="s">
        <v>22</v>
      </c>
      <c r="C3834" t="s">
        <v>14</v>
      </c>
      <c r="D3834" t="s">
        <v>13965</v>
      </c>
      <c r="E3834">
        <v>146</v>
      </c>
      <c r="F3834" t="s">
        <v>4106</v>
      </c>
      <c r="G3834" t="s">
        <v>763</v>
      </c>
      <c r="H3834" t="s">
        <v>11630</v>
      </c>
      <c r="I3834" t="s">
        <v>11631</v>
      </c>
      <c r="J3834">
        <v>1200</v>
      </c>
      <c r="K3834" t="s">
        <v>11632</v>
      </c>
      <c r="L3834" t="s">
        <v>946</v>
      </c>
      <c r="M3834" t="s">
        <v>2620</v>
      </c>
      <c r="N3834">
        <v>0</v>
      </c>
      <c r="O3834">
        <v>1</v>
      </c>
    </row>
    <row r="3835" spans="1:15" x14ac:dyDescent="0.25">
      <c r="A3835" t="s">
        <v>6979</v>
      </c>
      <c r="B3835" t="s">
        <v>14</v>
      </c>
      <c r="C3835" t="s">
        <v>22</v>
      </c>
      <c r="D3835" t="s">
        <v>13962</v>
      </c>
      <c r="E3835">
        <v>172</v>
      </c>
      <c r="F3835" t="s">
        <v>13998</v>
      </c>
      <c r="G3835" t="s">
        <v>32</v>
      </c>
      <c r="H3835" t="s">
        <v>6980</v>
      </c>
      <c r="I3835" t="s">
        <v>11633</v>
      </c>
      <c r="J3835">
        <v>300</v>
      </c>
      <c r="K3835" t="s">
        <v>11634</v>
      </c>
      <c r="L3835" t="s">
        <v>946</v>
      </c>
      <c r="M3835" t="s">
        <v>2620</v>
      </c>
      <c r="N3835">
        <v>1</v>
      </c>
      <c r="O3835">
        <v>0</v>
      </c>
    </row>
    <row r="3836" spans="1:15" x14ac:dyDescent="0.25">
      <c r="A3836" t="s">
        <v>7884</v>
      </c>
      <c r="B3836" t="s">
        <v>14</v>
      </c>
      <c r="C3836" t="s">
        <v>22</v>
      </c>
      <c r="D3836" t="s">
        <v>13967</v>
      </c>
      <c r="E3836">
        <v>40</v>
      </c>
      <c r="F3836" t="s">
        <v>13998</v>
      </c>
      <c r="G3836" t="s">
        <v>32</v>
      </c>
      <c r="H3836" t="s">
        <v>7885</v>
      </c>
      <c r="I3836" t="s">
        <v>167</v>
      </c>
      <c r="J3836">
        <v>250</v>
      </c>
      <c r="K3836" t="s">
        <v>7886</v>
      </c>
      <c r="L3836" t="s">
        <v>946</v>
      </c>
      <c r="M3836" t="s">
        <v>2620</v>
      </c>
      <c r="N3836">
        <v>1</v>
      </c>
      <c r="O3836">
        <v>0</v>
      </c>
    </row>
    <row r="3837" spans="1:15" x14ac:dyDescent="0.25">
      <c r="A3837" t="s">
        <v>99</v>
      </c>
      <c r="B3837" t="s">
        <v>14</v>
      </c>
      <c r="C3837" t="s">
        <v>22</v>
      </c>
      <c r="D3837" t="s">
        <v>13968</v>
      </c>
      <c r="E3837">
        <v>70</v>
      </c>
      <c r="F3837" t="s">
        <v>14003</v>
      </c>
      <c r="G3837" t="s">
        <v>54</v>
      </c>
      <c r="H3837" t="s">
        <v>4434</v>
      </c>
      <c r="I3837" t="s">
        <v>54</v>
      </c>
      <c r="J3837">
        <v>650</v>
      </c>
      <c r="K3837" t="s">
        <v>11635</v>
      </c>
      <c r="L3837" t="s">
        <v>52</v>
      </c>
      <c r="M3837" t="s">
        <v>2344</v>
      </c>
      <c r="N3837">
        <v>1</v>
      </c>
      <c r="O3837">
        <v>0</v>
      </c>
    </row>
    <row r="3838" spans="1:15" x14ac:dyDescent="0.25">
      <c r="A3838" t="s">
        <v>1278</v>
      </c>
      <c r="B3838" t="s">
        <v>14</v>
      </c>
      <c r="C3838" t="s">
        <v>22</v>
      </c>
      <c r="D3838" t="s">
        <v>13950</v>
      </c>
      <c r="E3838">
        <v>60</v>
      </c>
      <c r="F3838" t="s">
        <v>13998</v>
      </c>
      <c r="G3838" t="s">
        <v>32</v>
      </c>
      <c r="H3838" t="s">
        <v>411</v>
      </c>
      <c r="I3838" t="s">
        <v>43</v>
      </c>
      <c r="J3838">
        <v>300</v>
      </c>
      <c r="K3838" t="s">
        <v>11636</v>
      </c>
      <c r="L3838" t="s">
        <v>122</v>
      </c>
      <c r="M3838" t="s">
        <v>2344</v>
      </c>
      <c r="N3838">
        <v>1</v>
      </c>
      <c r="O3838">
        <v>0</v>
      </c>
    </row>
    <row r="3839" spans="1:15" x14ac:dyDescent="0.25">
      <c r="A3839" t="s">
        <v>7349</v>
      </c>
      <c r="B3839" t="s">
        <v>14</v>
      </c>
      <c r="C3839" t="s">
        <v>22</v>
      </c>
      <c r="D3839" t="s">
        <v>13968</v>
      </c>
      <c r="E3839">
        <v>67</v>
      </c>
      <c r="F3839" t="s">
        <v>13998</v>
      </c>
      <c r="G3839" t="s">
        <v>16</v>
      </c>
      <c r="H3839" t="s">
        <v>7350</v>
      </c>
      <c r="I3839" t="s">
        <v>6022</v>
      </c>
      <c r="J3839">
        <v>200</v>
      </c>
      <c r="K3839" t="s">
        <v>7351</v>
      </c>
      <c r="L3839" t="s">
        <v>122</v>
      </c>
      <c r="M3839" t="s">
        <v>2344</v>
      </c>
      <c r="N3839">
        <v>1</v>
      </c>
      <c r="O3839">
        <v>0</v>
      </c>
    </row>
    <row r="3840" spans="1:15" x14ac:dyDescent="0.25">
      <c r="A3840" t="s">
        <v>287</v>
      </c>
      <c r="B3840" t="s">
        <v>14</v>
      </c>
      <c r="C3840" t="s">
        <v>22</v>
      </c>
      <c r="D3840" t="s">
        <v>13965</v>
      </c>
      <c r="E3840">
        <v>71</v>
      </c>
      <c r="F3840" t="s">
        <v>14007</v>
      </c>
      <c r="G3840" t="s">
        <v>185</v>
      </c>
      <c r="H3840" t="s">
        <v>11411</v>
      </c>
      <c r="I3840" t="s">
        <v>2692</v>
      </c>
      <c r="J3840">
        <v>400</v>
      </c>
      <c r="K3840" t="s">
        <v>11412</v>
      </c>
      <c r="L3840" t="s">
        <v>122</v>
      </c>
      <c r="M3840" t="s">
        <v>2344</v>
      </c>
      <c r="N3840">
        <v>1</v>
      </c>
      <c r="O3840">
        <v>0</v>
      </c>
    </row>
    <row r="3841" spans="1:15" x14ac:dyDescent="0.25">
      <c r="A3841" t="s">
        <v>652</v>
      </c>
      <c r="B3841" t="s">
        <v>14</v>
      </c>
      <c r="C3841" t="s">
        <v>22</v>
      </c>
      <c r="D3841" t="s">
        <v>13964</v>
      </c>
      <c r="E3841">
        <v>70</v>
      </c>
      <c r="F3841" t="s">
        <v>14019</v>
      </c>
      <c r="G3841" t="s">
        <v>122</v>
      </c>
      <c r="H3841" t="s">
        <v>11637</v>
      </c>
      <c r="I3841" t="s">
        <v>654</v>
      </c>
      <c r="J3841">
        <v>600</v>
      </c>
      <c r="K3841" t="s">
        <v>11638</v>
      </c>
      <c r="L3841" t="s">
        <v>122</v>
      </c>
      <c r="M3841" t="s">
        <v>2344</v>
      </c>
      <c r="N3841">
        <v>1</v>
      </c>
      <c r="O3841">
        <v>0</v>
      </c>
    </row>
    <row r="3842" spans="1:15" x14ac:dyDescent="0.25">
      <c r="A3842" t="s">
        <v>1690</v>
      </c>
      <c r="B3842" t="s">
        <v>14</v>
      </c>
      <c r="C3842" t="s">
        <v>22</v>
      </c>
      <c r="D3842" t="s">
        <v>13962</v>
      </c>
      <c r="E3842">
        <v>41</v>
      </c>
      <c r="F3842" t="s">
        <v>14003</v>
      </c>
      <c r="G3842" t="s">
        <v>32</v>
      </c>
      <c r="H3842" t="s">
        <v>11639</v>
      </c>
      <c r="I3842" t="s">
        <v>43</v>
      </c>
      <c r="J3842">
        <v>250</v>
      </c>
      <c r="K3842" t="s">
        <v>11640</v>
      </c>
      <c r="L3842" t="s">
        <v>122</v>
      </c>
      <c r="M3842" t="s">
        <v>2344</v>
      </c>
      <c r="N3842">
        <v>1</v>
      </c>
      <c r="O3842">
        <v>0</v>
      </c>
    </row>
    <row r="3843" spans="1:15" x14ac:dyDescent="0.25">
      <c r="A3843" t="s">
        <v>7629</v>
      </c>
      <c r="B3843" t="s">
        <v>14</v>
      </c>
      <c r="C3843" t="s">
        <v>22</v>
      </c>
      <c r="D3843" t="s">
        <v>13950</v>
      </c>
      <c r="E3843">
        <v>117</v>
      </c>
      <c r="F3843" t="s">
        <v>13998</v>
      </c>
      <c r="G3843" t="s">
        <v>16</v>
      </c>
      <c r="H3843" t="s">
        <v>7630</v>
      </c>
      <c r="I3843" t="s">
        <v>2159</v>
      </c>
      <c r="J3843">
        <v>600</v>
      </c>
      <c r="K3843" t="s">
        <v>7631</v>
      </c>
      <c r="L3843" t="s">
        <v>122</v>
      </c>
      <c r="M3843" t="s">
        <v>2344</v>
      </c>
      <c r="N3843">
        <v>1</v>
      </c>
      <c r="O3843">
        <v>0</v>
      </c>
    </row>
    <row r="3844" spans="1:15" x14ac:dyDescent="0.25">
      <c r="A3844" t="s">
        <v>337</v>
      </c>
      <c r="B3844" t="s">
        <v>14</v>
      </c>
      <c r="C3844" t="s">
        <v>22</v>
      </c>
      <c r="D3844" t="s">
        <v>13978</v>
      </c>
      <c r="E3844">
        <v>405</v>
      </c>
      <c r="F3844" t="s">
        <v>14003</v>
      </c>
      <c r="G3844" t="s">
        <v>236</v>
      </c>
      <c r="H3844" t="s">
        <v>11641</v>
      </c>
      <c r="I3844" t="s">
        <v>339</v>
      </c>
      <c r="J3844">
        <v>500</v>
      </c>
      <c r="K3844" t="s">
        <v>11642</v>
      </c>
      <c r="L3844" t="s">
        <v>122</v>
      </c>
      <c r="M3844" t="s">
        <v>2344</v>
      </c>
      <c r="N3844">
        <v>1</v>
      </c>
      <c r="O3844">
        <v>0</v>
      </c>
    </row>
    <row r="3845" spans="1:15" x14ac:dyDescent="0.25">
      <c r="A3845" t="s">
        <v>7887</v>
      </c>
      <c r="B3845" t="s">
        <v>22</v>
      </c>
      <c r="C3845" t="s">
        <v>22</v>
      </c>
      <c r="D3845" t="s">
        <v>13989</v>
      </c>
      <c r="E3845">
        <v>45</v>
      </c>
      <c r="F3845" t="s">
        <v>14003</v>
      </c>
      <c r="G3845" t="s">
        <v>122</v>
      </c>
      <c r="H3845" t="s">
        <v>11643</v>
      </c>
      <c r="I3845" t="s">
        <v>11644</v>
      </c>
      <c r="J3845">
        <v>400</v>
      </c>
      <c r="K3845" t="s">
        <v>11645</v>
      </c>
      <c r="L3845" t="s">
        <v>122</v>
      </c>
      <c r="M3845" t="s">
        <v>2344</v>
      </c>
      <c r="N3845">
        <v>0</v>
      </c>
      <c r="O3845">
        <v>0</v>
      </c>
    </row>
    <row r="3846" spans="1:15" x14ac:dyDescent="0.25">
      <c r="A3846" t="s">
        <v>1328</v>
      </c>
      <c r="B3846" t="s">
        <v>22</v>
      </c>
      <c r="C3846" t="s">
        <v>22</v>
      </c>
      <c r="D3846" t="s">
        <v>13962</v>
      </c>
      <c r="E3846">
        <v>124</v>
      </c>
      <c r="F3846" t="s">
        <v>14041</v>
      </c>
      <c r="G3846" t="s">
        <v>223</v>
      </c>
      <c r="H3846" t="s">
        <v>11646</v>
      </c>
      <c r="I3846" t="s">
        <v>124</v>
      </c>
      <c r="J3846">
        <v>500</v>
      </c>
      <c r="K3846" t="s">
        <v>11647</v>
      </c>
      <c r="L3846" t="s">
        <v>269</v>
      </c>
      <c r="M3846" t="s">
        <v>2344</v>
      </c>
      <c r="N3846">
        <v>0</v>
      </c>
      <c r="O3846">
        <v>0</v>
      </c>
    </row>
    <row r="3847" spans="1:15" x14ac:dyDescent="0.25">
      <c r="A3847" t="s">
        <v>10175</v>
      </c>
      <c r="B3847" t="s">
        <v>22</v>
      </c>
      <c r="C3847" t="s">
        <v>22</v>
      </c>
      <c r="D3847" t="s">
        <v>13964</v>
      </c>
      <c r="E3847">
        <v>366</v>
      </c>
      <c r="F3847" t="s">
        <v>14041</v>
      </c>
      <c r="G3847" t="s">
        <v>3330</v>
      </c>
      <c r="H3847" t="s">
        <v>11648</v>
      </c>
      <c r="I3847" t="s">
        <v>1759</v>
      </c>
      <c r="J3847">
        <v>300</v>
      </c>
      <c r="K3847" t="s">
        <v>11649</v>
      </c>
      <c r="L3847" t="s">
        <v>269</v>
      </c>
      <c r="M3847" t="s">
        <v>2344</v>
      </c>
      <c r="N3847">
        <v>0</v>
      </c>
      <c r="O3847">
        <v>0</v>
      </c>
    </row>
    <row r="3848" spans="1:15" x14ac:dyDescent="0.25">
      <c r="A3848" t="s">
        <v>567</v>
      </c>
      <c r="B3848" t="s">
        <v>14</v>
      </c>
      <c r="C3848" t="s">
        <v>22</v>
      </c>
      <c r="D3848" t="s">
        <v>13963</v>
      </c>
      <c r="E3848">
        <v>348</v>
      </c>
      <c r="F3848" t="s">
        <v>14041</v>
      </c>
      <c r="G3848" t="s">
        <v>185</v>
      </c>
      <c r="H3848" t="s">
        <v>11650</v>
      </c>
      <c r="I3848" t="s">
        <v>269</v>
      </c>
      <c r="J3848">
        <v>300</v>
      </c>
      <c r="K3848" t="s">
        <v>11651</v>
      </c>
      <c r="L3848" t="s">
        <v>269</v>
      </c>
      <c r="M3848" t="s">
        <v>2344</v>
      </c>
      <c r="N3848">
        <v>1</v>
      </c>
      <c r="O3848">
        <v>0</v>
      </c>
    </row>
    <row r="3849" spans="1:15" x14ac:dyDescent="0.25">
      <c r="A3849" t="s">
        <v>1353</v>
      </c>
      <c r="B3849" t="s">
        <v>14</v>
      </c>
      <c r="C3849" t="s">
        <v>22</v>
      </c>
      <c r="D3849" t="s">
        <v>13962</v>
      </c>
      <c r="E3849">
        <v>782</v>
      </c>
      <c r="F3849" t="s">
        <v>14003</v>
      </c>
      <c r="G3849" t="s">
        <v>16</v>
      </c>
      <c r="H3849" t="s">
        <v>8200</v>
      </c>
      <c r="I3849" t="s">
        <v>135</v>
      </c>
      <c r="J3849">
        <v>750</v>
      </c>
      <c r="K3849" t="s">
        <v>11652</v>
      </c>
      <c r="L3849" t="s">
        <v>946</v>
      </c>
      <c r="M3849" t="s">
        <v>2344</v>
      </c>
      <c r="N3849">
        <v>1</v>
      </c>
      <c r="O3849">
        <v>0</v>
      </c>
    </row>
    <row r="3850" spans="1:15" x14ac:dyDescent="0.25">
      <c r="A3850" t="s">
        <v>438</v>
      </c>
      <c r="B3850" t="s">
        <v>14</v>
      </c>
      <c r="C3850" t="s">
        <v>22</v>
      </c>
      <c r="D3850" t="s">
        <v>13966</v>
      </c>
      <c r="E3850">
        <v>116</v>
      </c>
      <c r="F3850" t="s">
        <v>14003</v>
      </c>
      <c r="G3850" t="s">
        <v>32</v>
      </c>
      <c r="H3850" t="s">
        <v>11653</v>
      </c>
      <c r="I3850" t="s">
        <v>159</v>
      </c>
      <c r="J3850">
        <v>750</v>
      </c>
      <c r="K3850" t="s">
        <v>11654</v>
      </c>
      <c r="L3850" t="s">
        <v>946</v>
      </c>
      <c r="M3850" t="s">
        <v>2344</v>
      </c>
      <c r="N3850">
        <v>1</v>
      </c>
      <c r="O3850">
        <v>0</v>
      </c>
    </row>
    <row r="3851" spans="1:15" x14ac:dyDescent="0.25">
      <c r="A3851" t="s">
        <v>587</v>
      </c>
      <c r="B3851" t="s">
        <v>14</v>
      </c>
      <c r="C3851" t="s">
        <v>22</v>
      </c>
      <c r="D3851" t="s">
        <v>13978</v>
      </c>
      <c r="E3851">
        <v>115</v>
      </c>
      <c r="F3851" t="s">
        <v>14023</v>
      </c>
      <c r="G3851" t="s">
        <v>236</v>
      </c>
      <c r="H3851" t="s">
        <v>11656</v>
      </c>
      <c r="I3851" t="s">
        <v>127</v>
      </c>
      <c r="J3851">
        <v>600</v>
      </c>
      <c r="K3851" t="s">
        <v>11657</v>
      </c>
      <c r="L3851" t="s">
        <v>122</v>
      </c>
      <c r="M3851" t="s">
        <v>4754</v>
      </c>
      <c r="N3851">
        <v>1</v>
      </c>
      <c r="O3851">
        <v>0</v>
      </c>
    </row>
    <row r="3852" spans="1:15" x14ac:dyDescent="0.25">
      <c r="A3852" t="s">
        <v>3017</v>
      </c>
      <c r="B3852" t="s">
        <v>14</v>
      </c>
      <c r="C3852" t="s">
        <v>22</v>
      </c>
      <c r="D3852" t="s">
        <v>13962</v>
      </c>
      <c r="E3852">
        <v>161</v>
      </c>
      <c r="F3852" t="s">
        <v>14014</v>
      </c>
      <c r="G3852" t="s">
        <v>122</v>
      </c>
      <c r="H3852" t="s">
        <v>6866</v>
      </c>
      <c r="I3852" t="s">
        <v>3019</v>
      </c>
      <c r="J3852">
        <v>650</v>
      </c>
      <c r="K3852" t="s">
        <v>11658</v>
      </c>
      <c r="L3852" t="s">
        <v>122</v>
      </c>
      <c r="M3852" t="s">
        <v>4754</v>
      </c>
      <c r="N3852">
        <v>1</v>
      </c>
      <c r="O3852">
        <v>0</v>
      </c>
    </row>
    <row r="3853" spans="1:15" x14ac:dyDescent="0.25">
      <c r="A3853" t="s">
        <v>9817</v>
      </c>
      <c r="B3853" t="s">
        <v>14</v>
      </c>
      <c r="C3853" t="s">
        <v>22</v>
      </c>
      <c r="D3853" t="s">
        <v>13966</v>
      </c>
      <c r="E3853">
        <v>72</v>
      </c>
      <c r="F3853" t="s">
        <v>3229</v>
      </c>
      <c r="G3853" t="s">
        <v>122</v>
      </c>
      <c r="H3853" t="s">
        <v>11660</v>
      </c>
      <c r="I3853" t="s">
        <v>167</v>
      </c>
      <c r="J3853">
        <v>300</v>
      </c>
      <c r="K3853" t="s">
        <v>9819</v>
      </c>
      <c r="L3853" t="s">
        <v>122</v>
      </c>
      <c r="M3853" t="s">
        <v>4754</v>
      </c>
      <c r="N3853">
        <v>1</v>
      </c>
      <c r="O3853">
        <v>0</v>
      </c>
    </row>
    <row r="3854" spans="1:15" x14ac:dyDescent="0.25">
      <c r="A3854" t="s">
        <v>4228</v>
      </c>
      <c r="B3854" t="s">
        <v>14</v>
      </c>
      <c r="C3854" t="s">
        <v>22</v>
      </c>
      <c r="D3854" t="s">
        <v>13964</v>
      </c>
      <c r="E3854">
        <v>62</v>
      </c>
      <c r="F3854" t="s">
        <v>3229</v>
      </c>
      <c r="G3854" t="s">
        <v>122</v>
      </c>
      <c r="H3854" t="s">
        <v>4229</v>
      </c>
      <c r="I3854" t="s">
        <v>135</v>
      </c>
      <c r="J3854">
        <v>400</v>
      </c>
      <c r="K3854" t="s">
        <v>11661</v>
      </c>
      <c r="L3854" t="s">
        <v>122</v>
      </c>
      <c r="M3854" t="s">
        <v>4754</v>
      </c>
      <c r="N3854">
        <v>1</v>
      </c>
      <c r="O3854">
        <v>0</v>
      </c>
    </row>
    <row r="3855" spans="1:15" x14ac:dyDescent="0.25">
      <c r="A3855" t="s">
        <v>9623</v>
      </c>
      <c r="B3855" t="s">
        <v>14</v>
      </c>
      <c r="C3855" t="s">
        <v>22</v>
      </c>
      <c r="D3855" t="s">
        <v>13965</v>
      </c>
      <c r="E3855">
        <v>337</v>
      </c>
      <c r="F3855" t="s">
        <v>3229</v>
      </c>
      <c r="G3855" t="s">
        <v>48</v>
      </c>
      <c r="H3855" t="s">
        <v>11662</v>
      </c>
      <c r="I3855" t="s">
        <v>74</v>
      </c>
      <c r="J3855">
        <v>800</v>
      </c>
      <c r="K3855" t="s">
        <v>11663</v>
      </c>
      <c r="L3855" t="s">
        <v>122</v>
      </c>
      <c r="M3855" t="s">
        <v>4754</v>
      </c>
      <c r="N3855">
        <v>1</v>
      </c>
      <c r="O3855">
        <v>0</v>
      </c>
    </row>
    <row r="3856" spans="1:15" x14ac:dyDescent="0.25">
      <c r="A3856" t="s">
        <v>11665</v>
      </c>
      <c r="B3856" t="s">
        <v>14</v>
      </c>
      <c r="C3856" t="s">
        <v>22</v>
      </c>
      <c r="D3856" t="s">
        <v>13977</v>
      </c>
      <c r="E3856">
        <v>1105</v>
      </c>
      <c r="F3856" t="s">
        <v>14007</v>
      </c>
      <c r="G3856" t="s">
        <v>54</v>
      </c>
      <c r="H3856" t="s">
        <v>7473</v>
      </c>
      <c r="I3856" t="s">
        <v>7474</v>
      </c>
      <c r="J3856">
        <v>700</v>
      </c>
      <c r="K3856" t="s">
        <v>11666</v>
      </c>
      <c r="L3856" t="s">
        <v>122</v>
      </c>
      <c r="M3856" t="s">
        <v>4754</v>
      </c>
      <c r="N3856">
        <v>1</v>
      </c>
      <c r="O3856">
        <v>0</v>
      </c>
    </row>
    <row r="3857" spans="1:15" x14ac:dyDescent="0.25">
      <c r="A3857" t="s">
        <v>942</v>
      </c>
      <c r="B3857" t="s">
        <v>22</v>
      </c>
      <c r="C3857" t="s">
        <v>22</v>
      </c>
      <c r="D3857" t="s">
        <v>13985</v>
      </c>
      <c r="E3857">
        <v>66</v>
      </c>
      <c r="F3857" t="s">
        <v>14023</v>
      </c>
      <c r="G3857" t="s">
        <v>185</v>
      </c>
      <c r="H3857" t="s">
        <v>11667</v>
      </c>
      <c r="I3857" t="s">
        <v>187</v>
      </c>
      <c r="J3857">
        <v>250</v>
      </c>
      <c r="K3857" t="s">
        <v>11668</v>
      </c>
      <c r="L3857" t="s">
        <v>269</v>
      </c>
      <c r="M3857" t="s">
        <v>4754</v>
      </c>
      <c r="N3857">
        <v>0</v>
      </c>
      <c r="O3857">
        <v>0</v>
      </c>
    </row>
    <row r="3858" spans="1:15" x14ac:dyDescent="0.25">
      <c r="A3858" t="s">
        <v>153</v>
      </c>
      <c r="B3858" t="s">
        <v>14</v>
      </c>
      <c r="C3858" t="s">
        <v>22</v>
      </c>
      <c r="D3858" t="s">
        <v>13962</v>
      </c>
      <c r="E3858">
        <v>357</v>
      </c>
      <c r="F3858" t="s">
        <v>14029</v>
      </c>
      <c r="G3858" t="s">
        <v>32</v>
      </c>
      <c r="H3858" t="s">
        <v>11671</v>
      </c>
      <c r="I3858" t="s">
        <v>207</v>
      </c>
      <c r="J3858">
        <v>500</v>
      </c>
      <c r="K3858" t="s">
        <v>11672</v>
      </c>
      <c r="L3858" t="s">
        <v>946</v>
      </c>
      <c r="M3858" t="s">
        <v>4754</v>
      </c>
      <c r="N3858">
        <v>1</v>
      </c>
      <c r="O3858">
        <v>0</v>
      </c>
    </row>
    <row r="3859" spans="1:15" x14ac:dyDescent="0.25">
      <c r="A3859" t="s">
        <v>3037</v>
      </c>
      <c r="B3859" t="s">
        <v>14</v>
      </c>
      <c r="C3859" t="s">
        <v>22</v>
      </c>
      <c r="D3859" t="s">
        <v>13950</v>
      </c>
      <c r="E3859">
        <v>102</v>
      </c>
      <c r="F3859" t="s">
        <v>14029</v>
      </c>
      <c r="G3859" t="s">
        <v>32</v>
      </c>
      <c r="H3859" t="s">
        <v>11674</v>
      </c>
      <c r="I3859" t="s">
        <v>797</v>
      </c>
      <c r="J3859">
        <v>400</v>
      </c>
      <c r="K3859" t="s">
        <v>11675</v>
      </c>
      <c r="L3859" t="s">
        <v>946</v>
      </c>
      <c r="M3859" t="s">
        <v>4754</v>
      </c>
      <c r="N3859">
        <v>1</v>
      </c>
      <c r="O3859">
        <v>0</v>
      </c>
    </row>
    <row r="3860" spans="1:15" x14ac:dyDescent="0.25">
      <c r="A3860" t="s">
        <v>99</v>
      </c>
      <c r="B3860" t="s">
        <v>14</v>
      </c>
      <c r="C3860" t="s">
        <v>22</v>
      </c>
      <c r="D3860" t="s">
        <v>13974</v>
      </c>
      <c r="E3860">
        <v>73</v>
      </c>
      <c r="F3860" t="s">
        <v>14029</v>
      </c>
      <c r="G3860" t="s">
        <v>54</v>
      </c>
      <c r="H3860" t="s">
        <v>11676</v>
      </c>
      <c r="I3860" t="s">
        <v>54</v>
      </c>
      <c r="J3860">
        <v>650</v>
      </c>
      <c r="K3860" t="s">
        <v>11677</v>
      </c>
      <c r="L3860" t="s">
        <v>52</v>
      </c>
      <c r="M3860" t="s">
        <v>2535</v>
      </c>
      <c r="N3860">
        <v>1</v>
      </c>
      <c r="O3860">
        <v>0</v>
      </c>
    </row>
    <row r="3861" spans="1:15" x14ac:dyDescent="0.25">
      <c r="A3861" t="s">
        <v>1281</v>
      </c>
      <c r="B3861" t="s">
        <v>14</v>
      </c>
      <c r="C3861" t="s">
        <v>22</v>
      </c>
      <c r="D3861" t="s">
        <v>13975</v>
      </c>
      <c r="E3861">
        <v>175</v>
      </c>
      <c r="F3861" t="s">
        <v>13998</v>
      </c>
      <c r="G3861" t="s">
        <v>16</v>
      </c>
      <c r="H3861" t="s">
        <v>1913</v>
      </c>
      <c r="I3861" t="s">
        <v>1282</v>
      </c>
      <c r="J3861">
        <v>450</v>
      </c>
      <c r="K3861" t="s">
        <v>10551</v>
      </c>
      <c r="L3861" t="s">
        <v>122</v>
      </c>
      <c r="M3861" t="s">
        <v>2535</v>
      </c>
      <c r="N3861">
        <v>1</v>
      </c>
      <c r="O3861">
        <v>0</v>
      </c>
    </row>
    <row r="3862" spans="1:15" x14ac:dyDescent="0.25">
      <c r="A3862" t="s">
        <v>2415</v>
      </c>
      <c r="B3862" t="s">
        <v>14</v>
      </c>
      <c r="C3862" t="s">
        <v>22</v>
      </c>
      <c r="D3862" t="s">
        <v>13970</v>
      </c>
      <c r="E3862">
        <v>110</v>
      </c>
      <c r="F3862" t="s">
        <v>2340</v>
      </c>
      <c r="G3862" t="s">
        <v>16</v>
      </c>
      <c r="H3862" t="s">
        <v>2416</v>
      </c>
      <c r="I3862" t="s">
        <v>11576</v>
      </c>
      <c r="J3862">
        <v>500</v>
      </c>
      <c r="K3862" t="s">
        <v>11678</v>
      </c>
      <c r="L3862" t="s">
        <v>122</v>
      </c>
      <c r="M3862" t="s">
        <v>2535</v>
      </c>
      <c r="N3862">
        <v>1</v>
      </c>
      <c r="O3862">
        <v>0</v>
      </c>
    </row>
    <row r="3863" spans="1:15" x14ac:dyDescent="0.25">
      <c r="A3863" t="s">
        <v>7115</v>
      </c>
      <c r="B3863" t="s">
        <v>14</v>
      </c>
      <c r="C3863" t="s">
        <v>22</v>
      </c>
      <c r="D3863" t="s">
        <v>13962</v>
      </c>
      <c r="E3863">
        <v>28</v>
      </c>
      <c r="F3863" t="s">
        <v>14003</v>
      </c>
      <c r="G3863" t="s">
        <v>32</v>
      </c>
      <c r="H3863" t="s">
        <v>10872</v>
      </c>
      <c r="I3863" t="s">
        <v>7116</v>
      </c>
      <c r="J3863">
        <v>200</v>
      </c>
      <c r="K3863" t="s">
        <v>11679</v>
      </c>
      <c r="L3863" t="s">
        <v>122</v>
      </c>
      <c r="M3863" t="s">
        <v>2535</v>
      </c>
      <c r="N3863">
        <v>1</v>
      </c>
      <c r="O3863">
        <v>0</v>
      </c>
    </row>
    <row r="3864" spans="1:15" x14ac:dyDescent="0.25">
      <c r="A3864" t="s">
        <v>3428</v>
      </c>
      <c r="B3864" t="s">
        <v>14</v>
      </c>
      <c r="C3864" t="s">
        <v>22</v>
      </c>
      <c r="D3864" t="s">
        <v>13963</v>
      </c>
      <c r="E3864">
        <v>132</v>
      </c>
      <c r="F3864" t="s">
        <v>3754</v>
      </c>
      <c r="G3864" t="s">
        <v>185</v>
      </c>
      <c r="H3864" t="s">
        <v>4376</v>
      </c>
      <c r="I3864" t="s">
        <v>272</v>
      </c>
      <c r="J3864">
        <v>180</v>
      </c>
      <c r="K3864" t="s">
        <v>4377</v>
      </c>
      <c r="L3864" t="s">
        <v>122</v>
      </c>
      <c r="M3864" t="s">
        <v>2535</v>
      </c>
      <c r="N3864">
        <v>1</v>
      </c>
      <c r="O3864">
        <v>0</v>
      </c>
    </row>
    <row r="3865" spans="1:15" x14ac:dyDescent="0.25">
      <c r="A3865" t="s">
        <v>825</v>
      </c>
      <c r="B3865" t="s">
        <v>14</v>
      </c>
      <c r="C3865" t="s">
        <v>22</v>
      </c>
      <c r="D3865" t="s">
        <v>13962</v>
      </c>
      <c r="E3865">
        <v>61</v>
      </c>
      <c r="F3865" t="s">
        <v>2340</v>
      </c>
      <c r="G3865" t="s">
        <v>257</v>
      </c>
      <c r="H3865" t="s">
        <v>2466</v>
      </c>
      <c r="I3865" t="s">
        <v>11025</v>
      </c>
      <c r="J3865">
        <v>150</v>
      </c>
      <c r="K3865" t="s">
        <v>2467</v>
      </c>
      <c r="L3865" t="s">
        <v>122</v>
      </c>
      <c r="M3865" t="s">
        <v>2535</v>
      </c>
      <c r="N3865">
        <v>1</v>
      </c>
      <c r="O3865">
        <v>0</v>
      </c>
    </row>
    <row r="3866" spans="1:15" x14ac:dyDescent="0.25">
      <c r="A3866" t="s">
        <v>11681</v>
      </c>
      <c r="B3866" t="s">
        <v>14</v>
      </c>
      <c r="C3866" t="s">
        <v>22</v>
      </c>
      <c r="D3866" t="s">
        <v>13965</v>
      </c>
      <c r="E3866">
        <v>115</v>
      </c>
      <c r="F3866" t="s">
        <v>2499</v>
      </c>
      <c r="G3866" t="s">
        <v>54</v>
      </c>
      <c r="H3866" t="s">
        <v>3998</v>
      </c>
      <c r="I3866" t="s">
        <v>14018</v>
      </c>
      <c r="J3866">
        <v>700</v>
      </c>
      <c r="K3866" t="s">
        <v>11682</v>
      </c>
      <c r="L3866" t="s">
        <v>122</v>
      </c>
      <c r="M3866" t="s">
        <v>2535</v>
      </c>
      <c r="N3866">
        <v>1</v>
      </c>
      <c r="O3866">
        <v>0</v>
      </c>
    </row>
    <row r="3867" spans="1:15" x14ac:dyDescent="0.25">
      <c r="A3867" t="s">
        <v>184</v>
      </c>
      <c r="B3867" t="s">
        <v>22</v>
      </c>
      <c r="C3867" t="s">
        <v>22</v>
      </c>
      <c r="D3867" t="s">
        <v>13976</v>
      </c>
      <c r="E3867">
        <v>1547</v>
      </c>
      <c r="F3867" t="s">
        <v>14029</v>
      </c>
      <c r="G3867" t="s">
        <v>185</v>
      </c>
      <c r="H3867" t="s">
        <v>11683</v>
      </c>
      <c r="I3867" t="s">
        <v>187</v>
      </c>
      <c r="J3867">
        <v>400</v>
      </c>
      <c r="K3867" t="s">
        <v>11684</v>
      </c>
      <c r="L3867" t="s">
        <v>269</v>
      </c>
      <c r="M3867" t="s">
        <v>2535</v>
      </c>
      <c r="N3867">
        <v>0</v>
      </c>
      <c r="O3867">
        <v>0</v>
      </c>
    </row>
    <row r="3868" spans="1:15" x14ac:dyDescent="0.25">
      <c r="A3868" t="s">
        <v>142</v>
      </c>
      <c r="B3868" t="s">
        <v>22</v>
      </c>
      <c r="C3868" t="s">
        <v>22</v>
      </c>
      <c r="D3868" t="s">
        <v>13962</v>
      </c>
      <c r="E3868">
        <v>144</v>
      </c>
      <c r="F3868" t="s">
        <v>14029</v>
      </c>
      <c r="G3868" t="s">
        <v>16</v>
      </c>
      <c r="H3868" t="s">
        <v>11685</v>
      </c>
      <c r="I3868" t="s">
        <v>11686</v>
      </c>
      <c r="J3868">
        <v>750</v>
      </c>
      <c r="K3868" t="s">
        <v>11687</v>
      </c>
      <c r="L3868" t="s">
        <v>946</v>
      </c>
      <c r="M3868" t="s">
        <v>2535</v>
      </c>
      <c r="N3868">
        <v>0</v>
      </c>
      <c r="O3868">
        <v>0</v>
      </c>
    </row>
    <row r="3869" spans="1:15" x14ac:dyDescent="0.25">
      <c r="A3869" t="s">
        <v>341</v>
      </c>
      <c r="B3869" t="s">
        <v>14</v>
      </c>
      <c r="C3869" t="s">
        <v>22</v>
      </c>
      <c r="D3869" t="s">
        <v>13962</v>
      </c>
      <c r="E3869">
        <v>654</v>
      </c>
      <c r="F3869" t="s">
        <v>14029</v>
      </c>
      <c r="G3869" t="s">
        <v>32</v>
      </c>
      <c r="H3869" t="s">
        <v>11688</v>
      </c>
      <c r="I3869" t="s">
        <v>155</v>
      </c>
      <c r="J3869">
        <v>450</v>
      </c>
      <c r="K3869" t="s">
        <v>11689</v>
      </c>
      <c r="L3869" t="s">
        <v>946</v>
      </c>
      <c r="M3869" t="s">
        <v>2535</v>
      </c>
      <c r="N3869">
        <v>1</v>
      </c>
      <c r="O3869">
        <v>0</v>
      </c>
    </row>
    <row r="3870" spans="1:15" x14ac:dyDescent="0.25">
      <c r="A3870" t="s">
        <v>173</v>
      </c>
      <c r="B3870" t="s">
        <v>22</v>
      </c>
      <c r="C3870" t="s">
        <v>22</v>
      </c>
      <c r="D3870" t="s">
        <v>13968</v>
      </c>
      <c r="E3870">
        <v>189</v>
      </c>
      <c r="F3870" t="s">
        <v>14029</v>
      </c>
      <c r="G3870" t="s">
        <v>1116</v>
      </c>
      <c r="H3870" t="s">
        <v>11690</v>
      </c>
      <c r="I3870" t="s">
        <v>176</v>
      </c>
      <c r="J3870">
        <v>600</v>
      </c>
      <c r="K3870" t="s">
        <v>11691</v>
      </c>
      <c r="L3870" t="s">
        <v>946</v>
      </c>
      <c r="M3870" t="s">
        <v>2535</v>
      </c>
      <c r="N3870">
        <v>0</v>
      </c>
      <c r="O3870">
        <v>0</v>
      </c>
    </row>
    <row r="3871" spans="1:15" x14ac:dyDescent="0.25">
      <c r="A3871" t="s">
        <v>264</v>
      </c>
      <c r="B3871" t="s">
        <v>14</v>
      </c>
      <c r="C3871" t="s">
        <v>22</v>
      </c>
      <c r="D3871" t="s">
        <v>13978</v>
      </c>
      <c r="E3871">
        <v>7238</v>
      </c>
      <c r="F3871" t="s">
        <v>14003</v>
      </c>
      <c r="G3871" t="s">
        <v>16</v>
      </c>
      <c r="H3871" t="s">
        <v>7227</v>
      </c>
      <c r="I3871" t="s">
        <v>2709</v>
      </c>
      <c r="J3871">
        <v>600</v>
      </c>
      <c r="K3871" t="s">
        <v>11692</v>
      </c>
      <c r="L3871" t="s">
        <v>946</v>
      </c>
      <c r="M3871" t="s">
        <v>2535</v>
      </c>
      <c r="N3871">
        <v>1</v>
      </c>
      <c r="O3871">
        <v>0</v>
      </c>
    </row>
    <row r="3872" spans="1:15" x14ac:dyDescent="0.25">
      <c r="A3872" t="s">
        <v>1438</v>
      </c>
      <c r="B3872" t="s">
        <v>14</v>
      </c>
      <c r="C3872" t="s">
        <v>14</v>
      </c>
      <c r="D3872" t="s">
        <v>13965</v>
      </c>
      <c r="E3872">
        <v>1251</v>
      </c>
      <c r="F3872" t="s">
        <v>14003</v>
      </c>
      <c r="G3872" t="s">
        <v>16</v>
      </c>
      <c r="H3872" t="s">
        <v>6833</v>
      </c>
      <c r="I3872" t="s">
        <v>1040</v>
      </c>
      <c r="J3872">
        <v>600</v>
      </c>
      <c r="K3872" t="s">
        <v>11694</v>
      </c>
      <c r="L3872" t="s">
        <v>946</v>
      </c>
      <c r="M3872" t="s">
        <v>2535</v>
      </c>
      <c r="N3872">
        <v>1</v>
      </c>
      <c r="O3872">
        <v>1</v>
      </c>
    </row>
    <row r="3873" spans="1:15" x14ac:dyDescent="0.25">
      <c r="A3873" t="s">
        <v>6669</v>
      </c>
      <c r="B3873" t="s">
        <v>14</v>
      </c>
      <c r="C3873" t="s">
        <v>14</v>
      </c>
      <c r="D3873" t="s">
        <v>13978</v>
      </c>
      <c r="E3873">
        <v>214</v>
      </c>
      <c r="F3873" t="s">
        <v>14003</v>
      </c>
      <c r="G3873" t="s">
        <v>54</v>
      </c>
      <c r="H3873" t="s">
        <v>11695</v>
      </c>
      <c r="I3873" t="s">
        <v>11696</v>
      </c>
      <c r="J3873">
        <v>800</v>
      </c>
      <c r="K3873" t="s">
        <v>11697</v>
      </c>
      <c r="L3873" t="s">
        <v>946</v>
      </c>
      <c r="M3873" t="s">
        <v>2535</v>
      </c>
      <c r="N3873">
        <v>1</v>
      </c>
      <c r="O3873">
        <v>1</v>
      </c>
    </row>
    <row r="3874" spans="1:15" x14ac:dyDescent="0.25">
      <c r="A3874" t="s">
        <v>1353</v>
      </c>
      <c r="B3874" t="s">
        <v>14</v>
      </c>
      <c r="C3874" t="s">
        <v>22</v>
      </c>
      <c r="D3874" t="s">
        <v>13962</v>
      </c>
      <c r="E3874">
        <v>784</v>
      </c>
      <c r="F3874" t="s">
        <v>14003</v>
      </c>
      <c r="G3874" t="s">
        <v>16</v>
      </c>
      <c r="H3874" t="s">
        <v>8200</v>
      </c>
      <c r="I3874" t="s">
        <v>1261</v>
      </c>
      <c r="J3874">
        <v>750</v>
      </c>
      <c r="K3874" t="s">
        <v>11669</v>
      </c>
      <c r="L3874" t="s">
        <v>946</v>
      </c>
      <c r="M3874" t="s">
        <v>2535</v>
      </c>
      <c r="N3874">
        <v>1</v>
      </c>
      <c r="O3874">
        <v>0</v>
      </c>
    </row>
    <row r="3875" spans="1:15" x14ac:dyDescent="0.25">
      <c r="A3875" t="s">
        <v>2205</v>
      </c>
      <c r="B3875" t="s">
        <v>14</v>
      </c>
      <c r="C3875" t="s">
        <v>22</v>
      </c>
      <c r="D3875" t="s">
        <v>13965</v>
      </c>
      <c r="E3875">
        <v>237</v>
      </c>
      <c r="F3875" t="s">
        <v>14003</v>
      </c>
      <c r="G3875" t="s">
        <v>32</v>
      </c>
      <c r="H3875" t="s">
        <v>11589</v>
      </c>
      <c r="I3875" t="s">
        <v>630</v>
      </c>
      <c r="J3875">
        <v>500</v>
      </c>
      <c r="K3875" t="s">
        <v>11698</v>
      </c>
      <c r="L3875" t="s">
        <v>946</v>
      </c>
      <c r="M3875" t="s">
        <v>2535</v>
      </c>
      <c r="N3875">
        <v>1</v>
      </c>
      <c r="O3875">
        <v>0</v>
      </c>
    </row>
    <row r="3876" spans="1:15" x14ac:dyDescent="0.25">
      <c r="A3876" t="s">
        <v>835</v>
      </c>
      <c r="B3876" t="s">
        <v>22</v>
      </c>
      <c r="C3876" t="s">
        <v>22</v>
      </c>
      <c r="D3876" t="s">
        <v>13964</v>
      </c>
      <c r="E3876">
        <v>293</v>
      </c>
      <c r="F3876" t="s">
        <v>14023</v>
      </c>
      <c r="G3876" t="s">
        <v>314</v>
      </c>
      <c r="H3876" t="s">
        <v>11585</v>
      </c>
      <c r="I3876" t="s">
        <v>11699</v>
      </c>
      <c r="J3876">
        <v>250</v>
      </c>
      <c r="K3876" t="s">
        <v>11586</v>
      </c>
      <c r="L3876" t="s">
        <v>946</v>
      </c>
      <c r="M3876" t="s">
        <v>2535</v>
      </c>
      <c r="N3876">
        <v>0</v>
      </c>
      <c r="O3876">
        <v>0</v>
      </c>
    </row>
    <row r="3877" spans="1:15" x14ac:dyDescent="0.25">
      <c r="A3877" t="s">
        <v>1245</v>
      </c>
      <c r="B3877" t="s">
        <v>14</v>
      </c>
      <c r="C3877" t="s">
        <v>22</v>
      </c>
      <c r="D3877" t="s">
        <v>13962</v>
      </c>
      <c r="E3877">
        <v>626</v>
      </c>
      <c r="F3877" t="s">
        <v>14003</v>
      </c>
      <c r="G3877" t="s">
        <v>16</v>
      </c>
      <c r="H3877" t="s">
        <v>6800</v>
      </c>
      <c r="I3877" t="s">
        <v>11320</v>
      </c>
      <c r="J3877">
        <v>600</v>
      </c>
      <c r="K3877" t="s">
        <v>11670</v>
      </c>
      <c r="L3877" t="s">
        <v>946</v>
      </c>
      <c r="M3877" t="s">
        <v>2535</v>
      </c>
      <c r="N3877">
        <v>1</v>
      </c>
      <c r="O3877">
        <v>0</v>
      </c>
    </row>
    <row r="3878" spans="1:15" x14ac:dyDescent="0.25">
      <c r="A3878" t="s">
        <v>4596</v>
      </c>
      <c r="B3878" t="s">
        <v>14</v>
      </c>
      <c r="C3878" t="s">
        <v>22</v>
      </c>
      <c r="D3878" t="s">
        <v>13962</v>
      </c>
      <c r="E3878">
        <v>188</v>
      </c>
      <c r="F3878" t="s">
        <v>14019</v>
      </c>
      <c r="G3878" t="s">
        <v>32</v>
      </c>
      <c r="H3878" t="s">
        <v>4597</v>
      </c>
      <c r="I3878" t="s">
        <v>218</v>
      </c>
      <c r="J3878">
        <v>200</v>
      </c>
      <c r="K3878" t="s">
        <v>11673</v>
      </c>
      <c r="L3878" t="s">
        <v>946</v>
      </c>
      <c r="M3878" t="s">
        <v>2535</v>
      </c>
      <c r="N3878">
        <v>1</v>
      </c>
      <c r="O3878">
        <v>0</v>
      </c>
    </row>
    <row r="3879" spans="1:15" x14ac:dyDescent="0.25">
      <c r="A3879" t="s">
        <v>7184</v>
      </c>
      <c r="B3879" t="s">
        <v>14</v>
      </c>
      <c r="C3879" t="s">
        <v>22</v>
      </c>
      <c r="D3879" t="s">
        <v>13966</v>
      </c>
      <c r="E3879">
        <v>42</v>
      </c>
      <c r="F3879" t="s">
        <v>13998</v>
      </c>
      <c r="G3879" t="s">
        <v>32</v>
      </c>
      <c r="H3879" t="s">
        <v>411</v>
      </c>
      <c r="I3879" t="s">
        <v>1432</v>
      </c>
      <c r="J3879">
        <v>400</v>
      </c>
      <c r="K3879" t="s">
        <v>11680</v>
      </c>
      <c r="L3879" t="s">
        <v>946</v>
      </c>
      <c r="M3879" t="s">
        <v>2535</v>
      </c>
      <c r="N3879">
        <v>1</v>
      </c>
      <c r="O3879">
        <v>0</v>
      </c>
    </row>
    <row r="3880" spans="1:15" x14ac:dyDescent="0.25">
      <c r="A3880" t="s">
        <v>1316</v>
      </c>
      <c r="B3880" t="s">
        <v>14</v>
      </c>
      <c r="C3880" t="s">
        <v>22</v>
      </c>
      <c r="D3880" t="s">
        <v>13950</v>
      </c>
      <c r="E3880">
        <v>262</v>
      </c>
      <c r="F3880" t="s">
        <v>13998</v>
      </c>
      <c r="G3880" t="s">
        <v>16</v>
      </c>
      <c r="H3880" t="s">
        <v>1317</v>
      </c>
      <c r="I3880" t="s">
        <v>167</v>
      </c>
      <c r="J3880">
        <v>550</v>
      </c>
      <c r="K3880" t="s">
        <v>7285</v>
      </c>
      <c r="L3880" t="s">
        <v>946</v>
      </c>
      <c r="M3880" t="s">
        <v>2535</v>
      </c>
      <c r="N3880">
        <v>1</v>
      </c>
      <c r="O3880">
        <v>0</v>
      </c>
    </row>
    <row r="3881" spans="1:15" x14ac:dyDescent="0.25">
      <c r="A3881" t="s">
        <v>4503</v>
      </c>
      <c r="B3881" t="s">
        <v>14</v>
      </c>
      <c r="C3881" t="s">
        <v>22</v>
      </c>
      <c r="D3881" t="s">
        <v>13960</v>
      </c>
      <c r="E3881">
        <v>386</v>
      </c>
      <c r="F3881" t="s">
        <v>13998</v>
      </c>
      <c r="G3881" t="s">
        <v>32</v>
      </c>
      <c r="H3881" t="s">
        <v>8102</v>
      </c>
      <c r="I3881" t="s">
        <v>11700</v>
      </c>
      <c r="J3881">
        <v>400</v>
      </c>
      <c r="K3881" t="s">
        <v>8103</v>
      </c>
      <c r="L3881" t="s">
        <v>946</v>
      </c>
      <c r="M3881" t="s">
        <v>2535</v>
      </c>
      <c r="N3881">
        <v>1</v>
      </c>
      <c r="O3881">
        <v>0</v>
      </c>
    </row>
    <row r="3882" spans="1:15" x14ac:dyDescent="0.25">
      <c r="A3882" t="s">
        <v>11701</v>
      </c>
      <c r="B3882" t="s">
        <v>22</v>
      </c>
      <c r="C3882" t="s">
        <v>14</v>
      </c>
      <c r="D3882" t="s">
        <v>13964</v>
      </c>
      <c r="E3882">
        <v>137</v>
      </c>
      <c r="F3882" t="s">
        <v>2282</v>
      </c>
      <c r="G3882" t="s">
        <v>277</v>
      </c>
      <c r="H3882" t="s">
        <v>5320</v>
      </c>
      <c r="I3882" t="s">
        <v>2247</v>
      </c>
      <c r="J3882">
        <v>1000</v>
      </c>
      <c r="K3882" t="s">
        <v>11702</v>
      </c>
      <c r="L3882" t="s">
        <v>946</v>
      </c>
      <c r="M3882" t="s">
        <v>2535</v>
      </c>
      <c r="N3882">
        <v>0</v>
      </c>
      <c r="O3882">
        <v>1</v>
      </c>
    </row>
    <row r="3883" spans="1:15" x14ac:dyDescent="0.25">
      <c r="A3883" t="s">
        <v>7651</v>
      </c>
      <c r="B3883" t="s">
        <v>22</v>
      </c>
      <c r="C3883" t="s">
        <v>22</v>
      </c>
      <c r="D3883" t="s">
        <v>13950</v>
      </c>
      <c r="E3883">
        <v>87</v>
      </c>
      <c r="F3883" t="s">
        <v>13998</v>
      </c>
      <c r="G3883" t="s">
        <v>32</v>
      </c>
      <c r="H3883" t="s">
        <v>7652</v>
      </c>
      <c r="I3883" t="s">
        <v>971</v>
      </c>
      <c r="J3883">
        <v>250</v>
      </c>
      <c r="K3883" t="s">
        <v>7653</v>
      </c>
      <c r="L3883" t="s">
        <v>946</v>
      </c>
      <c r="M3883" t="s">
        <v>2535</v>
      </c>
      <c r="N3883">
        <v>0</v>
      </c>
      <c r="O3883">
        <v>0</v>
      </c>
    </row>
    <row r="3884" spans="1:15" x14ac:dyDescent="0.25">
      <c r="A3884" t="s">
        <v>11655</v>
      </c>
      <c r="B3884" t="s">
        <v>22</v>
      </c>
      <c r="C3884" t="s">
        <v>22</v>
      </c>
      <c r="D3884" t="s">
        <v>13966</v>
      </c>
      <c r="E3884">
        <v>50</v>
      </c>
      <c r="F3884" t="s">
        <v>2282</v>
      </c>
      <c r="G3884" t="s">
        <v>32</v>
      </c>
      <c r="H3884" t="s">
        <v>11703</v>
      </c>
      <c r="I3884" t="s">
        <v>147</v>
      </c>
      <c r="J3884">
        <v>150</v>
      </c>
      <c r="K3884" t="s">
        <v>11704</v>
      </c>
      <c r="L3884" t="s">
        <v>946</v>
      </c>
      <c r="M3884" t="s">
        <v>2535</v>
      </c>
      <c r="N3884">
        <v>0</v>
      </c>
      <c r="O3884">
        <v>0</v>
      </c>
    </row>
    <row r="3885" spans="1:15" x14ac:dyDescent="0.25">
      <c r="A3885" t="s">
        <v>11444</v>
      </c>
      <c r="B3885" t="s">
        <v>22</v>
      </c>
      <c r="C3885" t="s">
        <v>14</v>
      </c>
      <c r="D3885" t="s">
        <v>13965</v>
      </c>
      <c r="E3885">
        <v>94</v>
      </c>
      <c r="F3885" t="s">
        <v>14041</v>
      </c>
      <c r="G3885" t="s">
        <v>1820</v>
      </c>
      <c r="H3885" t="s">
        <v>11693</v>
      </c>
      <c r="I3885" t="s">
        <v>11445</v>
      </c>
      <c r="J3885">
        <v>1100</v>
      </c>
      <c r="K3885" t="s">
        <v>11705</v>
      </c>
      <c r="L3885" t="s">
        <v>1056</v>
      </c>
      <c r="M3885" t="s">
        <v>2535</v>
      </c>
      <c r="N3885">
        <v>0</v>
      </c>
      <c r="O3885">
        <v>1</v>
      </c>
    </row>
    <row r="3886" spans="1:15" x14ac:dyDescent="0.25">
      <c r="A3886" t="s">
        <v>2569</v>
      </c>
      <c r="B3886" t="s">
        <v>14</v>
      </c>
      <c r="C3886" t="s">
        <v>14</v>
      </c>
      <c r="D3886" t="s">
        <v>13976</v>
      </c>
      <c r="E3886">
        <v>1418</v>
      </c>
      <c r="F3886" t="s">
        <v>3787</v>
      </c>
      <c r="G3886" t="s">
        <v>763</v>
      </c>
      <c r="H3886" t="s">
        <v>3796</v>
      </c>
      <c r="I3886" t="s">
        <v>218</v>
      </c>
      <c r="J3886">
        <v>1700</v>
      </c>
      <c r="K3886" t="s">
        <v>11706</v>
      </c>
      <c r="L3886" t="s">
        <v>20</v>
      </c>
      <c r="M3886" t="s">
        <v>3775</v>
      </c>
      <c r="N3886">
        <v>1</v>
      </c>
      <c r="O3886">
        <v>1</v>
      </c>
    </row>
    <row r="3887" spans="1:15" x14ac:dyDescent="0.25">
      <c r="A3887" t="s">
        <v>11707</v>
      </c>
      <c r="B3887" t="s">
        <v>22</v>
      </c>
      <c r="C3887" t="s">
        <v>14</v>
      </c>
      <c r="D3887" t="s">
        <v>13965</v>
      </c>
      <c r="E3887">
        <v>309</v>
      </c>
      <c r="F3887" t="s">
        <v>11708</v>
      </c>
      <c r="G3887" t="s">
        <v>255</v>
      </c>
      <c r="H3887" t="s">
        <v>11709</v>
      </c>
      <c r="I3887" t="s">
        <v>11710</v>
      </c>
      <c r="J3887">
        <v>4100</v>
      </c>
      <c r="K3887" t="s">
        <v>11711</v>
      </c>
      <c r="L3887" t="s">
        <v>20</v>
      </c>
      <c r="M3887" t="s">
        <v>3775</v>
      </c>
      <c r="N3887">
        <v>0</v>
      </c>
      <c r="O3887">
        <v>1</v>
      </c>
    </row>
    <row r="3888" spans="1:15" x14ac:dyDescent="0.25">
      <c r="A3888" t="s">
        <v>11712</v>
      </c>
      <c r="B3888" t="s">
        <v>22</v>
      </c>
      <c r="C3888" t="s">
        <v>14</v>
      </c>
      <c r="D3888" t="s">
        <v>13977</v>
      </c>
      <c r="E3888">
        <v>429</v>
      </c>
      <c r="F3888" t="s">
        <v>4094</v>
      </c>
      <c r="G3888" t="s">
        <v>5246</v>
      </c>
      <c r="H3888" t="s">
        <v>11713</v>
      </c>
      <c r="I3888" t="s">
        <v>11714</v>
      </c>
      <c r="J3888">
        <v>3400</v>
      </c>
      <c r="K3888" t="s">
        <v>11715</v>
      </c>
      <c r="L3888" t="s">
        <v>20</v>
      </c>
      <c r="M3888" t="s">
        <v>3775</v>
      </c>
      <c r="N3888">
        <v>0</v>
      </c>
      <c r="O3888">
        <v>1</v>
      </c>
    </row>
    <row r="3889" spans="1:15" x14ac:dyDescent="0.25">
      <c r="A3889" t="s">
        <v>11716</v>
      </c>
      <c r="B3889" t="s">
        <v>22</v>
      </c>
      <c r="C3889" t="s">
        <v>22</v>
      </c>
      <c r="D3889" t="s">
        <v>13950</v>
      </c>
      <c r="E3889">
        <v>88</v>
      </c>
      <c r="F3889" t="s">
        <v>4768</v>
      </c>
      <c r="G3889" t="s">
        <v>16</v>
      </c>
      <c r="H3889" t="s">
        <v>135</v>
      </c>
      <c r="I3889" t="s">
        <v>9411</v>
      </c>
      <c r="J3889">
        <v>750</v>
      </c>
      <c r="K3889" t="s">
        <v>11717</v>
      </c>
      <c r="L3889" t="s">
        <v>20</v>
      </c>
      <c r="M3889" t="s">
        <v>3775</v>
      </c>
      <c r="N3889">
        <v>0</v>
      </c>
      <c r="O3889">
        <v>0</v>
      </c>
    </row>
    <row r="3890" spans="1:15" x14ac:dyDescent="0.25">
      <c r="A3890" t="s">
        <v>11718</v>
      </c>
      <c r="B3890" t="s">
        <v>14</v>
      </c>
      <c r="C3890" t="s">
        <v>14</v>
      </c>
      <c r="D3890" t="s">
        <v>13978</v>
      </c>
      <c r="E3890">
        <v>721</v>
      </c>
      <c r="F3890" t="s">
        <v>14015</v>
      </c>
      <c r="G3890" t="s">
        <v>48</v>
      </c>
      <c r="H3890" t="s">
        <v>11719</v>
      </c>
      <c r="I3890" t="s">
        <v>3959</v>
      </c>
      <c r="J3890">
        <v>1700</v>
      </c>
      <c r="K3890" t="s">
        <v>11720</v>
      </c>
      <c r="L3890" t="s">
        <v>52</v>
      </c>
      <c r="M3890" t="s">
        <v>3775</v>
      </c>
      <c r="N3890">
        <v>1</v>
      </c>
      <c r="O3890">
        <v>1</v>
      </c>
    </row>
    <row r="3891" spans="1:15" x14ac:dyDescent="0.25">
      <c r="A3891" t="s">
        <v>4004</v>
      </c>
      <c r="B3891" t="s">
        <v>22</v>
      </c>
      <c r="C3891" t="s">
        <v>22</v>
      </c>
      <c r="D3891" t="s">
        <v>13964</v>
      </c>
      <c r="E3891">
        <v>1460</v>
      </c>
      <c r="F3891" t="s">
        <v>14015</v>
      </c>
      <c r="G3891" t="s">
        <v>2886</v>
      </c>
      <c r="H3891" t="s">
        <v>4005</v>
      </c>
      <c r="I3891" t="s">
        <v>11349</v>
      </c>
      <c r="J3891">
        <v>450</v>
      </c>
      <c r="K3891" t="s">
        <v>11722</v>
      </c>
      <c r="L3891" t="s">
        <v>52</v>
      </c>
      <c r="M3891" t="s">
        <v>3775</v>
      </c>
      <c r="N3891">
        <v>0</v>
      </c>
      <c r="O3891">
        <v>0</v>
      </c>
    </row>
    <row r="3892" spans="1:15" x14ac:dyDescent="0.25">
      <c r="A3892" t="s">
        <v>11723</v>
      </c>
      <c r="B3892" t="s">
        <v>14</v>
      </c>
      <c r="C3892" t="s">
        <v>22</v>
      </c>
      <c r="D3892" t="s">
        <v>13962</v>
      </c>
      <c r="E3892">
        <v>87</v>
      </c>
      <c r="F3892" t="s">
        <v>3817</v>
      </c>
      <c r="G3892" t="s">
        <v>860</v>
      </c>
      <c r="H3892" t="s">
        <v>4046</v>
      </c>
      <c r="I3892" t="s">
        <v>8078</v>
      </c>
      <c r="J3892">
        <v>400</v>
      </c>
      <c r="K3892" t="s">
        <v>4047</v>
      </c>
      <c r="L3892" t="s">
        <v>52</v>
      </c>
      <c r="M3892" t="s">
        <v>3775</v>
      </c>
      <c r="N3892">
        <v>1</v>
      </c>
      <c r="O3892">
        <v>0</v>
      </c>
    </row>
    <row r="3893" spans="1:15" x14ac:dyDescent="0.25">
      <c r="A3893" t="s">
        <v>4093</v>
      </c>
      <c r="B3893" t="s">
        <v>22</v>
      </c>
      <c r="C3893" t="s">
        <v>22</v>
      </c>
      <c r="D3893" t="s">
        <v>13964</v>
      </c>
      <c r="E3893">
        <v>31</v>
      </c>
      <c r="F3893" t="s">
        <v>4094</v>
      </c>
      <c r="G3893" t="s">
        <v>2869</v>
      </c>
      <c r="H3893" t="s">
        <v>11724</v>
      </c>
      <c r="I3893" t="s">
        <v>4095</v>
      </c>
      <c r="J3893">
        <v>1100</v>
      </c>
      <c r="K3893" t="s">
        <v>11725</v>
      </c>
      <c r="L3893" t="s">
        <v>52</v>
      </c>
      <c r="M3893" t="s">
        <v>3775</v>
      </c>
      <c r="N3893">
        <v>0</v>
      </c>
      <c r="O3893">
        <v>0</v>
      </c>
    </row>
    <row r="3894" spans="1:15" x14ac:dyDescent="0.25">
      <c r="A3894" t="s">
        <v>4368</v>
      </c>
      <c r="B3894" t="s">
        <v>14</v>
      </c>
      <c r="C3894" t="s">
        <v>22</v>
      </c>
      <c r="D3894" t="s">
        <v>13965</v>
      </c>
      <c r="E3894">
        <v>257</v>
      </c>
      <c r="F3894" t="s">
        <v>4094</v>
      </c>
      <c r="G3894" t="s">
        <v>54</v>
      </c>
      <c r="H3894" t="s">
        <v>4369</v>
      </c>
      <c r="I3894" t="s">
        <v>11726</v>
      </c>
      <c r="J3894">
        <v>500</v>
      </c>
      <c r="K3894" t="s">
        <v>11727</v>
      </c>
      <c r="L3894" t="s">
        <v>52</v>
      </c>
      <c r="M3894" t="s">
        <v>3775</v>
      </c>
      <c r="N3894">
        <v>1</v>
      </c>
      <c r="O3894">
        <v>0</v>
      </c>
    </row>
    <row r="3895" spans="1:15" x14ac:dyDescent="0.25">
      <c r="A3895" t="s">
        <v>11728</v>
      </c>
      <c r="B3895" t="s">
        <v>22</v>
      </c>
      <c r="C3895" t="s">
        <v>22</v>
      </c>
      <c r="D3895" t="s">
        <v>13950</v>
      </c>
      <c r="E3895">
        <v>56</v>
      </c>
      <c r="F3895" t="s">
        <v>4094</v>
      </c>
      <c r="G3895" t="s">
        <v>54</v>
      </c>
      <c r="H3895" t="s">
        <v>11729</v>
      </c>
      <c r="I3895" t="s">
        <v>54</v>
      </c>
      <c r="J3895">
        <v>2000</v>
      </c>
      <c r="K3895" t="s">
        <v>11730</v>
      </c>
      <c r="L3895" t="s">
        <v>52</v>
      </c>
      <c r="M3895" t="s">
        <v>3775</v>
      </c>
      <c r="N3895">
        <v>0</v>
      </c>
      <c r="O3895">
        <v>0</v>
      </c>
    </row>
    <row r="3896" spans="1:15" x14ac:dyDescent="0.25">
      <c r="A3896" t="s">
        <v>2347</v>
      </c>
      <c r="B3896" t="s">
        <v>14</v>
      </c>
      <c r="C3896" t="s">
        <v>22</v>
      </c>
      <c r="D3896" t="s">
        <v>13977</v>
      </c>
      <c r="E3896">
        <v>288</v>
      </c>
      <c r="F3896" t="s">
        <v>3883</v>
      </c>
      <c r="G3896" t="s">
        <v>32</v>
      </c>
      <c r="H3896" t="s">
        <v>4112</v>
      </c>
      <c r="I3896" t="s">
        <v>155</v>
      </c>
      <c r="J3896">
        <v>500</v>
      </c>
      <c r="K3896" t="s">
        <v>11731</v>
      </c>
      <c r="L3896" t="s">
        <v>122</v>
      </c>
      <c r="M3896" t="s">
        <v>3775</v>
      </c>
      <c r="N3896">
        <v>1</v>
      </c>
      <c r="O3896">
        <v>0</v>
      </c>
    </row>
    <row r="3897" spans="1:15" x14ac:dyDescent="0.25">
      <c r="A3897" t="s">
        <v>197</v>
      </c>
      <c r="B3897" t="s">
        <v>14</v>
      </c>
      <c r="C3897" t="s">
        <v>22</v>
      </c>
      <c r="D3897" t="s">
        <v>13960</v>
      </c>
      <c r="E3897">
        <v>382</v>
      </c>
      <c r="F3897" t="s">
        <v>4970</v>
      </c>
      <c r="G3897" t="s">
        <v>122</v>
      </c>
      <c r="H3897" t="s">
        <v>4114</v>
      </c>
      <c r="I3897" t="s">
        <v>199</v>
      </c>
      <c r="J3897">
        <v>450</v>
      </c>
      <c r="K3897" t="s">
        <v>11732</v>
      </c>
      <c r="L3897" t="s">
        <v>122</v>
      </c>
      <c r="M3897" t="s">
        <v>3775</v>
      </c>
      <c r="N3897">
        <v>1</v>
      </c>
      <c r="O3897">
        <v>0</v>
      </c>
    </row>
    <row r="3898" spans="1:15" x14ac:dyDescent="0.25">
      <c r="A3898" t="s">
        <v>184</v>
      </c>
      <c r="B3898" t="s">
        <v>14</v>
      </c>
      <c r="C3898" t="s">
        <v>22</v>
      </c>
      <c r="D3898" t="s">
        <v>13978</v>
      </c>
      <c r="E3898">
        <v>402</v>
      </c>
      <c r="F3898" t="s">
        <v>4391</v>
      </c>
      <c r="G3898" t="s">
        <v>185</v>
      </c>
      <c r="H3898" t="s">
        <v>11733</v>
      </c>
      <c r="I3898" t="s">
        <v>187</v>
      </c>
      <c r="J3898">
        <v>400</v>
      </c>
      <c r="K3898" t="s">
        <v>11734</v>
      </c>
      <c r="L3898" t="s">
        <v>122</v>
      </c>
      <c r="M3898" t="s">
        <v>3775</v>
      </c>
      <c r="N3898">
        <v>1</v>
      </c>
      <c r="O3898">
        <v>0</v>
      </c>
    </row>
    <row r="3899" spans="1:15" x14ac:dyDescent="0.25">
      <c r="A3899" t="s">
        <v>3670</v>
      </c>
      <c r="B3899" t="s">
        <v>14</v>
      </c>
      <c r="C3899" t="s">
        <v>22</v>
      </c>
      <c r="D3899" t="s">
        <v>13964</v>
      </c>
      <c r="E3899">
        <v>1084</v>
      </c>
      <c r="F3899" t="s">
        <v>3754</v>
      </c>
      <c r="G3899" t="s">
        <v>726</v>
      </c>
      <c r="H3899" t="s">
        <v>4123</v>
      </c>
      <c r="I3899" t="s">
        <v>11735</v>
      </c>
      <c r="J3899">
        <v>550</v>
      </c>
      <c r="K3899" t="s">
        <v>8379</v>
      </c>
      <c r="L3899" t="s">
        <v>122</v>
      </c>
      <c r="M3899" t="s">
        <v>3775</v>
      </c>
      <c r="N3899">
        <v>1</v>
      </c>
      <c r="O3899">
        <v>0</v>
      </c>
    </row>
    <row r="3900" spans="1:15" x14ac:dyDescent="0.25">
      <c r="A3900" t="s">
        <v>1418</v>
      </c>
      <c r="B3900" t="s">
        <v>14</v>
      </c>
      <c r="C3900" t="s">
        <v>22</v>
      </c>
      <c r="D3900" t="s">
        <v>13950</v>
      </c>
      <c r="E3900">
        <v>93</v>
      </c>
      <c r="F3900" t="s">
        <v>3626</v>
      </c>
      <c r="G3900" t="s">
        <v>32</v>
      </c>
      <c r="H3900" t="s">
        <v>4128</v>
      </c>
      <c r="I3900" t="s">
        <v>1564</v>
      </c>
      <c r="J3900">
        <v>300</v>
      </c>
      <c r="K3900" t="s">
        <v>11736</v>
      </c>
      <c r="L3900" t="s">
        <v>122</v>
      </c>
      <c r="M3900" t="s">
        <v>3775</v>
      </c>
      <c r="N3900">
        <v>1</v>
      </c>
      <c r="O3900">
        <v>0</v>
      </c>
    </row>
    <row r="3901" spans="1:15" x14ac:dyDescent="0.25">
      <c r="A3901" t="s">
        <v>11737</v>
      </c>
      <c r="B3901" t="s">
        <v>14</v>
      </c>
      <c r="C3901" t="s">
        <v>22</v>
      </c>
      <c r="D3901" t="s">
        <v>13966</v>
      </c>
      <c r="E3901">
        <v>592</v>
      </c>
      <c r="F3901" t="s">
        <v>4391</v>
      </c>
      <c r="G3901" t="s">
        <v>32</v>
      </c>
      <c r="H3901" t="s">
        <v>11738</v>
      </c>
      <c r="I3901" t="s">
        <v>11739</v>
      </c>
      <c r="J3901">
        <v>250</v>
      </c>
      <c r="K3901" t="s">
        <v>11740</v>
      </c>
      <c r="L3901" t="s">
        <v>122</v>
      </c>
      <c r="M3901" t="s">
        <v>3775</v>
      </c>
      <c r="N3901">
        <v>1</v>
      </c>
      <c r="O3901">
        <v>0</v>
      </c>
    </row>
    <row r="3902" spans="1:15" x14ac:dyDescent="0.25">
      <c r="A3902" t="s">
        <v>11741</v>
      </c>
      <c r="B3902" t="s">
        <v>14</v>
      </c>
      <c r="C3902" t="s">
        <v>22</v>
      </c>
      <c r="D3902" t="s">
        <v>13963</v>
      </c>
      <c r="E3902">
        <v>382</v>
      </c>
      <c r="F3902" t="s">
        <v>3792</v>
      </c>
      <c r="G3902" t="s">
        <v>54</v>
      </c>
      <c r="H3902" t="s">
        <v>4056</v>
      </c>
      <c r="I3902" t="s">
        <v>4057</v>
      </c>
      <c r="J3902">
        <v>500</v>
      </c>
      <c r="K3902" t="s">
        <v>11742</v>
      </c>
      <c r="L3902" t="s">
        <v>122</v>
      </c>
      <c r="M3902" t="s">
        <v>3775</v>
      </c>
      <c r="N3902">
        <v>1</v>
      </c>
      <c r="O3902">
        <v>0</v>
      </c>
    </row>
    <row r="3903" spans="1:15" x14ac:dyDescent="0.25">
      <c r="A3903" t="s">
        <v>133</v>
      </c>
      <c r="B3903" t="s">
        <v>14</v>
      </c>
      <c r="C3903" t="s">
        <v>22</v>
      </c>
      <c r="D3903" t="s">
        <v>13964</v>
      </c>
      <c r="E3903">
        <v>114</v>
      </c>
      <c r="F3903" t="s">
        <v>3817</v>
      </c>
      <c r="G3903" t="s">
        <v>122</v>
      </c>
      <c r="H3903" t="s">
        <v>11743</v>
      </c>
      <c r="I3903" t="s">
        <v>135</v>
      </c>
      <c r="J3903">
        <v>650</v>
      </c>
      <c r="K3903" t="s">
        <v>11744</v>
      </c>
      <c r="L3903" t="s">
        <v>122</v>
      </c>
      <c r="M3903" t="s">
        <v>3775</v>
      </c>
      <c r="N3903">
        <v>1</v>
      </c>
      <c r="O3903">
        <v>0</v>
      </c>
    </row>
    <row r="3904" spans="1:15" x14ac:dyDescent="0.25">
      <c r="A3904" t="s">
        <v>11745</v>
      </c>
      <c r="B3904" t="s">
        <v>14</v>
      </c>
      <c r="C3904" t="s">
        <v>22</v>
      </c>
      <c r="D3904" t="s">
        <v>13964</v>
      </c>
      <c r="E3904">
        <v>152</v>
      </c>
      <c r="F3904" t="s">
        <v>4391</v>
      </c>
      <c r="G3904" t="s">
        <v>16</v>
      </c>
      <c r="H3904" t="s">
        <v>11746</v>
      </c>
      <c r="I3904" t="s">
        <v>43</v>
      </c>
      <c r="J3904">
        <v>600</v>
      </c>
      <c r="K3904" t="s">
        <v>11747</v>
      </c>
      <c r="L3904" t="s">
        <v>122</v>
      </c>
      <c r="M3904" t="s">
        <v>3775</v>
      </c>
      <c r="N3904">
        <v>1</v>
      </c>
      <c r="O3904">
        <v>0</v>
      </c>
    </row>
    <row r="3905" spans="1:15" x14ac:dyDescent="0.25">
      <c r="A3905" t="s">
        <v>4196</v>
      </c>
      <c r="B3905" t="s">
        <v>14</v>
      </c>
      <c r="C3905" t="s">
        <v>14</v>
      </c>
      <c r="D3905" t="s">
        <v>13974</v>
      </c>
      <c r="E3905">
        <v>60</v>
      </c>
      <c r="F3905" t="s">
        <v>3883</v>
      </c>
      <c r="G3905" t="s">
        <v>32</v>
      </c>
      <c r="H3905" t="s">
        <v>135</v>
      </c>
      <c r="I3905" t="s">
        <v>1432</v>
      </c>
      <c r="J3905">
        <v>400</v>
      </c>
      <c r="K3905" t="s">
        <v>8378</v>
      </c>
      <c r="L3905" t="s">
        <v>122</v>
      </c>
      <c r="M3905" t="s">
        <v>3775</v>
      </c>
      <c r="N3905">
        <v>1</v>
      </c>
      <c r="O3905">
        <v>1</v>
      </c>
    </row>
    <row r="3906" spans="1:15" x14ac:dyDescent="0.25">
      <c r="A3906" t="s">
        <v>875</v>
      </c>
      <c r="B3906" t="s">
        <v>14</v>
      </c>
      <c r="C3906" t="s">
        <v>22</v>
      </c>
      <c r="D3906" t="s">
        <v>13963</v>
      </c>
      <c r="E3906">
        <v>740</v>
      </c>
      <c r="F3906" t="s">
        <v>4391</v>
      </c>
      <c r="G3906" t="s">
        <v>32</v>
      </c>
      <c r="H3906" t="s">
        <v>11748</v>
      </c>
      <c r="I3906" t="s">
        <v>11321</v>
      </c>
      <c r="J3906">
        <v>250</v>
      </c>
      <c r="K3906" t="s">
        <v>11749</v>
      </c>
      <c r="L3906" t="s">
        <v>122</v>
      </c>
      <c r="M3906" t="s">
        <v>3775</v>
      </c>
      <c r="N3906">
        <v>1</v>
      </c>
      <c r="O3906">
        <v>0</v>
      </c>
    </row>
    <row r="3907" spans="1:15" x14ac:dyDescent="0.25">
      <c r="A3907" t="s">
        <v>1353</v>
      </c>
      <c r="B3907" t="s">
        <v>14</v>
      </c>
      <c r="C3907" t="s">
        <v>22</v>
      </c>
      <c r="D3907" t="s">
        <v>13964</v>
      </c>
      <c r="E3907">
        <v>177</v>
      </c>
      <c r="F3907" t="s">
        <v>3792</v>
      </c>
      <c r="G3907" t="s">
        <v>16</v>
      </c>
      <c r="H3907" t="s">
        <v>4226</v>
      </c>
      <c r="I3907" t="s">
        <v>1261</v>
      </c>
      <c r="J3907">
        <v>750</v>
      </c>
      <c r="K3907" t="s">
        <v>11750</v>
      </c>
      <c r="L3907" t="s">
        <v>122</v>
      </c>
      <c r="M3907" t="s">
        <v>3775</v>
      </c>
      <c r="N3907">
        <v>1</v>
      </c>
      <c r="O3907">
        <v>0</v>
      </c>
    </row>
    <row r="3908" spans="1:15" x14ac:dyDescent="0.25">
      <c r="A3908" t="s">
        <v>534</v>
      </c>
      <c r="B3908" t="s">
        <v>14</v>
      </c>
      <c r="C3908" t="s">
        <v>22</v>
      </c>
      <c r="D3908" t="s">
        <v>13962</v>
      </c>
      <c r="E3908">
        <v>107</v>
      </c>
      <c r="F3908" t="s">
        <v>3775</v>
      </c>
      <c r="G3908" t="s">
        <v>32</v>
      </c>
      <c r="H3908" t="s">
        <v>4230</v>
      </c>
      <c r="I3908" t="s">
        <v>9358</v>
      </c>
      <c r="J3908">
        <v>500</v>
      </c>
      <c r="K3908" t="s">
        <v>11751</v>
      </c>
      <c r="L3908" t="s">
        <v>122</v>
      </c>
      <c r="M3908" t="s">
        <v>3775</v>
      </c>
      <c r="N3908">
        <v>1</v>
      </c>
      <c r="O3908">
        <v>0</v>
      </c>
    </row>
    <row r="3909" spans="1:15" x14ac:dyDescent="0.25">
      <c r="A3909" t="s">
        <v>11752</v>
      </c>
      <c r="B3909" t="s">
        <v>14</v>
      </c>
      <c r="C3909" t="s">
        <v>22</v>
      </c>
      <c r="D3909" t="s">
        <v>13963</v>
      </c>
      <c r="E3909">
        <v>84</v>
      </c>
      <c r="F3909" t="s">
        <v>4391</v>
      </c>
      <c r="G3909" t="s">
        <v>32</v>
      </c>
      <c r="H3909" t="s">
        <v>11753</v>
      </c>
      <c r="I3909" t="s">
        <v>392</v>
      </c>
      <c r="J3909">
        <v>150</v>
      </c>
      <c r="K3909" t="s">
        <v>11754</v>
      </c>
      <c r="L3909" t="s">
        <v>122</v>
      </c>
      <c r="M3909" t="s">
        <v>3775</v>
      </c>
      <c r="N3909">
        <v>1</v>
      </c>
      <c r="O3909">
        <v>0</v>
      </c>
    </row>
    <row r="3910" spans="1:15" x14ac:dyDescent="0.25">
      <c r="A3910" t="s">
        <v>11755</v>
      </c>
      <c r="B3910" t="s">
        <v>14</v>
      </c>
      <c r="C3910" t="s">
        <v>22</v>
      </c>
      <c r="D3910" t="s">
        <v>13962</v>
      </c>
      <c r="E3910">
        <v>87</v>
      </c>
      <c r="F3910" t="s">
        <v>3817</v>
      </c>
      <c r="G3910" t="s">
        <v>860</v>
      </c>
      <c r="H3910" t="s">
        <v>4046</v>
      </c>
      <c r="I3910" t="s">
        <v>8078</v>
      </c>
      <c r="J3910">
        <v>400</v>
      </c>
      <c r="K3910" t="s">
        <v>4047</v>
      </c>
      <c r="L3910" t="s">
        <v>122</v>
      </c>
      <c r="M3910" t="s">
        <v>3775</v>
      </c>
      <c r="N3910">
        <v>1</v>
      </c>
      <c r="O3910">
        <v>0</v>
      </c>
    </row>
    <row r="3911" spans="1:15" x14ac:dyDescent="0.25">
      <c r="A3911" t="s">
        <v>835</v>
      </c>
      <c r="B3911" t="s">
        <v>14</v>
      </c>
      <c r="C3911" t="s">
        <v>22</v>
      </c>
      <c r="D3911" t="s">
        <v>13962</v>
      </c>
      <c r="E3911">
        <v>272</v>
      </c>
      <c r="F3911" t="s">
        <v>14015</v>
      </c>
      <c r="G3911" t="s">
        <v>314</v>
      </c>
      <c r="H3911" t="s">
        <v>11756</v>
      </c>
      <c r="I3911" t="s">
        <v>11699</v>
      </c>
      <c r="J3911">
        <v>250</v>
      </c>
      <c r="K3911" t="s">
        <v>11757</v>
      </c>
      <c r="L3911" t="s">
        <v>122</v>
      </c>
      <c r="M3911" t="s">
        <v>3775</v>
      </c>
      <c r="N3911">
        <v>1</v>
      </c>
      <c r="O3911">
        <v>0</v>
      </c>
    </row>
    <row r="3912" spans="1:15" x14ac:dyDescent="0.25">
      <c r="A3912" t="s">
        <v>11758</v>
      </c>
      <c r="B3912" t="s">
        <v>14</v>
      </c>
      <c r="C3912" t="s">
        <v>22</v>
      </c>
      <c r="D3912" t="s">
        <v>13962</v>
      </c>
      <c r="E3912">
        <v>86</v>
      </c>
      <c r="F3912" t="s">
        <v>4391</v>
      </c>
      <c r="G3912" t="s">
        <v>32</v>
      </c>
      <c r="H3912" t="s">
        <v>11759</v>
      </c>
      <c r="I3912" t="s">
        <v>558</v>
      </c>
      <c r="J3912">
        <v>200</v>
      </c>
      <c r="K3912" t="s">
        <v>11760</v>
      </c>
      <c r="L3912" t="s">
        <v>122</v>
      </c>
      <c r="M3912" t="s">
        <v>3775</v>
      </c>
      <c r="N3912">
        <v>1</v>
      </c>
      <c r="O3912">
        <v>0</v>
      </c>
    </row>
    <row r="3913" spans="1:15" x14ac:dyDescent="0.25">
      <c r="A3913" t="s">
        <v>4339</v>
      </c>
      <c r="B3913" t="s">
        <v>14</v>
      </c>
      <c r="C3913" t="s">
        <v>22</v>
      </c>
      <c r="D3913" t="s">
        <v>13962</v>
      </c>
      <c r="E3913">
        <v>111</v>
      </c>
      <c r="F3913" t="s">
        <v>4391</v>
      </c>
      <c r="G3913" t="s">
        <v>185</v>
      </c>
      <c r="H3913" t="s">
        <v>11761</v>
      </c>
      <c r="I3913" t="s">
        <v>4044</v>
      </c>
      <c r="J3913">
        <v>400</v>
      </c>
      <c r="K3913" t="s">
        <v>11762</v>
      </c>
      <c r="L3913" t="s">
        <v>122</v>
      </c>
      <c r="M3913" t="s">
        <v>3775</v>
      </c>
      <c r="N3913">
        <v>1</v>
      </c>
      <c r="O3913">
        <v>0</v>
      </c>
    </row>
    <row r="3914" spans="1:15" x14ac:dyDescent="0.25">
      <c r="A3914" t="s">
        <v>348</v>
      </c>
      <c r="B3914" t="s">
        <v>14</v>
      </c>
      <c r="C3914" t="s">
        <v>22</v>
      </c>
      <c r="D3914" t="s">
        <v>13962</v>
      </c>
      <c r="E3914">
        <v>366</v>
      </c>
      <c r="F3914" t="s">
        <v>3817</v>
      </c>
      <c r="G3914" t="s">
        <v>16</v>
      </c>
      <c r="H3914" t="s">
        <v>5274</v>
      </c>
      <c r="I3914" t="s">
        <v>2753</v>
      </c>
      <c r="J3914">
        <v>800</v>
      </c>
      <c r="K3914" t="s">
        <v>11764</v>
      </c>
      <c r="L3914" t="s">
        <v>122</v>
      </c>
      <c r="M3914" t="s">
        <v>3775</v>
      </c>
      <c r="N3914">
        <v>1</v>
      </c>
      <c r="O3914">
        <v>0</v>
      </c>
    </row>
    <row r="3915" spans="1:15" x14ac:dyDescent="0.25">
      <c r="A3915" t="s">
        <v>153</v>
      </c>
      <c r="B3915" t="s">
        <v>14</v>
      </c>
      <c r="C3915" t="s">
        <v>22</v>
      </c>
      <c r="D3915" t="s">
        <v>13966</v>
      </c>
      <c r="E3915">
        <v>184</v>
      </c>
      <c r="F3915" t="s">
        <v>3754</v>
      </c>
      <c r="G3915" t="s">
        <v>32</v>
      </c>
      <c r="H3915" t="s">
        <v>4446</v>
      </c>
      <c r="I3915" t="s">
        <v>11765</v>
      </c>
      <c r="J3915">
        <v>500</v>
      </c>
      <c r="K3915" t="s">
        <v>4447</v>
      </c>
      <c r="L3915" t="s">
        <v>122</v>
      </c>
      <c r="M3915" t="s">
        <v>3775</v>
      </c>
      <c r="N3915">
        <v>1</v>
      </c>
      <c r="O3915">
        <v>0</v>
      </c>
    </row>
    <row r="3916" spans="1:15" x14ac:dyDescent="0.25">
      <c r="A3916" t="s">
        <v>4471</v>
      </c>
      <c r="B3916" t="s">
        <v>14</v>
      </c>
      <c r="C3916" t="s">
        <v>14</v>
      </c>
      <c r="D3916" t="s">
        <v>13965</v>
      </c>
      <c r="E3916">
        <v>2144</v>
      </c>
      <c r="F3916" t="s">
        <v>3754</v>
      </c>
      <c r="G3916" t="s">
        <v>3696</v>
      </c>
      <c r="H3916" t="s">
        <v>11766</v>
      </c>
      <c r="I3916" t="s">
        <v>5526</v>
      </c>
      <c r="J3916">
        <v>2000</v>
      </c>
      <c r="K3916" t="s">
        <v>11767</v>
      </c>
      <c r="L3916" t="s">
        <v>122</v>
      </c>
      <c r="M3916" t="s">
        <v>3775</v>
      </c>
      <c r="N3916">
        <v>1</v>
      </c>
      <c r="O3916">
        <v>1</v>
      </c>
    </row>
    <row r="3917" spans="1:15" x14ac:dyDescent="0.25">
      <c r="A3917" t="s">
        <v>11769</v>
      </c>
      <c r="B3917" t="s">
        <v>14</v>
      </c>
      <c r="C3917" t="s">
        <v>22</v>
      </c>
      <c r="D3917" t="s">
        <v>13965</v>
      </c>
      <c r="E3917">
        <v>117</v>
      </c>
      <c r="F3917" t="s">
        <v>2499</v>
      </c>
      <c r="G3917" t="s">
        <v>54</v>
      </c>
      <c r="H3917" t="s">
        <v>3998</v>
      </c>
      <c r="I3917" t="s">
        <v>14018</v>
      </c>
      <c r="J3917">
        <v>700</v>
      </c>
      <c r="K3917" t="s">
        <v>11721</v>
      </c>
      <c r="L3917" t="s">
        <v>122</v>
      </c>
      <c r="M3917" t="s">
        <v>3775</v>
      </c>
      <c r="N3917">
        <v>1</v>
      </c>
      <c r="O3917">
        <v>0</v>
      </c>
    </row>
    <row r="3918" spans="1:15" x14ac:dyDescent="0.25">
      <c r="A3918" t="s">
        <v>542</v>
      </c>
      <c r="B3918" t="s">
        <v>14</v>
      </c>
      <c r="C3918" t="s">
        <v>22</v>
      </c>
      <c r="D3918" t="s">
        <v>13962</v>
      </c>
      <c r="E3918">
        <v>185</v>
      </c>
      <c r="F3918" t="s">
        <v>2340</v>
      </c>
      <c r="G3918" t="s">
        <v>16</v>
      </c>
      <c r="H3918" t="s">
        <v>4557</v>
      </c>
      <c r="I3918" t="s">
        <v>8090</v>
      </c>
      <c r="J3918">
        <v>400</v>
      </c>
      <c r="K3918" t="s">
        <v>11770</v>
      </c>
      <c r="L3918" t="s">
        <v>122</v>
      </c>
      <c r="M3918" t="s">
        <v>3775</v>
      </c>
      <c r="N3918">
        <v>1</v>
      </c>
      <c r="O3918">
        <v>0</v>
      </c>
    </row>
    <row r="3919" spans="1:15" x14ac:dyDescent="0.25">
      <c r="A3919" t="s">
        <v>4618</v>
      </c>
      <c r="B3919" t="s">
        <v>14</v>
      </c>
      <c r="C3919" t="s">
        <v>22</v>
      </c>
      <c r="D3919" t="s">
        <v>13962</v>
      </c>
      <c r="E3919">
        <v>134</v>
      </c>
      <c r="F3919" t="s">
        <v>4094</v>
      </c>
      <c r="G3919" t="s">
        <v>16</v>
      </c>
      <c r="H3919" t="s">
        <v>4619</v>
      </c>
      <c r="I3919" t="s">
        <v>2494</v>
      </c>
      <c r="J3919">
        <v>700</v>
      </c>
      <c r="K3919" t="s">
        <v>4621</v>
      </c>
      <c r="L3919" t="s">
        <v>122</v>
      </c>
      <c r="M3919" t="s">
        <v>3775</v>
      </c>
      <c r="N3919">
        <v>1</v>
      </c>
      <c r="O3919">
        <v>0</v>
      </c>
    </row>
    <row r="3920" spans="1:15" x14ac:dyDescent="0.25">
      <c r="A3920" t="s">
        <v>11771</v>
      </c>
      <c r="B3920" t="s">
        <v>14</v>
      </c>
      <c r="C3920" t="s">
        <v>22</v>
      </c>
      <c r="D3920" t="s">
        <v>13962</v>
      </c>
      <c r="E3920">
        <v>464</v>
      </c>
      <c r="F3920" t="s">
        <v>3792</v>
      </c>
      <c r="G3920" t="s">
        <v>27</v>
      </c>
      <c r="H3920" t="s">
        <v>4013</v>
      </c>
      <c r="I3920" t="s">
        <v>4014</v>
      </c>
      <c r="J3920">
        <v>800</v>
      </c>
      <c r="K3920" t="s">
        <v>11772</v>
      </c>
      <c r="L3920" t="s">
        <v>122</v>
      </c>
      <c r="M3920" t="s">
        <v>3775</v>
      </c>
      <c r="N3920">
        <v>1</v>
      </c>
      <c r="O3920">
        <v>0</v>
      </c>
    </row>
    <row r="3921" spans="1:15" x14ac:dyDescent="0.25">
      <c r="A3921" t="s">
        <v>11773</v>
      </c>
      <c r="B3921" t="s">
        <v>14</v>
      </c>
      <c r="C3921" t="s">
        <v>14</v>
      </c>
      <c r="D3921" t="s">
        <v>13963</v>
      </c>
      <c r="E3921">
        <v>176</v>
      </c>
      <c r="F3921" t="s">
        <v>858</v>
      </c>
      <c r="G3921" t="s">
        <v>16</v>
      </c>
      <c r="H3921" t="s">
        <v>11774</v>
      </c>
      <c r="I3921" t="s">
        <v>11775</v>
      </c>
      <c r="J3921">
        <v>700</v>
      </c>
      <c r="K3921" t="s">
        <v>11776</v>
      </c>
      <c r="L3921" t="s">
        <v>122</v>
      </c>
      <c r="M3921" t="s">
        <v>3775</v>
      </c>
      <c r="N3921">
        <v>1</v>
      </c>
      <c r="O3921">
        <v>1</v>
      </c>
    </row>
    <row r="3922" spans="1:15" x14ac:dyDescent="0.25">
      <c r="A3922" t="s">
        <v>759</v>
      </c>
      <c r="B3922" t="s">
        <v>14</v>
      </c>
      <c r="C3922" t="s">
        <v>22</v>
      </c>
      <c r="D3922" t="s">
        <v>13969</v>
      </c>
      <c r="E3922">
        <v>204</v>
      </c>
      <c r="F3922" t="s">
        <v>3908</v>
      </c>
      <c r="G3922" t="s">
        <v>16</v>
      </c>
      <c r="H3922" t="s">
        <v>4758</v>
      </c>
      <c r="I3922" t="s">
        <v>11342</v>
      </c>
      <c r="J3922">
        <v>600</v>
      </c>
      <c r="K3922" t="s">
        <v>4759</v>
      </c>
      <c r="L3922" t="s">
        <v>122</v>
      </c>
      <c r="M3922" t="s">
        <v>3775</v>
      </c>
      <c r="N3922">
        <v>1</v>
      </c>
      <c r="O3922">
        <v>0</v>
      </c>
    </row>
    <row r="3923" spans="1:15" x14ac:dyDescent="0.25">
      <c r="A3923" t="s">
        <v>4854</v>
      </c>
      <c r="B3923" t="s">
        <v>14</v>
      </c>
      <c r="C3923" t="s">
        <v>22</v>
      </c>
      <c r="D3923" t="s">
        <v>13950</v>
      </c>
      <c r="E3923">
        <v>177</v>
      </c>
      <c r="F3923" t="s">
        <v>4391</v>
      </c>
      <c r="G3923" t="s">
        <v>32</v>
      </c>
      <c r="H3923" t="s">
        <v>11777</v>
      </c>
      <c r="I3923" t="s">
        <v>135</v>
      </c>
      <c r="J3923">
        <v>300</v>
      </c>
      <c r="K3923" t="s">
        <v>11778</v>
      </c>
      <c r="L3923" t="s">
        <v>122</v>
      </c>
      <c r="M3923" t="s">
        <v>3775</v>
      </c>
      <c r="N3923">
        <v>1</v>
      </c>
      <c r="O3923">
        <v>0</v>
      </c>
    </row>
    <row r="3924" spans="1:15" x14ac:dyDescent="0.25">
      <c r="A3924" t="s">
        <v>11779</v>
      </c>
      <c r="B3924" t="s">
        <v>14</v>
      </c>
      <c r="C3924" t="s">
        <v>22</v>
      </c>
      <c r="D3924" t="s">
        <v>13971</v>
      </c>
      <c r="E3924">
        <v>47</v>
      </c>
      <c r="F3924" t="s">
        <v>2282</v>
      </c>
      <c r="G3924" t="s">
        <v>16</v>
      </c>
      <c r="H3924" t="s">
        <v>573</v>
      </c>
      <c r="I3924" t="s">
        <v>147</v>
      </c>
      <c r="J3924">
        <v>450</v>
      </c>
      <c r="K3924" t="s">
        <v>11780</v>
      </c>
      <c r="L3924" t="s">
        <v>122</v>
      </c>
      <c r="M3924" t="s">
        <v>3775</v>
      </c>
      <c r="N3924">
        <v>1</v>
      </c>
      <c r="O3924">
        <v>0</v>
      </c>
    </row>
    <row r="3925" spans="1:15" x14ac:dyDescent="0.25">
      <c r="A3925" t="s">
        <v>4876</v>
      </c>
      <c r="B3925" t="s">
        <v>14</v>
      </c>
      <c r="C3925" t="s">
        <v>22</v>
      </c>
      <c r="D3925" t="s">
        <v>13966</v>
      </c>
      <c r="E3925">
        <v>110</v>
      </c>
      <c r="F3925" t="s">
        <v>3851</v>
      </c>
      <c r="G3925" t="s">
        <v>16</v>
      </c>
      <c r="H3925" t="s">
        <v>4877</v>
      </c>
      <c r="I3925" t="s">
        <v>9127</v>
      </c>
      <c r="J3925">
        <v>700</v>
      </c>
      <c r="K3925" t="s">
        <v>11781</v>
      </c>
      <c r="L3925" t="s">
        <v>122</v>
      </c>
      <c r="M3925" t="s">
        <v>3775</v>
      </c>
      <c r="N3925">
        <v>1</v>
      </c>
      <c r="O3925">
        <v>0</v>
      </c>
    </row>
    <row r="3926" spans="1:15" x14ac:dyDescent="0.25">
      <c r="A3926" t="s">
        <v>11782</v>
      </c>
      <c r="B3926" t="s">
        <v>14</v>
      </c>
      <c r="C3926" t="s">
        <v>14</v>
      </c>
      <c r="D3926" t="s">
        <v>13978</v>
      </c>
      <c r="E3926">
        <v>721</v>
      </c>
      <c r="F3926" t="s">
        <v>14015</v>
      </c>
      <c r="G3926" t="s">
        <v>48</v>
      </c>
      <c r="H3926" t="s">
        <v>11719</v>
      </c>
      <c r="I3926" t="s">
        <v>3959</v>
      </c>
      <c r="J3926">
        <v>1700</v>
      </c>
      <c r="K3926" t="s">
        <v>11783</v>
      </c>
      <c r="L3926" t="s">
        <v>122</v>
      </c>
      <c r="M3926" t="s">
        <v>3775</v>
      </c>
      <c r="N3926">
        <v>1</v>
      </c>
      <c r="O3926">
        <v>1</v>
      </c>
    </row>
    <row r="3927" spans="1:15" x14ac:dyDescent="0.25">
      <c r="A3927" t="s">
        <v>11784</v>
      </c>
      <c r="B3927" t="s">
        <v>22</v>
      </c>
      <c r="C3927" t="s">
        <v>22</v>
      </c>
      <c r="D3927" t="s">
        <v>13950</v>
      </c>
      <c r="E3927">
        <v>136</v>
      </c>
      <c r="F3927" t="s">
        <v>4768</v>
      </c>
      <c r="G3927" t="s">
        <v>16</v>
      </c>
      <c r="H3927" t="s">
        <v>11785</v>
      </c>
      <c r="I3927" t="s">
        <v>167</v>
      </c>
      <c r="J3927">
        <v>650</v>
      </c>
      <c r="K3927" t="s">
        <v>246</v>
      </c>
      <c r="L3927" t="s">
        <v>122</v>
      </c>
      <c r="M3927" t="s">
        <v>3775</v>
      </c>
      <c r="N3927">
        <v>0</v>
      </c>
      <c r="O3927">
        <v>0</v>
      </c>
    </row>
    <row r="3928" spans="1:15" x14ac:dyDescent="0.25">
      <c r="A3928" t="s">
        <v>11786</v>
      </c>
      <c r="B3928" t="s">
        <v>22</v>
      </c>
      <c r="C3928" t="s">
        <v>22</v>
      </c>
      <c r="D3928" t="s">
        <v>13962</v>
      </c>
      <c r="E3928">
        <v>82</v>
      </c>
      <c r="F3928" t="s">
        <v>4768</v>
      </c>
      <c r="G3928" t="s">
        <v>16</v>
      </c>
      <c r="H3928" t="s">
        <v>11787</v>
      </c>
      <c r="I3928" t="s">
        <v>1924</v>
      </c>
      <c r="J3928">
        <v>450</v>
      </c>
      <c r="K3928" t="s">
        <v>11788</v>
      </c>
      <c r="L3928" t="s">
        <v>122</v>
      </c>
      <c r="M3928" t="s">
        <v>3775</v>
      </c>
      <c r="N3928">
        <v>0</v>
      </c>
      <c r="O3928">
        <v>0</v>
      </c>
    </row>
    <row r="3929" spans="1:15" x14ac:dyDescent="0.25">
      <c r="A3929" t="s">
        <v>242</v>
      </c>
      <c r="B3929" t="s">
        <v>22</v>
      </c>
      <c r="C3929" t="s">
        <v>22</v>
      </c>
      <c r="D3929" t="s">
        <v>13966</v>
      </c>
      <c r="E3929">
        <v>62</v>
      </c>
      <c r="F3929" t="s">
        <v>3908</v>
      </c>
      <c r="G3929" t="s">
        <v>32</v>
      </c>
      <c r="H3929" t="s">
        <v>8353</v>
      </c>
      <c r="I3929" t="s">
        <v>251</v>
      </c>
      <c r="J3929">
        <v>200</v>
      </c>
      <c r="K3929" t="s">
        <v>11789</v>
      </c>
      <c r="L3929" t="s">
        <v>122</v>
      </c>
      <c r="M3929" t="s">
        <v>3775</v>
      </c>
      <c r="N3929">
        <v>0</v>
      </c>
      <c r="O3929">
        <v>0</v>
      </c>
    </row>
    <row r="3930" spans="1:15" x14ac:dyDescent="0.25">
      <c r="A3930" t="s">
        <v>1846</v>
      </c>
      <c r="B3930" t="s">
        <v>22</v>
      </c>
      <c r="C3930" t="s">
        <v>22</v>
      </c>
      <c r="D3930" t="s">
        <v>13963</v>
      </c>
      <c r="E3930">
        <v>222</v>
      </c>
      <c r="F3930" t="s">
        <v>3883</v>
      </c>
      <c r="G3930" t="s">
        <v>185</v>
      </c>
      <c r="H3930" t="s">
        <v>4960</v>
      </c>
      <c r="I3930" t="s">
        <v>1773</v>
      </c>
      <c r="J3930">
        <v>200</v>
      </c>
      <c r="K3930" t="s">
        <v>11790</v>
      </c>
      <c r="L3930" t="s">
        <v>122</v>
      </c>
      <c r="M3930" t="s">
        <v>3775</v>
      </c>
      <c r="N3930">
        <v>0</v>
      </c>
      <c r="O3930">
        <v>0</v>
      </c>
    </row>
    <row r="3931" spans="1:15" x14ac:dyDescent="0.25">
      <c r="A3931" t="s">
        <v>803</v>
      </c>
      <c r="B3931" t="s">
        <v>22</v>
      </c>
      <c r="C3931" t="s">
        <v>22</v>
      </c>
      <c r="D3931" t="s">
        <v>13964</v>
      </c>
      <c r="E3931">
        <v>185</v>
      </c>
      <c r="F3931" t="s">
        <v>4043</v>
      </c>
      <c r="G3931" t="s">
        <v>32</v>
      </c>
      <c r="H3931" t="s">
        <v>5021</v>
      </c>
      <c r="I3931" t="s">
        <v>3219</v>
      </c>
      <c r="J3931">
        <v>400</v>
      </c>
      <c r="K3931" t="s">
        <v>11791</v>
      </c>
      <c r="L3931" t="s">
        <v>269</v>
      </c>
      <c r="M3931" t="s">
        <v>3775</v>
      </c>
      <c r="N3931">
        <v>0</v>
      </c>
      <c r="O3931">
        <v>0</v>
      </c>
    </row>
    <row r="3932" spans="1:15" x14ac:dyDescent="0.25">
      <c r="A3932" t="s">
        <v>4390</v>
      </c>
      <c r="B3932" t="s">
        <v>14</v>
      </c>
      <c r="C3932" t="s">
        <v>22</v>
      </c>
      <c r="D3932" t="s">
        <v>13964</v>
      </c>
      <c r="E3932">
        <v>122</v>
      </c>
      <c r="F3932" t="s">
        <v>4768</v>
      </c>
      <c r="G3932" t="s">
        <v>32</v>
      </c>
      <c r="H3932" t="s">
        <v>11792</v>
      </c>
      <c r="I3932" t="s">
        <v>262</v>
      </c>
      <c r="J3932">
        <v>200</v>
      </c>
      <c r="K3932" t="s">
        <v>11793</v>
      </c>
      <c r="L3932" t="s">
        <v>269</v>
      </c>
      <c r="M3932" t="s">
        <v>3775</v>
      </c>
      <c r="N3932">
        <v>1</v>
      </c>
      <c r="O3932">
        <v>0</v>
      </c>
    </row>
    <row r="3933" spans="1:15" x14ac:dyDescent="0.25">
      <c r="A3933" t="s">
        <v>11794</v>
      </c>
      <c r="B3933" t="s">
        <v>22</v>
      </c>
      <c r="C3933" t="s">
        <v>14</v>
      </c>
      <c r="D3933" t="s">
        <v>13978</v>
      </c>
      <c r="E3933">
        <v>885</v>
      </c>
      <c r="F3933" t="s">
        <v>3775</v>
      </c>
      <c r="G3933" t="s">
        <v>255</v>
      </c>
      <c r="H3933" t="s">
        <v>5102</v>
      </c>
      <c r="I3933" t="s">
        <v>5103</v>
      </c>
      <c r="J3933">
        <v>3000</v>
      </c>
      <c r="K3933" t="s">
        <v>11795</v>
      </c>
      <c r="L3933" t="s">
        <v>946</v>
      </c>
      <c r="M3933" t="s">
        <v>3775</v>
      </c>
      <c r="N3933">
        <v>0</v>
      </c>
      <c r="O3933">
        <v>1</v>
      </c>
    </row>
    <row r="3934" spans="1:15" x14ac:dyDescent="0.25">
      <c r="A3934" t="s">
        <v>5045</v>
      </c>
      <c r="B3934" t="s">
        <v>22</v>
      </c>
      <c r="C3934" t="s">
        <v>14</v>
      </c>
      <c r="D3934" t="s">
        <v>13976</v>
      </c>
      <c r="E3934">
        <v>8402</v>
      </c>
      <c r="F3934" t="s">
        <v>3754</v>
      </c>
      <c r="G3934" t="s">
        <v>4732</v>
      </c>
      <c r="H3934" t="s">
        <v>11796</v>
      </c>
      <c r="I3934" t="s">
        <v>1636</v>
      </c>
      <c r="J3934">
        <v>2000</v>
      </c>
      <c r="K3934" t="s">
        <v>11797</v>
      </c>
      <c r="L3934" t="s">
        <v>946</v>
      </c>
      <c r="M3934" t="s">
        <v>3775</v>
      </c>
      <c r="N3934">
        <v>0</v>
      </c>
      <c r="O3934">
        <v>1</v>
      </c>
    </row>
    <row r="3935" spans="1:15" x14ac:dyDescent="0.25">
      <c r="A3935" t="s">
        <v>520</v>
      </c>
      <c r="B3935" t="s">
        <v>22</v>
      </c>
      <c r="C3935" t="s">
        <v>22</v>
      </c>
      <c r="D3935" t="s">
        <v>13965</v>
      </c>
      <c r="E3935">
        <v>538</v>
      </c>
      <c r="F3935" t="s">
        <v>4043</v>
      </c>
      <c r="G3935" t="s">
        <v>16</v>
      </c>
      <c r="H3935" t="s">
        <v>11798</v>
      </c>
      <c r="I3935" t="s">
        <v>279</v>
      </c>
      <c r="J3935">
        <v>500</v>
      </c>
      <c r="K3935" t="s">
        <v>11799</v>
      </c>
      <c r="L3935" t="s">
        <v>946</v>
      </c>
      <c r="M3935" t="s">
        <v>3775</v>
      </c>
      <c r="N3935">
        <v>0</v>
      </c>
      <c r="O3935">
        <v>0</v>
      </c>
    </row>
    <row r="3936" spans="1:15" x14ac:dyDescent="0.25">
      <c r="A3936" t="s">
        <v>5336</v>
      </c>
      <c r="B3936" t="s">
        <v>22</v>
      </c>
      <c r="C3936" t="s">
        <v>22</v>
      </c>
      <c r="D3936" t="s">
        <v>13966</v>
      </c>
      <c r="E3936">
        <v>53</v>
      </c>
      <c r="F3936" t="s">
        <v>2499</v>
      </c>
      <c r="G3936" t="s">
        <v>16</v>
      </c>
      <c r="H3936" t="s">
        <v>5337</v>
      </c>
      <c r="I3936" t="s">
        <v>327</v>
      </c>
      <c r="J3936">
        <v>600</v>
      </c>
      <c r="K3936" t="s">
        <v>5338</v>
      </c>
      <c r="L3936" t="s">
        <v>946</v>
      </c>
      <c r="M3936" t="s">
        <v>3775</v>
      </c>
      <c r="N3936">
        <v>0</v>
      </c>
      <c r="O3936">
        <v>0</v>
      </c>
    </row>
    <row r="3937" spans="1:15" x14ac:dyDescent="0.25">
      <c r="A3937" t="s">
        <v>4312</v>
      </c>
      <c r="B3937" t="s">
        <v>14</v>
      </c>
      <c r="C3937" t="s">
        <v>14</v>
      </c>
      <c r="D3937" t="s">
        <v>13964</v>
      </c>
      <c r="E3937">
        <v>1024</v>
      </c>
      <c r="F3937" t="s">
        <v>3754</v>
      </c>
      <c r="G3937" t="s">
        <v>16</v>
      </c>
      <c r="H3937" t="s">
        <v>4313</v>
      </c>
      <c r="I3937" t="s">
        <v>11800</v>
      </c>
      <c r="J3937">
        <v>700</v>
      </c>
      <c r="K3937" t="s">
        <v>11801</v>
      </c>
      <c r="L3937" t="s">
        <v>946</v>
      </c>
      <c r="M3937" t="s">
        <v>3775</v>
      </c>
      <c r="N3937">
        <v>1</v>
      </c>
      <c r="O3937">
        <v>1</v>
      </c>
    </row>
    <row r="3938" spans="1:15" x14ac:dyDescent="0.25">
      <c r="A3938" t="s">
        <v>835</v>
      </c>
      <c r="B3938" t="s">
        <v>14</v>
      </c>
      <c r="C3938" t="s">
        <v>22</v>
      </c>
      <c r="D3938" t="s">
        <v>13964</v>
      </c>
      <c r="E3938">
        <v>134</v>
      </c>
      <c r="F3938" t="s">
        <v>3817</v>
      </c>
      <c r="G3938" t="s">
        <v>314</v>
      </c>
      <c r="H3938" t="s">
        <v>5348</v>
      </c>
      <c r="I3938" t="s">
        <v>971</v>
      </c>
      <c r="J3938">
        <v>250</v>
      </c>
      <c r="K3938" t="s">
        <v>11802</v>
      </c>
      <c r="L3938" t="s">
        <v>946</v>
      </c>
      <c r="M3938" t="s">
        <v>3775</v>
      </c>
      <c r="N3938">
        <v>1</v>
      </c>
      <c r="O3938">
        <v>0</v>
      </c>
    </row>
    <row r="3939" spans="1:15" x14ac:dyDescent="0.25">
      <c r="A3939" t="s">
        <v>5079</v>
      </c>
      <c r="B3939" t="s">
        <v>22</v>
      </c>
      <c r="C3939" t="s">
        <v>22</v>
      </c>
      <c r="D3939" t="s">
        <v>13966</v>
      </c>
      <c r="E3939">
        <v>125</v>
      </c>
      <c r="F3939" t="s">
        <v>3754</v>
      </c>
      <c r="G3939" t="s">
        <v>16</v>
      </c>
      <c r="H3939" t="s">
        <v>5080</v>
      </c>
      <c r="I3939" t="s">
        <v>1247</v>
      </c>
      <c r="J3939">
        <v>600</v>
      </c>
      <c r="K3939" t="s">
        <v>5081</v>
      </c>
      <c r="L3939" t="s">
        <v>946</v>
      </c>
      <c r="M3939" t="s">
        <v>3775</v>
      </c>
      <c r="N3939">
        <v>0</v>
      </c>
      <c r="O3939">
        <v>0</v>
      </c>
    </row>
    <row r="3940" spans="1:15" x14ac:dyDescent="0.25">
      <c r="A3940" t="s">
        <v>1179</v>
      </c>
      <c r="B3940" t="s">
        <v>14</v>
      </c>
      <c r="C3940" t="s">
        <v>14</v>
      </c>
      <c r="D3940" t="s">
        <v>13965</v>
      </c>
      <c r="E3940">
        <v>106</v>
      </c>
      <c r="F3940" t="s">
        <v>3787</v>
      </c>
      <c r="G3940" t="s">
        <v>32</v>
      </c>
      <c r="H3940" t="s">
        <v>135</v>
      </c>
      <c r="I3940" t="s">
        <v>43</v>
      </c>
      <c r="J3940">
        <v>300</v>
      </c>
      <c r="K3940" t="s">
        <v>11804</v>
      </c>
      <c r="L3940" t="s">
        <v>946</v>
      </c>
      <c r="M3940" t="s">
        <v>3775</v>
      </c>
      <c r="N3940">
        <v>1</v>
      </c>
      <c r="O3940">
        <v>1</v>
      </c>
    </row>
    <row r="3941" spans="1:15" x14ac:dyDescent="0.25">
      <c r="A3941" t="s">
        <v>153</v>
      </c>
      <c r="B3941" t="s">
        <v>22</v>
      </c>
      <c r="C3941" t="s">
        <v>22</v>
      </c>
      <c r="D3941" t="s">
        <v>13970</v>
      </c>
      <c r="E3941">
        <v>93</v>
      </c>
      <c r="F3941" t="s">
        <v>4043</v>
      </c>
      <c r="G3941" t="s">
        <v>32</v>
      </c>
      <c r="H3941" t="s">
        <v>9122</v>
      </c>
      <c r="I3941" t="s">
        <v>207</v>
      </c>
      <c r="J3941">
        <v>500</v>
      </c>
      <c r="K3941" t="s">
        <v>11805</v>
      </c>
      <c r="L3941" t="s">
        <v>946</v>
      </c>
      <c r="M3941" t="s">
        <v>3775</v>
      </c>
      <c r="N3941">
        <v>0</v>
      </c>
      <c r="O3941">
        <v>0</v>
      </c>
    </row>
    <row r="3942" spans="1:15" x14ac:dyDescent="0.25">
      <c r="A3942" t="s">
        <v>11806</v>
      </c>
      <c r="B3942" t="s">
        <v>22</v>
      </c>
      <c r="C3942" t="s">
        <v>14</v>
      </c>
      <c r="D3942" t="s">
        <v>13978</v>
      </c>
      <c r="E3942">
        <v>751</v>
      </c>
      <c r="F3942" t="s">
        <v>4094</v>
      </c>
      <c r="G3942" t="s">
        <v>5246</v>
      </c>
      <c r="H3942" t="s">
        <v>11807</v>
      </c>
      <c r="I3942" t="s">
        <v>43</v>
      </c>
      <c r="J3942">
        <v>3000</v>
      </c>
      <c r="K3942" t="s">
        <v>11808</v>
      </c>
      <c r="L3942" t="s">
        <v>946</v>
      </c>
      <c r="M3942" t="s">
        <v>3775</v>
      </c>
      <c r="N3942">
        <v>0</v>
      </c>
      <c r="O3942">
        <v>1</v>
      </c>
    </row>
    <row r="3943" spans="1:15" x14ac:dyDescent="0.25">
      <c r="A3943" t="s">
        <v>11809</v>
      </c>
      <c r="B3943" t="s">
        <v>22</v>
      </c>
      <c r="C3943" t="s">
        <v>14</v>
      </c>
      <c r="D3943" t="s">
        <v>13978</v>
      </c>
      <c r="E3943">
        <v>374</v>
      </c>
      <c r="F3943" t="s">
        <v>4094</v>
      </c>
      <c r="G3943" t="s">
        <v>2107</v>
      </c>
      <c r="H3943" t="s">
        <v>11810</v>
      </c>
      <c r="I3943" t="s">
        <v>950</v>
      </c>
      <c r="J3943">
        <v>3000</v>
      </c>
      <c r="K3943" t="s">
        <v>11811</v>
      </c>
      <c r="L3943" t="s">
        <v>946</v>
      </c>
      <c r="M3943" t="s">
        <v>3775</v>
      </c>
      <c r="N3943">
        <v>0</v>
      </c>
      <c r="O3943">
        <v>1</v>
      </c>
    </row>
    <row r="3944" spans="1:15" x14ac:dyDescent="0.25">
      <c r="A3944" t="s">
        <v>11812</v>
      </c>
      <c r="B3944" t="s">
        <v>22</v>
      </c>
      <c r="C3944" t="s">
        <v>22</v>
      </c>
      <c r="D3944" t="s">
        <v>13962</v>
      </c>
      <c r="E3944">
        <v>628</v>
      </c>
      <c r="F3944" t="s">
        <v>11708</v>
      </c>
      <c r="G3944" t="s">
        <v>3696</v>
      </c>
      <c r="H3944" t="s">
        <v>11813</v>
      </c>
      <c r="I3944" t="s">
        <v>950</v>
      </c>
      <c r="J3944">
        <v>2000</v>
      </c>
      <c r="K3944" t="s">
        <v>11814</v>
      </c>
      <c r="L3944" t="s">
        <v>946</v>
      </c>
      <c r="M3944" t="s">
        <v>3775</v>
      </c>
      <c r="N3944">
        <v>0</v>
      </c>
      <c r="O3944">
        <v>0</v>
      </c>
    </row>
    <row r="3945" spans="1:15" x14ac:dyDescent="0.25">
      <c r="A3945" t="s">
        <v>11815</v>
      </c>
      <c r="B3945" t="s">
        <v>22</v>
      </c>
      <c r="C3945" t="s">
        <v>14</v>
      </c>
      <c r="D3945" t="s">
        <v>13963</v>
      </c>
      <c r="E3945">
        <v>344</v>
      </c>
      <c r="F3945" t="s">
        <v>4094</v>
      </c>
      <c r="G3945" t="s">
        <v>5246</v>
      </c>
      <c r="H3945" t="s">
        <v>11816</v>
      </c>
      <c r="I3945" t="s">
        <v>2227</v>
      </c>
      <c r="J3945">
        <v>2000</v>
      </c>
      <c r="K3945" t="s">
        <v>11817</v>
      </c>
      <c r="L3945" t="s">
        <v>946</v>
      </c>
      <c r="M3945" t="s">
        <v>3775</v>
      </c>
      <c r="N3945">
        <v>0</v>
      </c>
      <c r="O3945">
        <v>1</v>
      </c>
    </row>
    <row r="3946" spans="1:15" x14ac:dyDescent="0.25">
      <c r="A3946" t="s">
        <v>11818</v>
      </c>
      <c r="B3946" t="s">
        <v>22</v>
      </c>
      <c r="C3946" t="s">
        <v>14</v>
      </c>
      <c r="D3946" t="s">
        <v>13963</v>
      </c>
      <c r="E3946">
        <v>171</v>
      </c>
      <c r="F3946" t="s">
        <v>4094</v>
      </c>
      <c r="G3946" t="s">
        <v>255</v>
      </c>
      <c r="H3946" t="s">
        <v>11819</v>
      </c>
      <c r="I3946" t="s">
        <v>4766</v>
      </c>
      <c r="J3946">
        <v>2300</v>
      </c>
      <c r="K3946" t="s">
        <v>11820</v>
      </c>
      <c r="L3946" t="s">
        <v>946</v>
      </c>
      <c r="M3946" t="s">
        <v>3775</v>
      </c>
      <c r="N3946">
        <v>0</v>
      </c>
      <c r="O3946">
        <v>1</v>
      </c>
    </row>
    <row r="3947" spans="1:15" x14ac:dyDescent="0.25">
      <c r="A3947" t="s">
        <v>11821</v>
      </c>
      <c r="B3947" t="s">
        <v>22</v>
      </c>
      <c r="C3947" t="s">
        <v>22</v>
      </c>
      <c r="D3947" t="s">
        <v>13963</v>
      </c>
      <c r="E3947">
        <v>302</v>
      </c>
      <c r="F3947" t="s">
        <v>4768</v>
      </c>
      <c r="G3947" t="s">
        <v>16</v>
      </c>
      <c r="H3947" t="s">
        <v>11822</v>
      </c>
      <c r="I3947" t="s">
        <v>4620</v>
      </c>
      <c r="J3947">
        <v>500</v>
      </c>
      <c r="K3947" t="s">
        <v>11823</v>
      </c>
      <c r="L3947" t="s">
        <v>946</v>
      </c>
      <c r="M3947" t="s">
        <v>3775</v>
      </c>
      <c r="N3947">
        <v>0</v>
      </c>
      <c r="O3947">
        <v>0</v>
      </c>
    </row>
    <row r="3948" spans="1:15" x14ac:dyDescent="0.25">
      <c r="A3948" t="s">
        <v>11824</v>
      </c>
      <c r="B3948" t="s">
        <v>22</v>
      </c>
      <c r="C3948" t="s">
        <v>14</v>
      </c>
      <c r="D3948" t="s">
        <v>13963</v>
      </c>
      <c r="E3948">
        <v>233</v>
      </c>
      <c r="F3948" t="s">
        <v>4094</v>
      </c>
      <c r="G3948" t="s">
        <v>255</v>
      </c>
      <c r="H3948" t="s">
        <v>11825</v>
      </c>
      <c r="I3948" t="s">
        <v>408</v>
      </c>
      <c r="J3948">
        <v>3000</v>
      </c>
      <c r="K3948" t="s">
        <v>11826</v>
      </c>
      <c r="L3948" t="s">
        <v>946</v>
      </c>
      <c r="M3948" t="s">
        <v>3775</v>
      </c>
      <c r="N3948">
        <v>0</v>
      </c>
      <c r="O3948">
        <v>1</v>
      </c>
    </row>
    <row r="3949" spans="1:15" x14ac:dyDescent="0.25">
      <c r="A3949" t="s">
        <v>1819</v>
      </c>
      <c r="B3949" t="s">
        <v>22</v>
      </c>
      <c r="C3949" t="s">
        <v>22</v>
      </c>
      <c r="D3949" t="s">
        <v>13965</v>
      </c>
      <c r="E3949">
        <v>493</v>
      </c>
      <c r="F3949" t="s">
        <v>4094</v>
      </c>
      <c r="G3949" t="s">
        <v>229</v>
      </c>
      <c r="H3949" t="s">
        <v>11827</v>
      </c>
      <c r="I3949" t="s">
        <v>8385</v>
      </c>
      <c r="J3949">
        <v>1300</v>
      </c>
      <c r="K3949" t="s">
        <v>11828</v>
      </c>
      <c r="L3949" t="s">
        <v>946</v>
      </c>
      <c r="M3949" t="s">
        <v>3775</v>
      </c>
      <c r="N3949">
        <v>0</v>
      </c>
      <c r="O3949">
        <v>0</v>
      </c>
    </row>
    <row r="3950" spans="1:15" x14ac:dyDescent="0.25">
      <c r="A3950" t="s">
        <v>1905</v>
      </c>
      <c r="B3950" t="s">
        <v>22</v>
      </c>
      <c r="C3950" t="s">
        <v>22</v>
      </c>
      <c r="D3950" t="s">
        <v>13963</v>
      </c>
      <c r="E3950">
        <v>212</v>
      </c>
      <c r="F3950" t="s">
        <v>4768</v>
      </c>
      <c r="G3950" t="s">
        <v>32</v>
      </c>
      <c r="H3950" t="s">
        <v>11829</v>
      </c>
      <c r="I3950" t="s">
        <v>990</v>
      </c>
      <c r="J3950">
        <v>450</v>
      </c>
      <c r="K3950" t="s">
        <v>11830</v>
      </c>
      <c r="L3950" t="s">
        <v>946</v>
      </c>
      <c r="M3950" t="s">
        <v>3775</v>
      </c>
      <c r="N3950">
        <v>0</v>
      </c>
      <c r="O3950">
        <v>0</v>
      </c>
    </row>
    <row r="3951" spans="1:15" x14ac:dyDescent="0.25">
      <c r="A3951" t="s">
        <v>880</v>
      </c>
      <c r="B3951" t="s">
        <v>22</v>
      </c>
      <c r="C3951" t="s">
        <v>22</v>
      </c>
      <c r="D3951" t="s">
        <v>13950</v>
      </c>
      <c r="E3951">
        <v>254</v>
      </c>
      <c r="F3951" t="s">
        <v>4768</v>
      </c>
      <c r="G3951" t="s">
        <v>16</v>
      </c>
      <c r="H3951" t="s">
        <v>11831</v>
      </c>
      <c r="I3951" t="s">
        <v>34</v>
      </c>
      <c r="J3951">
        <v>500</v>
      </c>
      <c r="K3951" t="s">
        <v>11832</v>
      </c>
      <c r="L3951" t="s">
        <v>946</v>
      </c>
      <c r="M3951" t="s">
        <v>3775</v>
      </c>
      <c r="N3951">
        <v>0</v>
      </c>
      <c r="O3951">
        <v>0</v>
      </c>
    </row>
    <row r="3952" spans="1:15" x14ac:dyDescent="0.25">
      <c r="A3952" t="s">
        <v>11833</v>
      </c>
      <c r="B3952" t="s">
        <v>22</v>
      </c>
      <c r="C3952" t="s">
        <v>22</v>
      </c>
      <c r="D3952" t="s">
        <v>13977</v>
      </c>
      <c r="E3952">
        <v>206</v>
      </c>
      <c r="F3952" t="s">
        <v>4768</v>
      </c>
      <c r="G3952" t="s">
        <v>32</v>
      </c>
      <c r="H3952" t="s">
        <v>11834</v>
      </c>
      <c r="I3952" t="s">
        <v>147</v>
      </c>
      <c r="J3952">
        <v>150</v>
      </c>
      <c r="K3952" t="s">
        <v>11835</v>
      </c>
      <c r="L3952" t="s">
        <v>946</v>
      </c>
      <c r="M3952" t="s">
        <v>3775</v>
      </c>
      <c r="N3952">
        <v>0</v>
      </c>
      <c r="O3952">
        <v>0</v>
      </c>
    </row>
    <row r="3953" spans="1:15" x14ac:dyDescent="0.25">
      <c r="A3953" t="s">
        <v>8235</v>
      </c>
      <c r="B3953" t="s">
        <v>22</v>
      </c>
      <c r="C3953" t="s">
        <v>22</v>
      </c>
      <c r="D3953" t="s">
        <v>13965</v>
      </c>
      <c r="E3953">
        <v>60</v>
      </c>
      <c r="F3953" t="s">
        <v>4768</v>
      </c>
      <c r="G3953" t="s">
        <v>32</v>
      </c>
      <c r="H3953" t="s">
        <v>11836</v>
      </c>
      <c r="I3953" t="s">
        <v>147</v>
      </c>
      <c r="J3953">
        <v>200</v>
      </c>
      <c r="K3953" t="s">
        <v>11837</v>
      </c>
      <c r="L3953" t="s">
        <v>946</v>
      </c>
      <c r="M3953" t="s">
        <v>3775</v>
      </c>
      <c r="N3953">
        <v>0</v>
      </c>
      <c r="O3953">
        <v>0</v>
      </c>
    </row>
    <row r="3954" spans="1:15" x14ac:dyDescent="0.25">
      <c r="A3954" t="s">
        <v>11838</v>
      </c>
      <c r="B3954" t="s">
        <v>22</v>
      </c>
      <c r="C3954" t="s">
        <v>22</v>
      </c>
      <c r="D3954" t="s">
        <v>13965</v>
      </c>
      <c r="E3954">
        <v>91</v>
      </c>
      <c r="F3954" t="s">
        <v>4768</v>
      </c>
      <c r="G3954" t="s">
        <v>32</v>
      </c>
      <c r="H3954" t="s">
        <v>11839</v>
      </c>
      <c r="I3954" t="s">
        <v>147</v>
      </c>
      <c r="J3954">
        <v>150</v>
      </c>
      <c r="K3954" t="s">
        <v>246</v>
      </c>
      <c r="L3954" t="s">
        <v>946</v>
      </c>
      <c r="M3954" t="s">
        <v>3775</v>
      </c>
      <c r="N3954">
        <v>0</v>
      </c>
      <c r="O3954">
        <v>0</v>
      </c>
    </row>
    <row r="3955" spans="1:15" x14ac:dyDescent="0.25">
      <c r="A3955" t="s">
        <v>4132</v>
      </c>
      <c r="B3955" t="s">
        <v>22</v>
      </c>
      <c r="C3955" t="s">
        <v>22</v>
      </c>
      <c r="D3955" t="s">
        <v>13960</v>
      </c>
      <c r="E3955">
        <v>79</v>
      </c>
      <c r="F3955" t="s">
        <v>4768</v>
      </c>
      <c r="G3955" t="s">
        <v>1327</v>
      </c>
      <c r="H3955" t="s">
        <v>11840</v>
      </c>
      <c r="I3955" t="s">
        <v>43</v>
      </c>
      <c r="J3955">
        <v>350</v>
      </c>
      <c r="K3955" t="s">
        <v>11841</v>
      </c>
      <c r="L3955" t="s">
        <v>946</v>
      </c>
      <c r="M3955" t="s">
        <v>3775</v>
      </c>
      <c r="N3955">
        <v>0</v>
      </c>
      <c r="O3955">
        <v>0</v>
      </c>
    </row>
    <row r="3956" spans="1:15" x14ac:dyDescent="0.25">
      <c r="A3956" t="s">
        <v>11842</v>
      </c>
      <c r="B3956" t="s">
        <v>22</v>
      </c>
      <c r="C3956" t="s">
        <v>22</v>
      </c>
      <c r="D3956" t="s">
        <v>13962</v>
      </c>
      <c r="E3956">
        <v>56</v>
      </c>
      <c r="F3956" t="s">
        <v>4768</v>
      </c>
      <c r="G3956" t="s">
        <v>16</v>
      </c>
      <c r="H3956" t="s">
        <v>11843</v>
      </c>
      <c r="I3956" t="s">
        <v>982</v>
      </c>
      <c r="J3956">
        <v>600</v>
      </c>
      <c r="K3956" t="s">
        <v>11844</v>
      </c>
      <c r="L3956" t="s">
        <v>946</v>
      </c>
      <c r="M3956" t="s">
        <v>3775</v>
      </c>
      <c r="N3956">
        <v>0</v>
      </c>
      <c r="O3956">
        <v>0</v>
      </c>
    </row>
    <row r="3957" spans="1:15" x14ac:dyDescent="0.25">
      <c r="A3957" t="s">
        <v>11845</v>
      </c>
      <c r="B3957" t="s">
        <v>22</v>
      </c>
      <c r="C3957" t="s">
        <v>22</v>
      </c>
      <c r="D3957" t="s">
        <v>13950</v>
      </c>
      <c r="E3957">
        <v>54</v>
      </c>
      <c r="F3957" t="s">
        <v>4768</v>
      </c>
      <c r="G3957" t="s">
        <v>32</v>
      </c>
      <c r="H3957" t="s">
        <v>11846</v>
      </c>
      <c r="I3957" t="s">
        <v>11847</v>
      </c>
      <c r="J3957">
        <v>350</v>
      </c>
      <c r="K3957" t="s">
        <v>11848</v>
      </c>
      <c r="L3957" t="s">
        <v>946</v>
      </c>
      <c r="M3957" t="s">
        <v>3775</v>
      </c>
      <c r="N3957">
        <v>0</v>
      </c>
      <c r="O3957">
        <v>0</v>
      </c>
    </row>
    <row r="3958" spans="1:15" x14ac:dyDescent="0.25">
      <c r="A3958" t="s">
        <v>11849</v>
      </c>
      <c r="B3958" t="s">
        <v>22</v>
      </c>
      <c r="C3958" t="s">
        <v>14</v>
      </c>
      <c r="D3958" t="s">
        <v>13977</v>
      </c>
      <c r="E3958">
        <v>1143</v>
      </c>
      <c r="F3958" t="s">
        <v>4323</v>
      </c>
      <c r="G3958" t="s">
        <v>16</v>
      </c>
      <c r="H3958" t="s">
        <v>11850</v>
      </c>
      <c r="I3958" t="s">
        <v>857</v>
      </c>
      <c r="J3958">
        <v>1100</v>
      </c>
      <c r="K3958" t="s">
        <v>11851</v>
      </c>
      <c r="L3958" t="s">
        <v>20</v>
      </c>
      <c r="M3958" t="s">
        <v>4323</v>
      </c>
      <c r="N3958">
        <v>0</v>
      </c>
      <c r="O3958">
        <v>1</v>
      </c>
    </row>
    <row r="3959" spans="1:15" x14ac:dyDescent="0.25">
      <c r="A3959" t="s">
        <v>11852</v>
      </c>
      <c r="B3959" t="s">
        <v>22</v>
      </c>
      <c r="C3959" t="s">
        <v>14</v>
      </c>
      <c r="D3959" t="s">
        <v>13977</v>
      </c>
      <c r="E3959">
        <v>592</v>
      </c>
      <c r="F3959" t="s">
        <v>11853</v>
      </c>
      <c r="G3959" t="s">
        <v>16</v>
      </c>
      <c r="H3959" t="s">
        <v>11854</v>
      </c>
      <c r="I3959" t="s">
        <v>43</v>
      </c>
      <c r="J3959">
        <v>1200</v>
      </c>
      <c r="K3959" t="s">
        <v>11855</v>
      </c>
      <c r="L3959" t="s">
        <v>20</v>
      </c>
      <c r="M3959" t="s">
        <v>4323</v>
      </c>
      <c r="N3959">
        <v>0</v>
      </c>
      <c r="O3959">
        <v>1</v>
      </c>
    </row>
    <row r="3960" spans="1:15" x14ac:dyDescent="0.25">
      <c r="A3960" t="s">
        <v>11856</v>
      </c>
      <c r="B3960" t="s">
        <v>22</v>
      </c>
      <c r="C3960" t="s">
        <v>14</v>
      </c>
      <c r="D3960" t="s">
        <v>13977</v>
      </c>
      <c r="E3960">
        <v>950</v>
      </c>
      <c r="F3960" t="s">
        <v>4323</v>
      </c>
      <c r="G3960" t="s">
        <v>255</v>
      </c>
      <c r="H3960" t="s">
        <v>11857</v>
      </c>
      <c r="I3960" t="s">
        <v>790</v>
      </c>
      <c r="J3960">
        <v>2000</v>
      </c>
      <c r="K3960" t="s">
        <v>11858</v>
      </c>
      <c r="L3960" t="s">
        <v>20</v>
      </c>
      <c r="M3960" t="s">
        <v>4323</v>
      </c>
      <c r="N3960">
        <v>0</v>
      </c>
      <c r="O3960">
        <v>1</v>
      </c>
    </row>
    <row r="3961" spans="1:15" x14ac:dyDescent="0.25">
      <c r="A3961" t="s">
        <v>2569</v>
      </c>
      <c r="B3961" t="s">
        <v>14</v>
      </c>
      <c r="C3961" t="s">
        <v>14</v>
      </c>
      <c r="D3961" t="s">
        <v>13976</v>
      </c>
      <c r="E3961">
        <v>1150</v>
      </c>
      <c r="F3961" t="s">
        <v>4323</v>
      </c>
      <c r="G3961" t="s">
        <v>16</v>
      </c>
      <c r="H3961" t="s">
        <v>11859</v>
      </c>
      <c r="I3961" t="s">
        <v>218</v>
      </c>
      <c r="J3961">
        <v>1700</v>
      </c>
      <c r="K3961" t="s">
        <v>11860</v>
      </c>
      <c r="L3961" t="s">
        <v>20</v>
      </c>
      <c r="M3961" t="s">
        <v>4323</v>
      </c>
      <c r="N3961">
        <v>1</v>
      </c>
      <c r="O3961">
        <v>1</v>
      </c>
    </row>
    <row r="3962" spans="1:15" x14ac:dyDescent="0.25">
      <c r="A3962" t="s">
        <v>479</v>
      </c>
      <c r="B3962" t="s">
        <v>14</v>
      </c>
      <c r="C3962" t="s">
        <v>14</v>
      </c>
      <c r="D3962" t="s">
        <v>13977</v>
      </c>
      <c r="E3962">
        <v>1099</v>
      </c>
      <c r="F3962" t="s">
        <v>4323</v>
      </c>
      <c r="G3962" t="s">
        <v>16</v>
      </c>
      <c r="H3962" t="s">
        <v>11861</v>
      </c>
      <c r="I3962" t="s">
        <v>11862</v>
      </c>
      <c r="J3962">
        <v>1500</v>
      </c>
      <c r="K3962" t="s">
        <v>11863</v>
      </c>
      <c r="L3962" t="s">
        <v>20</v>
      </c>
      <c r="M3962" t="s">
        <v>4323</v>
      </c>
      <c r="N3962">
        <v>1</v>
      </c>
      <c r="O3962">
        <v>1</v>
      </c>
    </row>
    <row r="3963" spans="1:15" x14ac:dyDescent="0.25">
      <c r="A3963" t="s">
        <v>219</v>
      </c>
      <c r="B3963" t="s">
        <v>22</v>
      </c>
      <c r="C3963" t="s">
        <v>14</v>
      </c>
      <c r="D3963" t="s">
        <v>13964</v>
      </c>
      <c r="E3963">
        <v>1070</v>
      </c>
      <c r="F3963" t="s">
        <v>4323</v>
      </c>
      <c r="G3963" t="s">
        <v>16</v>
      </c>
      <c r="H3963" t="s">
        <v>11864</v>
      </c>
      <c r="I3963" t="s">
        <v>167</v>
      </c>
      <c r="J3963">
        <v>950</v>
      </c>
      <c r="K3963" t="s">
        <v>11865</v>
      </c>
      <c r="L3963" t="s">
        <v>20</v>
      </c>
      <c r="M3963" t="s">
        <v>4323</v>
      </c>
      <c r="N3963">
        <v>0</v>
      </c>
      <c r="O3963">
        <v>1</v>
      </c>
    </row>
    <row r="3964" spans="1:15" x14ac:dyDescent="0.25">
      <c r="A3964" t="s">
        <v>2836</v>
      </c>
      <c r="B3964" t="s">
        <v>22</v>
      </c>
      <c r="C3964" t="s">
        <v>14</v>
      </c>
      <c r="D3964" t="s">
        <v>13964</v>
      </c>
      <c r="E3964">
        <v>568</v>
      </c>
      <c r="F3964" t="s">
        <v>4323</v>
      </c>
      <c r="G3964" t="s">
        <v>16</v>
      </c>
      <c r="H3964" t="s">
        <v>11866</v>
      </c>
      <c r="I3964" t="s">
        <v>857</v>
      </c>
      <c r="J3964">
        <v>1000</v>
      </c>
      <c r="K3964" t="s">
        <v>11867</v>
      </c>
      <c r="L3964" t="s">
        <v>20</v>
      </c>
      <c r="M3964" t="s">
        <v>4323</v>
      </c>
      <c r="N3964">
        <v>0</v>
      </c>
      <c r="O3964">
        <v>1</v>
      </c>
    </row>
    <row r="3965" spans="1:15" x14ac:dyDescent="0.25">
      <c r="A3965" t="s">
        <v>1075</v>
      </c>
      <c r="B3965" t="s">
        <v>22</v>
      </c>
      <c r="C3965" t="s">
        <v>22</v>
      </c>
      <c r="D3965" t="s">
        <v>13978</v>
      </c>
      <c r="E3965">
        <v>2127</v>
      </c>
      <c r="F3965" t="s">
        <v>11853</v>
      </c>
      <c r="G3965" t="s">
        <v>16</v>
      </c>
      <c r="H3965" t="s">
        <v>11868</v>
      </c>
      <c r="I3965" t="s">
        <v>857</v>
      </c>
      <c r="J3965">
        <v>1200</v>
      </c>
      <c r="K3965" t="s">
        <v>11869</v>
      </c>
      <c r="L3965" t="s">
        <v>20</v>
      </c>
      <c r="M3965" t="s">
        <v>4323</v>
      </c>
      <c r="N3965">
        <v>0</v>
      </c>
      <c r="O3965">
        <v>0</v>
      </c>
    </row>
    <row r="3966" spans="1:15" x14ac:dyDescent="0.25">
      <c r="A3966" t="s">
        <v>11870</v>
      </c>
      <c r="B3966" t="s">
        <v>22</v>
      </c>
      <c r="C3966" t="s">
        <v>14</v>
      </c>
      <c r="D3966" t="s">
        <v>13963</v>
      </c>
      <c r="E3966">
        <v>371</v>
      </c>
      <c r="F3966" t="s">
        <v>11708</v>
      </c>
      <c r="G3966" t="s">
        <v>255</v>
      </c>
      <c r="H3966" t="s">
        <v>11871</v>
      </c>
      <c r="I3966" t="s">
        <v>2780</v>
      </c>
      <c r="J3966">
        <v>2400</v>
      </c>
      <c r="K3966" t="s">
        <v>11872</v>
      </c>
      <c r="L3966" t="s">
        <v>20</v>
      </c>
      <c r="M3966" t="s">
        <v>4323</v>
      </c>
      <c r="N3966">
        <v>0</v>
      </c>
      <c r="O3966">
        <v>1</v>
      </c>
    </row>
    <row r="3967" spans="1:15" x14ac:dyDescent="0.25">
      <c r="A3967" t="s">
        <v>3879</v>
      </c>
      <c r="B3967" t="s">
        <v>14</v>
      </c>
      <c r="C3967" t="s">
        <v>22</v>
      </c>
      <c r="D3967" t="s">
        <v>13950</v>
      </c>
      <c r="E3967">
        <v>571</v>
      </c>
      <c r="F3967" t="s">
        <v>11853</v>
      </c>
      <c r="G3967" t="s">
        <v>16</v>
      </c>
      <c r="H3967" t="s">
        <v>11873</v>
      </c>
      <c r="I3967" t="s">
        <v>308</v>
      </c>
      <c r="J3967">
        <v>800</v>
      </c>
      <c r="K3967" t="s">
        <v>11874</v>
      </c>
      <c r="L3967" t="s">
        <v>20</v>
      </c>
      <c r="M3967" t="s">
        <v>4323</v>
      </c>
      <c r="N3967">
        <v>1</v>
      </c>
      <c r="O3967">
        <v>0</v>
      </c>
    </row>
    <row r="3968" spans="1:15" x14ac:dyDescent="0.25">
      <c r="A3968" t="s">
        <v>11875</v>
      </c>
      <c r="B3968" t="s">
        <v>22</v>
      </c>
      <c r="C3968" t="s">
        <v>14</v>
      </c>
      <c r="D3968" t="s">
        <v>13963</v>
      </c>
      <c r="E3968">
        <v>358</v>
      </c>
      <c r="F3968" t="s">
        <v>4391</v>
      </c>
      <c r="G3968" t="s">
        <v>16</v>
      </c>
      <c r="H3968" t="s">
        <v>11876</v>
      </c>
      <c r="I3968" t="s">
        <v>469</v>
      </c>
      <c r="J3968">
        <v>1500</v>
      </c>
      <c r="K3968" t="s">
        <v>11877</v>
      </c>
      <c r="L3968" t="s">
        <v>20</v>
      </c>
      <c r="M3968" t="s">
        <v>4323</v>
      </c>
      <c r="N3968">
        <v>0</v>
      </c>
      <c r="O3968">
        <v>1</v>
      </c>
    </row>
    <row r="3969" spans="1:15" x14ac:dyDescent="0.25">
      <c r="A3969" t="s">
        <v>2840</v>
      </c>
      <c r="B3969" t="s">
        <v>22</v>
      </c>
      <c r="C3969" t="s">
        <v>14</v>
      </c>
      <c r="D3969" t="s">
        <v>13977</v>
      </c>
      <c r="E3969">
        <v>354</v>
      </c>
      <c r="F3969" t="s">
        <v>11853</v>
      </c>
      <c r="G3969" t="s">
        <v>16</v>
      </c>
      <c r="H3969" t="s">
        <v>11878</v>
      </c>
      <c r="I3969" t="s">
        <v>9492</v>
      </c>
      <c r="J3969">
        <v>1400</v>
      </c>
      <c r="K3969" t="s">
        <v>11879</v>
      </c>
      <c r="L3969" t="s">
        <v>20</v>
      </c>
      <c r="M3969" t="s">
        <v>4323</v>
      </c>
      <c r="N3969">
        <v>0</v>
      </c>
      <c r="O3969">
        <v>1</v>
      </c>
    </row>
    <row r="3970" spans="1:15" x14ac:dyDescent="0.25">
      <c r="A3970" t="s">
        <v>11880</v>
      </c>
      <c r="B3970" t="s">
        <v>22</v>
      </c>
      <c r="C3970" t="s">
        <v>14</v>
      </c>
      <c r="D3970" t="s">
        <v>13964</v>
      </c>
      <c r="E3970">
        <v>344</v>
      </c>
      <c r="F3970" t="s">
        <v>4391</v>
      </c>
      <c r="G3970" t="s">
        <v>255</v>
      </c>
      <c r="H3970" t="s">
        <v>11881</v>
      </c>
      <c r="I3970" t="s">
        <v>11882</v>
      </c>
      <c r="J3970">
        <v>3000</v>
      </c>
      <c r="K3970" t="s">
        <v>11883</v>
      </c>
      <c r="L3970" t="s">
        <v>20</v>
      </c>
      <c r="M3970" t="s">
        <v>4323</v>
      </c>
      <c r="N3970">
        <v>0</v>
      </c>
      <c r="O3970">
        <v>1</v>
      </c>
    </row>
    <row r="3971" spans="1:15" x14ac:dyDescent="0.25">
      <c r="A3971" t="s">
        <v>11884</v>
      </c>
      <c r="B3971" t="s">
        <v>22</v>
      </c>
      <c r="C3971" t="s">
        <v>14</v>
      </c>
      <c r="D3971" t="s">
        <v>13976</v>
      </c>
      <c r="E3971">
        <v>409</v>
      </c>
      <c r="F3971" t="s">
        <v>3918</v>
      </c>
      <c r="G3971" t="s">
        <v>16</v>
      </c>
      <c r="H3971" t="s">
        <v>11885</v>
      </c>
      <c r="I3971" t="s">
        <v>790</v>
      </c>
      <c r="J3971">
        <v>1200</v>
      </c>
      <c r="K3971" t="s">
        <v>11886</v>
      </c>
      <c r="L3971" t="s">
        <v>20</v>
      </c>
      <c r="M3971" t="s">
        <v>4323</v>
      </c>
      <c r="N3971">
        <v>0</v>
      </c>
      <c r="O3971">
        <v>1</v>
      </c>
    </row>
    <row r="3972" spans="1:15" x14ac:dyDescent="0.25">
      <c r="A3972" t="s">
        <v>47</v>
      </c>
      <c r="B3972" t="s">
        <v>14</v>
      </c>
      <c r="C3972" t="s">
        <v>14</v>
      </c>
      <c r="D3972" t="s">
        <v>13977</v>
      </c>
      <c r="E3972">
        <v>355</v>
      </c>
      <c r="F3972" t="s">
        <v>11887</v>
      </c>
      <c r="G3972" t="s">
        <v>48</v>
      </c>
      <c r="H3972" t="s">
        <v>11888</v>
      </c>
      <c r="I3972" t="s">
        <v>50</v>
      </c>
      <c r="J3972">
        <v>600</v>
      </c>
      <c r="K3972" t="s">
        <v>11889</v>
      </c>
      <c r="L3972" t="s">
        <v>20</v>
      </c>
      <c r="M3972" t="s">
        <v>4323</v>
      </c>
      <c r="N3972">
        <v>1</v>
      </c>
      <c r="O3972">
        <v>1</v>
      </c>
    </row>
    <row r="3973" spans="1:15" x14ac:dyDescent="0.25">
      <c r="A3973" t="s">
        <v>11890</v>
      </c>
      <c r="B3973" t="s">
        <v>22</v>
      </c>
      <c r="C3973" t="s">
        <v>14</v>
      </c>
      <c r="D3973" t="s">
        <v>13977</v>
      </c>
      <c r="E3973">
        <v>854</v>
      </c>
      <c r="F3973" t="s">
        <v>7991</v>
      </c>
      <c r="G3973" t="s">
        <v>16</v>
      </c>
      <c r="H3973" t="s">
        <v>11891</v>
      </c>
      <c r="I3973" t="s">
        <v>11892</v>
      </c>
      <c r="J3973">
        <v>800</v>
      </c>
      <c r="K3973" t="s">
        <v>11893</v>
      </c>
      <c r="L3973" t="s">
        <v>20</v>
      </c>
      <c r="M3973" t="s">
        <v>4323</v>
      </c>
      <c r="N3973">
        <v>0</v>
      </c>
      <c r="O3973">
        <v>1</v>
      </c>
    </row>
    <row r="3974" spans="1:15" x14ac:dyDescent="0.25">
      <c r="A3974" t="s">
        <v>11894</v>
      </c>
      <c r="B3974" t="s">
        <v>22</v>
      </c>
      <c r="C3974" t="s">
        <v>22</v>
      </c>
      <c r="D3974" t="s">
        <v>13966</v>
      </c>
      <c r="E3974">
        <v>81</v>
      </c>
      <c r="F3974" t="s">
        <v>7991</v>
      </c>
      <c r="G3974" t="s">
        <v>16</v>
      </c>
      <c r="H3974" t="s">
        <v>11895</v>
      </c>
      <c r="I3974" t="s">
        <v>1051</v>
      </c>
      <c r="J3974">
        <v>600</v>
      </c>
      <c r="K3974" t="s">
        <v>11896</v>
      </c>
      <c r="L3974" t="s">
        <v>20</v>
      </c>
      <c r="M3974" t="s">
        <v>4323</v>
      </c>
      <c r="N3974">
        <v>0</v>
      </c>
      <c r="O3974">
        <v>0</v>
      </c>
    </row>
    <row r="3975" spans="1:15" x14ac:dyDescent="0.25">
      <c r="A3975" t="s">
        <v>11897</v>
      </c>
      <c r="B3975" t="s">
        <v>14</v>
      </c>
      <c r="C3975" t="s">
        <v>14</v>
      </c>
      <c r="D3975" t="s">
        <v>13966</v>
      </c>
      <c r="E3975">
        <v>56</v>
      </c>
      <c r="F3975" t="s">
        <v>7991</v>
      </c>
      <c r="G3975" t="s">
        <v>16</v>
      </c>
      <c r="H3975" t="s">
        <v>10437</v>
      </c>
      <c r="I3975" t="s">
        <v>11898</v>
      </c>
      <c r="J3975">
        <v>900</v>
      </c>
      <c r="K3975" t="s">
        <v>11899</v>
      </c>
      <c r="L3975" t="s">
        <v>20</v>
      </c>
      <c r="M3975" t="s">
        <v>4323</v>
      </c>
      <c r="N3975">
        <v>1</v>
      </c>
      <c r="O3975">
        <v>1</v>
      </c>
    </row>
    <row r="3976" spans="1:15" x14ac:dyDescent="0.25">
      <c r="A3976" t="s">
        <v>11901</v>
      </c>
      <c r="B3976" t="s">
        <v>14</v>
      </c>
      <c r="C3976" t="s">
        <v>22</v>
      </c>
      <c r="D3976" t="s">
        <v>13964</v>
      </c>
      <c r="E3976">
        <v>69</v>
      </c>
      <c r="F3976" t="s">
        <v>4323</v>
      </c>
      <c r="G3976" t="s">
        <v>54</v>
      </c>
      <c r="H3976" t="s">
        <v>11902</v>
      </c>
      <c r="I3976" t="s">
        <v>54</v>
      </c>
      <c r="J3976">
        <v>500</v>
      </c>
      <c r="K3976" t="s">
        <v>11903</v>
      </c>
      <c r="L3976" t="s">
        <v>52</v>
      </c>
      <c r="M3976" t="s">
        <v>4323</v>
      </c>
      <c r="N3976">
        <v>1</v>
      </c>
      <c r="O3976">
        <v>0</v>
      </c>
    </row>
    <row r="3977" spans="1:15" x14ac:dyDescent="0.25">
      <c r="A3977" t="s">
        <v>11904</v>
      </c>
      <c r="B3977" t="s">
        <v>14</v>
      </c>
      <c r="C3977" t="s">
        <v>22</v>
      </c>
      <c r="D3977" t="s">
        <v>13965</v>
      </c>
      <c r="E3977">
        <v>272</v>
      </c>
      <c r="F3977" t="s">
        <v>4323</v>
      </c>
      <c r="G3977" t="s">
        <v>54</v>
      </c>
      <c r="H3977" t="s">
        <v>11905</v>
      </c>
      <c r="I3977" t="s">
        <v>1155</v>
      </c>
      <c r="J3977">
        <v>600</v>
      </c>
      <c r="K3977" t="s">
        <v>11906</v>
      </c>
      <c r="L3977" t="s">
        <v>52</v>
      </c>
      <c r="M3977" t="s">
        <v>4323</v>
      </c>
      <c r="N3977">
        <v>1</v>
      </c>
      <c r="O3977">
        <v>0</v>
      </c>
    </row>
    <row r="3978" spans="1:15" x14ac:dyDescent="0.25">
      <c r="A3978" t="s">
        <v>11907</v>
      </c>
      <c r="B3978" t="s">
        <v>14</v>
      </c>
      <c r="C3978" t="s">
        <v>22</v>
      </c>
      <c r="D3978" t="s">
        <v>13963</v>
      </c>
      <c r="E3978">
        <v>504</v>
      </c>
      <c r="F3978" t="s">
        <v>4323</v>
      </c>
      <c r="G3978" t="s">
        <v>54</v>
      </c>
      <c r="H3978" t="s">
        <v>11908</v>
      </c>
      <c r="I3978" t="s">
        <v>11909</v>
      </c>
      <c r="J3978">
        <v>500</v>
      </c>
      <c r="K3978" t="s">
        <v>11910</v>
      </c>
      <c r="L3978" t="s">
        <v>52</v>
      </c>
      <c r="M3978" t="s">
        <v>4323</v>
      </c>
      <c r="N3978">
        <v>1</v>
      </c>
      <c r="O3978">
        <v>0</v>
      </c>
    </row>
    <row r="3979" spans="1:15" x14ac:dyDescent="0.25">
      <c r="A3979" t="s">
        <v>1129</v>
      </c>
      <c r="B3979" t="s">
        <v>22</v>
      </c>
      <c r="C3979" t="s">
        <v>22</v>
      </c>
      <c r="D3979" t="s">
        <v>13964</v>
      </c>
      <c r="E3979">
        <v>399</v>
      </c>
      <c r="F3979" t="s">
        <v>4323</v>
      </c>
      <c r="G3979" t="s">
        <v>54</v>
      </c>
      <c r="H3979" t="s">
        <v>11911</v>
      </c>
      <c r="I3979" t="s">
        <v>1130</v>
      </c>
      <c r="J3979">
        <v>700</v>
      </c>
      <c r="K3979" t="s">
        <v>11912</v>
      </c>
      <c r="L3979" t="s">
        <v>52</v>
      </c>
      <c r="M3979" t="s">
        <v>4323</v>
      </c>
      <c r="N3979">
        <v>0</v>
      </c>
      <c r="O3979">
        <v>0</v>
      </c>
    </row>
    <row r="3980" spans="1:15" x14ac:dyDescent="0.25">
      <c r="A3980" t="s">
        <v>1131</v>
      </c>
      <c r="B3980" t="s">
        <v>14</v>
      </c>
      <c r="C3980" t="s">
        <v>22</v>
      </c>
      <c r="D3980" t="s">
        <v>13963</v>
      </c>
      <c r="E3980">
        <v>287</v>
      </c>
      <c r="F3980" t="s">
        <v>4323</v>
      </c>
      <c r="G3980" t="s">
        <v>2869</v>
      </c>
      <c r="H3980" t="s">
        <v>11913</v>
      </c>
      <c r="I3980" t="s">
        <v>11914</v>
      </c>
      <c r="J3980">
        <v>700</v>
      </c>
      <c r="K3980" t="s">
        <v>11915</v>
      </c>
      <c r="L3980" t="s">
        <v>52</v>
      </c>
      <c r="M3980" t="s">
        <v>4323</v>
      </c>
      <c r="N3980">
        <v>1</v>
      </c>
      <c r="O3980">
        <v>0</v>
      </c>
    </row>
    <row r="3981" spans="1:15" x14ac:dyDescent="0.25">
      <c r="A3981" t="s">
        <v>11916</v>
      </c>
      <c r="B3981" t="s">
        <v>14</v>
      </c>
      <c r="C3981" t="s">
        <v>22</v>
      </c>
      <c r="D3981" t="s">
        <v>13962</v>
      </c>
      <c r="E3981">
        <v>250</v>
      </c>
      <c r="F3981" t="s">
        <v>4323</v>
      </c>
      <c r="G3981" t="s">
        <v>54</v>
      </c>
      <c r="H3981" t="s">
        <v>11917</v>
      </c>
      <c r="I3981" t="s">
        <v>116</v>
      </c>
      <c r="J3981">
        <v>400</v>
      </c>
      <c r="K3981" t="s">
        <v>11918</v>
      </c>
      <c r="L3981" t="s">
        <v>52</v>
      </c>
      <c r="M3981" t="s">
        <v>4323</v>
      </c>
      <c r="N3981">
        <v>1</v>
      </c>
      <c r="O3981">
        <v>0</v>
      </c>
    </row>
    <row r="3982" spans="1:15" x14ac:dyDescent="0.25">
      <c r="A3982" t="s">
        <v>1133</v>
      </c>
      <c r="B3982" t="s">
        <v>22</v>
      </c>
      <c r="C3982" t="s">
        <v>22</v>
      </c>
      <c r="D3982" t="s">
        <v>13966</v>
      </c>
      <c r="E3982">
        <v>117</v>
      </c>
      <c r="F3982" t="s">
        <v>4323</v>
      </c>
      <c r="G3982" t="s">
        <v>54</v>
      </c>
      <c r="H3982" t="s">
        <v>11919</v>
      </c>
      <c r="I3982" t="s">
        <v>54</v>
      </c>
      <c r="J3982">
        <v>350</v>
      </c>
      <c r="K3982" t="s">
        <v>11920</v>
      </c>
      <c r="L3982" t="s">
        <v>52</v>
      </c>
      <c r="M3982" t="s">
        <v>4323</v>
      </c>
      <c r="N3982">
        <v>0</v>
      </c>
      <c r="O3982">
        <v>0</v>
      </c>
    </row>
    <row r="3983" spans="1:15" x14ac:dyDescent="0.25">
      <c r="A3983" t="s">
        <v>11921</v>
      </c>
      <c r="B3983" t="s">
        <v>14</v>
      </c>
      <c r="C3983" t="s">
        <v>22</v>
      </c>
      <c r="D3983" t="s">
        <v>13962</v>
      </c>
      <c r="E3983">
        <v>72</v>
      </c>
      <c r="F3983" t="s">
        <v>4323</v>
      </c>
      <c r="G3983" t="s">
        <v>54</v>
      </c>
      <c r="H3983" t="s">
        <v>11922</v>
      </c>
      <c r="I3983" t="s">
        <v>11923</v>
      </c>
      <c r="J3983">
        <v>500</v>
      </c>
      <c r="K3983" t="s">
        <v>11924</v>
      </c>
      <c r="L3983" t="s">
        <v>52</v>
      </c>
      <c r="M3983" t="s">
        <v>4323</v>
      </c>
      <c r="N3983">
        <v>1</v>
      </c>
      <c r="O3983">
        <v>0</v>
      </c>
    </row>
    <row r="3984" spans="1:15" x14ac:dyDescent="0.25">
      <c r="A3984" t="s">
        <v>4075</v>
      </c>
      <c r="B3984" t="s">
        <v>14</v>
      </c>
      <c r="C3984" t="s">
        <v>22</v>
      </c>
      <c r="D3984" t="s">
        <v>13977</v>
      </c>
      <c r="E3984">
        <v>722</v>
      </c>
      <c r="F3984" t="s">
        <v>11853</v>
      </c>
      <c r="G3984" t="s">
        <v>106</v>
      </c>
      <c r="H3984" t="s">
        <v>11925</v>
      </c>
      <c r="I3984" t="s">
        <v>106</v>
      </c>
      <c r="J3984">
        <v>400</v>
      </c>
      <c r="K3984" t="s">
        <v>11926</v>
      </c>
      <c r="L3984" t="s">
        <v>52</v>
      </c>
      <c r="M3984" t="s">
        <v>4323</v>
      </c>
      <c r="N3984">
        <v>1</v>
      </c>
      <c r="O3984">
        <v>0</v>
      </c>
    </row>
    <row r="3985" spans="1:15" x14ac:dyDescent="0.25">
      <c r="A3985" t="s">
        <v>5582</v>
      </c>
      <c r="B3985" t="s">
        <v>22</v>
      </c>
      <c r="C3985" t="s">
        <v>22</v>
      </c>
      <c r="D3985" t="s">
        <v>13977</v>
      </c>
      <c r="E3985">
        <v>90</v>
      </c>
      <c r="F3985" t="s">
        <v>11853</v>
      </c>
      <c r="G3985" t="s">
        <v>54</v>
      </c>
      <c r="H3985" t="s">
        <v>11927</v>
      </c>
      <c r="I3985" t="s">
        <v>4084</v>
      </c>
      <c r="J3985">
        <v>800</v>
      </c>
      <c r="K3985" t="s">
        <v>11928</v>
      </c>
      <c r="L3985" t="s">
        <v>52</v>
      </c>
      <c r="M3985" t="s">
        <v>4323</v>
      </c>
      <c r="N3985">
        <v>0</v>
      </c>
      <c r="O3985">
        <v>0</v>
      </c>
    </row>
    <row r="3986" spans="1:15" x14ac:dyDescent="0.25">
      <c r="A3986" t="s">
        <v>11929</v>
      </c>
      <c r="B3986" t="s">
        <v>22</v>
      </c>
      <c r="C3986" t="s">
        <v>14</v>
      </c>
      <c r="D3986" t="s">
        <v>13977</v>
      </c>
      <c r="E3986">
        <v>476</v>
      </c>
      <c r="F3986" t="s">
        <v>11853</v>
      </c>
      <c r="G3986" t="s">
        <v>54</v>
      </c>
      <c r="H3986" t="s">
        <v>11930</v>
      </c>
      <c r="I3986" t="s">
        <v>11931</v>
      </c>
      <c r="J3986">
        <v>1000</v>
      </c>
      <c r="K3986" t="s">
        <v>11932</v>
      </c>
      <c r="L3986" t="s">
        <v>52</v>
      </c>
      <c r="M3986" t="s">
        <v>4323</v>
      </c>
      <c r="N3986">
        <v>0</v>
      </c>
      <c r="O3986">
        <v>1</v>
      </c>
    </row>
    <row r="3987" spans="1:15" x14ac:dyDescent="0.25">
      <c r="A3987" t="s">
        <v>11933</v>
      </c>
      <c r="B3987" t="s">
        <v>22</v>
      </c>
      <c r="C3987" t="s">
        <v>22</v>
      </c>
      <c r="D3987" t="s">
        <v>13965</v>
      </c>
      <c r="E3987">
        <v>184</v>
      </c>
      <c r="F3987" t="s">
        <v>4391</v>
      </c>
      <c r="G3987" t="s">
        <v>16</v>
      </c>
      <c r="H3987" t="s">
        <v>11934</v>
      </c>
      <c r="I3987" t="s">
        <v>11935</v>
      </c>
      <c r="J3987">
        <v>800</v>
      </c>
      <c r="K3987" t="s">
        <v>11936</v>
      </c>
      <c r="L3987" t="s">
        <v>52</v>
      </c>
      <c r="M3987" t="s">
        <v>4323</v>
      </c>
      <c r="N3987">
        <v>0</v>
      </c>
      <c r="O3987">
        <v>0</v>
      </c>
    </row>
    <row r="3988" spans="1:15" x14ac:dyDescent="0.25">
      <c r="A3988" t="s">
        <v>3977</v>
      </c>
      <c r="B3988" t="s">
        <v>14</v>
      </c>
      <c r="C3988" t="s">
        <v>22</v>
      </c>
      <c r="D3988" t="s">
        <v>13963</v>
      </c>
      <c r="E3988">
        <v>1440</v>
      </c>
      <c r="F3988" t="s">
        <v>14066</v>
      </c>
      <c r="G3988" t="s">
        <v>54</v>
      </c>
      <c r="H3988" t="s">
        <v>11937</v>
      </c>
      <c r="I3988" t="s">
        <v>3979</v>
      </c>
      <c r="J3988">
        <v>650</v>
      </c>
      <c r="K3988" t="s">
        <v>11938</v>
      </c>
      <c r="L3988" t="s">
        <v>52</v>
      </c>
      <c r="M3988" t="s">
        <v>4323</v>
      </c>
      <c r="N3988">
        <v>1</v>
      </c>
      <c r="O3988">
        <v>0</v>
      </c>
    </row>
    <row r="3989" spans="1:15" x14ac:dyDescent="0.25">
      <c r="A3989" t="s">
        <v>1179</v>
      </c>
      <c r="B3989" t="s">
        <v>14</v>
      </c>
      <c r="C3989" t="s">
        <v>22</v>
      </c>
      <c r="D3989" t="s">
        <v>13976</v>
      </c>
      <c r="E3989">
        <v>230</v>
      </c>
      <c r="F3989" t="s">
        <v>7991</v>
      </c>
      <c r="G3989" t="s">
        <v>122</v>
      </c>
      <c r="H3989" t="s">
        <v>11939</v>
      </c>
      <c r="I3989" t="s">
        <v>8029</v>
      </c>
      <c r="J3989">
        <v>500</v>
      </c>
      <c r="K3989" t="s">
        <v>11940</v>
      </c>
      <c r="L3989" t="s">
        <v>122</v>
      </c>
      <c r="M3989" t="s">
        <v>4323</v>
      </c>
      <c r="N3989">
        <v>1</v>
      </c>
      <c r="O3989">
        <v>0</v>
      </c>
    </row>
    <row r="3990" spans="1:15" x14ac:dyDescent="0.25">
      <c r="A3990" t="s">
        <v>2347</v>
      </c>
      <c r="B3990" t="s">
        <v>14</v>
      </c>
      <c r="C3990" t="s">
        <v>22</v>
      </c>
      <c r="D3990" t="s">
        <v>13964</v>
      </c>
      <c r="E3990">
        <v>334</v>
      </c>
      <c r="F3990" t="s">
        <v>14066</v>
      </c>
      <c r="G3990" t="s">
        <v>32</v>
      </c>
      <c r="H3990" t="s">
        <v>11941</v>
      </c>
      <c r="I3990" t="s">
        <v>11942</v>
      </c>
      <c r="J3990">
        <v>500</v>
      </c>
      <c r="K3990" t="s">
        <v>11943</v>
      </c>
      <c r="L3990" t="s">
        <v>122</v>
      </c>
      <c r="M3990" t="s">
        <v>4323</v>
      </c>
      <c r="N3990">
        <v>1</v>
      </c>
      <c r="O3990">
        <v>0</v>
      </c>
    </row>
    <row r="3991" spans="1:15" x14ac:dyDescent="0.25">
      <c r="A3991" t="s">
        <v>148</v>
      </c>
      <c r="B3991" t="s">
        <v>14</v>
      </c>
      <c r="C3991" t="s">
        <v>22</v>
      </c>
      <c r="D3991" t="s">
        <v>13962</v>
      </c>
      <c r="E3991">
        <v>112</v>
      </c>
      <c r="F3991" t="s">
        <v>4323</v>
      </c>
      <c r="G3991" t="s">
        <v>32</v>
      </c>
      <c r="H3991" t="s">
        <v>11944</v>
      </c>
      <c r="I3991" t="s">
        <v>150</v>
      </c>
      <c r="J3991">
        <v>200</v>
      </c>
      <c r="K3991" t="s">
        <v>11945</v>
      </c>
      <c r="L3991" t="s">
        <v>122</v>
      </c>
      <c r="M3991" t="s">
        <v>4323</v>
      </c>
      <c r="N3991">
        <v>1</v>
      </c>
      <c r="O3991">
        <v>0</v>
      </c>
    </row>
    <row r="3992" spans="1:15" x14ac:dyDescent="0.25">
      <c r="A3992" t="s">
        <v>11946</v>
      </c>
      <c r="B3992" t="s">
        <v>14</v>
      </c>
      <c r="C3992" t="s">
        <v>22</v>
      </c>
      <c r="D3992" t="s">
        <v>13978</v>
      </c>
      <c r="E3992">
        <v>104</v>
      </c>
      <c r="F3992" t="s">
        <v>4323</v>
      </c>
      <c r="G3992" t="s">
        <v>32</v>
      </c>
      <c r="H3992" t="s">
        <v>11947</v>
      </c>
      <c r="I3992" t="s">
        <v>147</v>
      </c>
      <c r="J3992">
        <v>120</v>
      </c>
      <c r="K3992" t="s">
        <v>11948</v>
      </c>
      <c r="L3992" t="s">
        <v>122</v>
      </c>
      <c r="M3992" t="s">
        <v>4323</v>
      </c>
      <c r="N3992">
        <v>1</v>
      </c>
      <c r="O3992">
        <v>0</v>
      </c>
    </row>
    <row r="3993" spans="1:15" x14ac:dyDescent="0.25">
      <c r="A3993" t="s">
        <v>11949</v>
      </c>
      <c r="B3993" t="s">
        <v>14</v>
      </c>
      <c r="C3993" t="s">
        <v>22</v>
      </c>
      <c r="D3993" t="s">
        <v>13964</v>
      </c>
      <c r="E3993">
        <v>409</v>
      </c>
      <c r="F3993" t="s">
        <v>14066</v>
      </c>
      <c r="G3993" t="s">
        <v>32</v>
      </c>
      <c r="H3993" t="s">
        <v>8525</v>
      </c>
      <c r="I3993" t="s">
        <v>3480</v>
      </c>
      <c r="J3993">
        <v>350</v>
      </c>
      <c r="K3993" t="s">
        <v>11950</v>
      </c>
      <c r="L3993" t="s">
        <v>122</v>
      </c>
      <c r="M3993" t="s">
        <v>4323</v>
      </c>
      <c r="N3993">
        <v>1</v>
      </c>
      <c r="O3993">
        <v>0</v>
      </c>
    </row>
    <row r="3994" spans="1:15" x14ac:dyDescent="0.25">
      <c r="A3994" t="s">
        <v>3037</v>
      </c>
      <c r="B3994" t="s">
        <v>14</v>
      </c>
      <c r="C3994" t="s">
        <v>22</v>
      </c>
      <c r="D3994" t="s">
        <v>13962</v>
      </c>
      <c r="E3994">
        <v>285</v>
      </c>
      <c r="F3994" t="s">
        <v>4323</v>
      </c>
      <c r="G3994" t="s">
        <v>1116</v>
      </c>
      <c r="H3994" t="s">
        <v>11951</v>
      </c>
      <c r="I3994" t="s">
        <v>797</v>
      </c>
      <c r="J3994">
        <v>400</v>
      </c>
      <c r="K3994" t="s">
        <v>11952</v>
      </c>
      <c r="L3994" t="s">
        <v>122</v>
      </c>
      <c r="M3994" t="s">
        <v>4323</v>
      </c>
      <c r="N3994">
        <v>1</v>
      </c>
      <c r="O3994">
        <v>0</v>
      </c>
    </row>
    <row r="3995" spans="1:15" x14ac:dyDescent="0.25">
      <c r="A3995" t="s">
        <v>197</v>
      </c>
      <c r="B3995" t="s">
        <v>14</v>
      </c>
      <c r="C3995" t="s">
        <v>22</v>
      </c>
      <c r="D3995" t="s">
        <v>13969</v>
      </c>
      <c r="E3995">
        <v>535</v>
      </c>
      <c r="F3995" t="s">
        <v>11953</v>
      </c>
      <c r="G3995" t="s">
        <v>122</v>
      </c>
      <c r="H3995" t="s">
        <v>11954</v>
      </c>
      <c r="I3995" t="s">
        <v>199</v>
      </c>
      <c r="J3995">
        <v>450</v>
      </c>
      <c r="K3995" t="s">
        <v>11955</v>
      </c>
      <c r="L3995" t="s">
        <v>122</v>
      </c>
      <c r="M3995" t="s">
        <v>4323</v>
      </c>
      <c r="N3995">
        <v>1</v>
      </c>
      <c r="O3995">
        <v>0</v>
      </c>
    </row>
    <row r="3996" spans="1:15" x14ac:dyDescent="0.25">
      <c r="A3996" t="s">
        <v>11956</v>
      </c>
      <c r="B3996" t="s">
        <v>14</v>
      </c>
      <c r="C3996" t="s">
        <v>22</v>
      </c>
      <c r="D3996" t="s">
        <v>13965</v>
      </c>
      <c r="E3996">
        <v>253</v>
      </c>
      <c r="F3996" t="s">
        <v>11900</v>
      </c>
      <c r="G3996" t="s">
        <v>1548</v>
      </c>
      <c r="H3996" t="s">
        <v>11957</v>
      </c>
      <c r="I3996" t="s">
        <v>11958</v>
      </c>
      <c r="J3996">
        <v>400</v>
      </c>
      <c r="K3996" t="s">
        <v>11959</v>
      </c>
      <c r="L3996" t="s">
        <v>122</v>
      </c>
      <c r="M3996" t="s">
        <v>4323</v>
      </c>
      <c r="N3996">
        <v>1</v>
      </c>
      <c r="O3996">
        <v>0</v>
      </c>
    </row>
    <row r="3997" spans="1:15" x14ac:dyDescent="0.25">
      <c r="A3997" t="s">
        <v>233</v>
      </c>
      <c r="B3997" t="s">
        <v>14</v>
      </c>
      <c r="C3997" t="s">
        <v>22</v>
      </c>
      <c r="D3997" t="s">
        <v>13964</v>
      </c>
      <c r="E3997">
        <v>555</v>
      </c>
      <c r="F3997" t="s">
        <v>14066</v>
      </c>
      <c r="G3997" t="s">
        <v>32</v>
      </c>
      <c r="H3997" t="s">
        <v>11960</v>
      </c>
      <c r="I3997" t="s">
        <v>234</v>
      </c>
      <c r="J3997">
        <v>600</v>
      </c>
      <c r="K3997" t="s">
        <v>11961</v>
      </c>
      <c r="L3997" t="s">
        <v>122</v>
      </c>
      <c r="M3997" t="s">
        <v>4323</v>
      </c>
      <c r="N3997">
        <v>1</v>
      </c>
      <c r="O3997">
        <v>0</v>
      </c>
    </row>
    <row r="3998" spans="1:15" x14ac:dyDescent="0.25">
      <c r="A3998" t="s">
        <v>142</v>
      </c>
      <c r="B3998" t="s">
        <v>14</v>
      </c>
      <c r="C3998" t="s">
        <v>22</v>
      </c>
      <c r="D3998" t="s">
        <v>13964</v>
      </c>
      <c r="E3998">
        <v>601</v>
      </c>
      <c r="F3998" t="s">
        <v>7991</v>
      </c>
      <c r="G3998" t="s">
        <v>16</v>
      </c>
      <c r="H3998" t="s">
        <v>11962</v>
      </c>
      <c r="I3998" t="s">
        <v>145</v>
      </c>
      <c r="J3998">
        <v>750</v>
      </c>
      <c r="K3998" t="s">
        <v>11963</v>
      </c>
      <c r="L3998" t="s">
        <v>122</v>
      </c>
      <c r="M3998" t="s">
        <v>4323</v>
      </c>
      <c r="N3998">
        <v>1</v>
      </c>
      <c r="O3998">
        <v>0</v>
      </c>
    </row>
    <row r="3999" spans="1:15" x14ac:dyDescent="0.25">
      <c r="A3999" t="s">
        <v>11964</v>
      </c>
      <c r="B3999" t="s">
        <v>14</v>
      </c>
      <c r="C3999" t="s">
        <v>22</v>
      </c>
      <c r="D3999" t="s">
        <v>13971</v>
      </c>
      <c r="E3999">
        <v>224</v>
      </c>
      <c r="F3999" t="s">
        <v>14066</v>
      </c>
      <c r="G3999" t="s">
        <v>32</v>
      </c>
      <c r="H3999" t="s">
        <v>11965</v>
      </c>
      <c r="I3999" t="s">
        <v>1931</v>
      </c>
      <c r="J3999">
        <v>300</v>
      </c>
      <c r="K3999" t="s">
        <v>11966</v>
      </c>
      <c r="L3999" t="s">
        <v>122</v>
      </c>
      <c r="M3999" t="s">
        <v>4323</v>
      </c>
      <c r="N3999">
        <v>1</v>
      </c>
      <c r="O3999">
        <v>0</v>
      </c>
    </row>
    <row r="4000" spans="1:15" x14ac:dyDescent="0.25">
      <c r="A4000" t="s">
        <v>5864</v>
      </c>
      <c r="B4000" t="s">
        <v>14</v>
      </c>
      <c r="C4000" t="s">
        <v>22</v>
      </c>
      <c r="D4000" t="s">
        <v>13965</v>
      </c>
      <c r="E4000">
        <v>673</v>
      </c>
      <c r="F4000" t="s">
        <v>14066</v>
      </c>
      <c r="G4000" t="s">
        <v>32</v>
      </c>
      <c r="H4000" t="s">
        <v>11967</v>
      </c>
      <c r="I4000" t="s">
        <v>1751</v>
      </c>
      <c r="J4000">
        <v>250</v>
      </c>
      <c r="K4000" t="s">
        <v>11968</v>
      </c>
      <c r="L4000" t="s">
        <v>122</v>
      </c>
      <c r="M4000" t="s">
        <v>4323</v>
      </c>
      <c r="N4000">
        <v>1</v>
      </c>
      <c r="O4000">
        <v>0</v>
      </c>
    </row>
    <row r="4001" spans="1:15" x14ac:dyDescent="0.25">
      <c r="A4001" t="s">
        <v>235</v>
      </c>
      <c r="B4001" t="s">
        <v>14</v>
      </c>
      <c r="C4001" t="s">
        <v>22</v>
      </c>
      <c r="D4001" t="s">
        <v>13950</v>
      </c>
      <c r="E4001">
        <v>30</v>
      </c>
      <c r="F4001" t="s">
        <v>5424</v>
      </c>
      <c r="G4001" t="s">
        <v>236</v>
      </c>
      <c r="H4001" t="s">
        <v>11969</v>
      </c>
      <c r="I4001" t="s">
        <v>237</v>
      </c>
      <c r="J4001">
        <v>500</v>
      </c>
      <c r="K4001" t="s">
        <v>11970</v>
      </c>
      <c r="L4001" t="s">
        <v>122</v>
      </c>
      <c r="M4001" t="s">
        <v>4323</v>
      </c>
      <c r="N4001">
        <v>1</v>
      </c>
      <c r="O4001">
        <v>0</v>
      </c>
    </row>
    <row r="4002" spans="1:15" x14ac:dyDescent="0.25">
      <c r="A4002" t="s">
        <v>287</v>
      </c>
      <c r="B4002" t="s">
        <v>14</v>
      </c>
      <c r="C4002" t="s">
        <v>22</v>
      </c>
      <c r="D4002" t="s">
        <v>13962</v>
      </c>
      <c r="E4002">
        <v>115</v>
      </c>
      <c r="F4002" t="s">
        <v>7991</v>
      </c>
      <c r="G4002" t="s">
        <v>185</v>
      </c>
      <c r="H4002" t="s">
        <v>11971</v>
      </c>
      <c r="I4002" t="s">
        <v>2692</v>
      </c>
      <c r="J4002">
        <v>400</v>
      </c>
      <c r="K4002" t="s">
        <v>11972</v>
      </c>
      <c r="L4002" t="s">
        <v>122</v>
      </c>
      <c r="M4002" t="s">
        <v>4323</v>
      </c>
      <c r="N4002">
        <v>1</v>
      </c>
      <c r="O4002">
        <v>0</v>
      </c>
    </row>
    <row r="4003" spans="1:15" x14ac:dyDescent="0.25">
      <c r="A4003" t="s">
        <v>6426</v>
      </c>
      <c r="B4003" t="s">
        <v>14</v>
      </c>
      <c r="C4003" t="s">
        <v>22</v>
      </c>
      <c r="D4003" t="s">
        <v>13963</v>
      </c>
      <c r="E4003">
        <v>577</v>
      </c>
      <c r="F4003" t="s">
        <v>14066</v>
      </c>
      <c r="G4003" t="s">
        <v>16</v>
      </c>
      <c r="H4003" t="s">
        <v>11973</v>
      </c>
      <c r="I4003" t="s">
        <v>3154</v>
      </c>
      <c r="J4003">
        <v>600</v>
      </c>
      <c r="K4003" t="s">
        <v>11974</v>
      </c>
      <c r="L4003" t="s">
        <v>122</v>
      </c>
      <c r="M4003" t="s">
        <v>4323</v>
      </c>
      <c r="N4003">
        <v>1</v>
      </c>
      <c r="O4003">
        <v>0</v>
      </c>
    </row>
    <row r="4004" spans="1:15" x14ac:dyDescent="0.25">
      <c r="A4004" t="s">
        <v>11975</v>
      </c>
      <c r="B4004" t="s">
        <v>14</v>
      </c>
      <c r="C4004" t="s">
        <v>22</v>
      </c>
      <c r="D4004" t="s">
        <v>13964</v>
      </c>
      <c r="E4004">
        <v>154</v>
      </c>
      <c r="F4004" t="s">
        <v>7991</v>
      </c>
      <c r="G4004" t="s">
        <v>185</v>
      </c>
      <c r="H4004" t="s">
        <v>11976</v>
      </c>
      <c r="I4004" t="s">
        <v>272</v>
      </c>
      <c r="J4004">
        <v>500</v>
      </c>
      <c r="K4004" t="s">
        <v>11977</v>
      </c>
      <c r="L4004" t="s">
        <v>122</v>
      </c>
      <c r="M4004" t="s">
        <v>4323</v>
      </c>
      <c r="N4004">
        <v>1</v>
      </c>
      <c r="O4004">
        <v>0</v>
      </c>
    </row>
    <row r="4005" spans="1:15" x14ac:dyDescent="0.25">
      <c r="A4005" t="s">
        <v>3386</v>
      </c>
      <c r="B4005" t="s">
        <v>14</v>
      </c>
      <c r="C4005" t="s">
        <v>22</v>
      </c>
      <c r="D4005" t="s">
        <v>13966</v>
      </c>
      <c r="E4005">
        <v>418</v>
      </c>
      <c r="F4005" t="s">
        <v>14066</v>
      </c>
      <c r="G4005" t="s">
        <v>32</v>
      </c>
      <c r="H4005" t="s">
        <v>11978</v>
      </c>
      <c r="I4005" t="s">
        <v>150</v>
      </c>
      <c r="J4005">
        <v>400</v>
      </c>
      <c r="K4005" t="s">
        <v>11979</v>
      </c>
      <c r="L4005" t="s">
        <v>122</v>
      </c>
      <c r="M4005" t="s">
        <v>4323</v>
      </c>
      <c r="N4005">
        <v>1</v>
      </c>
      <c r="O4005">
        <v>0</v>
      </c>
    </row>
    <row r="4006" spans="1:15" x14ac:dyDescent="0.25">
      <c r="A4006" t="s">
        <v>47</v>
      </c>
      <c r="B4006" t="s">
        <v>14</v>
      </c>
      <c r="C4006" t="s">
        <v>14</v>
      </c>
      <c r="D4006" t="s">
        <v>13978</v>
      </c>
      <c r="E4006">
        <v>4869</v>
      </c>
      <c r="F4006" t="s">
        <v>14066</v>
      </c>
      <c r="G4006" t="s">
        <v>48</v>
      </c>
      <c r="H4006" t="s">
        <v>11980</v>
      </c>
      <c r="I4006" t="s">
        <v>50</v>
      </c>
      <c r="J4006">
        <v>600</v>
      </c>
      <c r="K4006" t="s">
        <v>11981</v>
      </c>
      <c r="L4006" t="s">
        <v>122</v>
      </c>
      <c r="M4006" t="s">
        <v>4323</v>
      </c>
      <c r="N4006">
        <v>1</v>
      </c>
      <c r="O4006">
        <v>1</v>
      </c>
    </row>
    <row r="4007" spans="1:15" x14ac:dyDescent="0.25">
      <c r="A4007" t="s">
        <v>736</v>
      </c>
      <c r="B4007" t="s">
        <v>14</v>
      </c>
      <c r="C4007" t="s">
        <v>22</v>
      </c>
      <c r="D4007" t="s">
        <v>13962</v>
      </c>
      <c r="E4007">
        <v>129</v>
      </c>
      <c r="F4007" t="s">
        <v>14066</v>
      </c>
      <c r="G4007" t="s">
        <v>737</v>
      </c>
      <c r="H4007" t="s">
        <v>11982</v>
      </c>
      <c r="I4007" t="s">
        <v>738</v>
      </c>
      <c r="J4007">
        <v>400</v>
      </c>
      <c r="K4007" t="s">
        <v>11983</v>
      </c>
      <c r="L4007" t="s">
        <v>122</v>
      </c>
      <c r="M4007" t="s">
        <v>4323</v>
      </c>
      <c r="N4007">
        <v>1</v>
      </c>
      <c r="O4007">
        <v>0</v>
      </c>
    </row>
    <row r="4008" spans="1:15" x14ac:dyDescent="0.25">
      <c r="A4008" t="s">
        <v>1421</v>
      </c>
      <c r="B4008" t="s">
        <v>14</v>
      </c>
      <c r="C4008" t="s">
        <v>22</v>
      </c>
      <c r="D4008" t="s">
        <v>13965</v>
      </c>
      <c r="E4008">
        <v>142</v>
      </c>
      <c r="F4008" t="s">
        <v>4323</v>
      </c>
      <c r="G4008" t="s">
        <v>185</v>
      </c>
      <c r="H4008" t="s">
        <v>11984</v>
      </c>
      <c r="I4008" t="s">
        <v>187</v>
      </c>
      <c r="J4008">
        <v>400</v>
      </c>
      <c r="K4008" t="s">
        <v>11985</v>
      </c>
      <c r="L4008" t="s">
        <v>122</v>
      </c>
      <c r="M4008" t="s">
        <v>4323</v>
      </c>
      <c r="N4008">
        <v>1</v>
      </c>
      <c r="O4008">
        <v>0</v>
      </c>
    </row>
    <row r="4009" spans="1:15" x14ac:dyDescent="0.25">
      <c r="A4009" t="s">
        <v>11986</v>
      </c>
      <c r="B4009" t="s">
        <v>14</v>
      </c>
      <c r="C4009" t="s">
        <v>22</v>
      </c>
      <c r="D4009" t="s">
        <v>13950</v>
      </c>
      <c r="E4009">
        <v>209</v>
      </c>
      <c r="F4009" t="s">
        <v>7991</v>
      </c>
      <c r="G4009" t="s">
        <v>32</v>
      </c>
      <c r="H4009" t="s">
        <v>11987</v>
      </c>
      <c r="I4009" t="s">
        <v>4693</v>
      </c>
      <c r="J4009">
        <v>450</v>
      </c>
      <c r="K4009" t="s">
        <v>11988</v>
      </c>
      <c r="L4009" t="s">
        <v>122</v>
      </c>
      <c r="M4009" t="s">
        <v>4323</v>
      </c>
      <c r="N4009">
        <v>1</v>
      </c>
      <c r="O4009">
        <v>0</v>
      </c>
    </row>
    <row r="4010" spans="1:15" x14ac:dyDescent="0.25">
      <c r="A4010" t="s">
        <v>11989</v>
      </c>
      <c r="B4010" t="s">
        <v>14</v>
      </c>
      <c r="C4010" t="s">
        <v>22</v>
      </c>
      <c r="D4010" t="s">
        <v>13965</v>
      </c>
      <c r="E4010">
        <v>133</v>
      </c>
      <c r="F4010" t="s">
        <v>4323</v>
      </c>
      <c r="G4010" t="s">
        <v>32</v>
      </c>
      <c r="H4010" t="s">
        <v>135</v>
      </c>
      <c r="I4010" t="s">
        <v>11990</v>
      </c>
      <c r="J4010">
        <v>250</v>
      </c>
      <c r="K4010" t="s">
        <v>11991</v>
      </c>
      <c r="L4010" t="s">
        <v>122</v>
      </c>
      <c r="M4010" t="s">
        <v>4323</v>
      </c>
      <c r="N4010">
        <v>1</v>
      </c>
      <c r="O4010">
        <v>0</v>
      </c>
    </row>
    <row r="4011" spans="1:15" x14ac:dyDescent="0.25">
      <c r="A4011" t="s">
        <v>421</v>
      </c>
      <c r="B4011" t="s">
        <v>14</v>
      </c>
      <c r="C4011" t="s">
        <v>22</v>
      </c>
      <c r="D4011" t="s">
        <v>13950</v>
      </c>
      <c r="E4011">
        <v>179</v>
      </c>
      <c r="F4011" t="s">
        <v>14066</v>
      </c>
      <c r="G4011" t="s">
        <v>32</v>
      </c>
      <c r="H4011" t="s">
        <v>11992</v>
      </c>
      <c r="I4011" t="s">
        <v>423</v>
      </c>
      <c r="J4011">
        <v>300</v>
      </c>
      <c r="K4011" t="s">
        <v>11993</v>
      </c>
      <c r="L4011" t="s">
        <v>122</v>
      </c>
      <c r="M4011" t="s">
        <v>4323</v>
      </c>
      <c r="N4011">
        <v>1</v>
      </c>
      <c r="O4011">
        <v>0</v>
      </c>
    </row>
    <row r="4012" spans="1:15" x14ac:dyDescent="0.25">
      <c r="A4012" t="s">
        <v>11994</v>
      </c>
      <c r="B4012" t="s">
        <v>14</v>
      </c>
      <c r="C4012" t="s">
        <v>22</v>
      </c>
      <c r="D4012" t="s">
        <v>13971</v>
      </c>
      <c r="E4012">
        <v>250</v>
      </c>
      <c r="F4012" t="s">
        <v>4323</v>
      </c>
      <c r="G4012" t="s">
        <v>32</v>
      </c>
      <c r="H4012" t="s">
        <v>2376</v>
      </c>
      <c r="I4012" t="s">
        <v>137</v>
      </c>
      <c r="J4012">
        <v>300</v>
      </c>
      <c r="K4012" t="s">
        <v>11995</v>
      </c>
      <c r="L4012" t="s">
        <v>122</v>
      </c>
      <c r="M4012" t="s">
        <v>4323</v>
      </c>
      <c r="N4012">
        <v>1</v>
      </c>
      <c r="O4012">
        <v>0</v>
      </c>
    </row>
    <row r="4013" spans="1:15" x14ac:dyDescent="0.25">
      <c r="A4013" t="s">
        <v>11996</v>
      </c>
      <c r="B4013" t="s">
        <v>14</v>
      </c>
      <c r="C4013" t="s">
        <v>22</v>
      </c>
      <c r="D4013" t="s">
        <v>13964</v>
      </c>
      <c r="E4013">
        <v>89</v>
      </c>
      <c r="F4013" t="s">
        <v>11900</v>
      </c>
      <c r="G4013" t="s">
        <v>32</v>
      </c>
      <c r="H4013" t="s">
        <v>11997</v>
      </c>
      <c r="I4013" t="s">
        <v>2148</v>
      </c>
      <c r="J4013">
        <v>300</v>
      </c>
      <c r="K4013" t="s">
        <v>11998</v>
      </c>
      <c r="L4013" t="s">
        <v>122</v>
      </c>
      <c r="M4013" t="s">
        <v>4323</v>
      </c>
      <c r="N4013">
        <v>1</v>
      </c>
      <c r="O4013">
        <v>0</v>
      </c>
    </row>
    <row r="4014" spans="1:15" x14ac:dyDescent="0.25">
      <c r="A4014" t="s">
        <v>11999</v>
      </c>
      <c r="B4014" t="s">
        <v>14</v>
      </c>
      <c r="C4014" t="s">
        <v>22</v>
      </c>
      <c r="D4014" t="s">
        <v>13959</v>
      </c>
      <c r="E4014">
        <v>89</v>
      </c>
      <c r="F4014" t="s">
        <v>11900</v>
      </c>
      <c r="G4014" t="s">
        <v>32</v>
      </c>
      <c r="H4014" t="s">
        <v>12000</v>
      </c>
      <c r="I4014" t="s">
        <v>167</v>
      </c>
      <c r="J4014">
        <v>300</v>
      </c>
      <c r="K4014" t="s">
        <v>12001</v>
      </c>
      <c r="L4014" t="s">
        <v>122</v>
      </c>
      <c r="M4014" t="s">
        <v>4323</v>
      </c>
      <c r="N4014">
        <v>1</v>
      </c>
      <c r="O4014">
        <v>0</v>
      </c>
    </row>
    <row r="4015" spans="1:15" x14ac:dyDescent="0.25">
      <c r="A4015" t="s">
        <v>1208</v>
      </c>
      <c r="B4015" t="s">
        <v>14</v>
      </c>
      <c r="C4015" t="s">
        <v>22</v>
      </c>
      <c r="D4015" t="s">
        <v>13965</v>
      </c>
      <c r="E4015">
        <v>935</v>
      </c>
      <c r="F4015" t="s">
        <v>4323</v>
      </c>
      <c r="G4015" t="s">
        <v>16</v>
      </c>
      <c r="H4015" t="s">
        <v>12002</v>
      </c>
      <c r="I4015" t="s">
        <v>9127</v>
      </c>
      <c r="J4015">
        <v>700</v>
      </c>
      <c r="K4015" t="s">
        <v>12003</v>
      </c>
      <c r="L4015" t="s">
        <v>122</v>
      </c>
      <c r="M4015" t="s">
        <v>4323</v>
      </c>
      <c r="N4015">
        <v>1</v>
      </c>
      <c r="O4015">
        <v>0</v>
      </c>
    </row>
    <row r="4016" spans="1:15" x14ac:dyDescent="0.25">
      <c r="A4016" t="s">
        <v>438</v>
      </c>
      <c r="B4016" t="s">
        <v>14</v>
      </c>
      <c r="C4016" t="s">
        <v>22</v>
      </c>
      <c r="D4016" t="s">
        <v>13970</v>
      </c>
      <c r="E4016">
        <v>340</v>
      </c>
      <c r="F4016" t="s">
        <v>4323</v>
      </c>
      <c r="G4016" t="s">
        <v>16</v>
      </c>
      <c r="H4016" t="s">
        <v>12004</v>
      </c>
      <c r="I4016" t="s">
        <v>159</v>
      </c>
      <c r="J4016">
        <v>750</v>
      </c>
      <c r="K4016" t="s">
        <v>12005</v>
      </c>
      <c r="L4016" t="s">
        <v>122</v>
      </c>
      <c r="M4016" t="s">
        <v>4323</v>
      </c>
      <c r="N4016">
        <v>1</v>
      </c>
      <c r="O4016">
        <v>0</v>
      </c>
    </row>
    <row r="4017" spans="1:15" x14ac:dyDescent="0.25">
      <c r="A4017" t="s">
        <v>12006</v>
      </c>
      <c r="B4017" t="s">
        <v>14</v>
      </c>
      <c r="C4017" t="s">
        <v>22</v>
      </c>
      <c r="D4017" t="s">
        <v>13960</v>
      </c>
      <c r="E4017">
        <v>99</v>
      </c>
      <c r="F4017" t="s">
        <v>11887</v>
      </c>
      <c r="G4017" t="s">
        <v>54</v>
      </c>
      <c r="H4017" t="s">
        <v>12007</v>
      </c>
      <c r="I4017" t="s">
        <v>1175</v>
      </c>
      <c r="J4017">
        <v>500</v>
      </c>
      <c r="K4017" t="s">
        <v>12008</v>
      </c>
      <c r="L4017" t="s">
        <v>122</v>
      </c>
      <c r="M4017" t="s">
        <v>4323</v>
      </c>
      <c r="N4017">
        <v>1</v>
      </c>
      <c r="O4017">
        <v>0</v>
      </c>
    </row>
    <row r="4018" spans="1:15" x14ac:dyDescent="0.25">
      <c r="A4018" t="s">
        <v>12009</v>
      </c>
      <c r="B4018" t="s">
        <v>14</v>
      </c>
      <c r="C4018" t="s">
        <v>22</v>
      </c>
      <c r="D4018" t="s">
        <v>13969</v>
      </c>
      <c r="E4018">
        <v>239</v>
      </c>
      <c r="F4018" t="s">
        <v>14066</v>
      </c>
      <c r="G4018" t="s">
        <v>32</v>
      </c>
      <c r="H4018" t="s">
        <v>12010</v>
      </c>
      <c r="I4018" t="s">
        <v>528</v>
      </c>
      <c r="J4018">
        <v>400</v>
      </c>
      <c r="K4018" t="s">
        <v>12011</v>
      </c>
      <c r="L4018" t="s">
        <v>122</v>
      </c>
      <c r="M4018" t="s">
        <v>4323</v>
      </c>
      <c r="N4018">
        <v>1</v>
      </c>
      <c r="O4018">
        <v>0</v>
      </c>
    </row>
    <row r="4019" spans="1:15" x14ac:dyDescent="0.25">
      <c r="A4019" t="s">
        <v>129</v>
      </c>
      <c r="B4019" t="s">
        <v>14</v>
      </c>
      <c r="C4019" t="s">
        <v>22</v>
      </c>
      <c r="D4019" t="s">
        <v>13962</v>
      </c>
      <c r="E4019">
        <v>250</v>
      </c>
      <c r="F4019" t="s">
        <v>5424</v>
      </c>
      <c r="G4019" t="s">
        <v>122</v>
      </c>
      <c r="H4019" t="s">
        <v>12012</v>
      </c>
      <c r="I4019" t="s">
        <v>131</v>
      </c>
      <c r="J4019">
        <v>500</v>
      </c>
      <c r="K4019" t="s">
        <v>12013</v>
      </c>
      <c r="L4019" t="s">
        <v>122</v>
      </c>
      <c r="M4019" t="s">
        <v>4323</v>
      </c>
      <c r="N4019">
        <v>1</v>
      </c>
      <c r="O4019">
        <v>0</v>
      </c>
    </row>
    <row r="4020" spans="1:15" x14ac:dyDescent="0.25">
      <c r="A4020" t="s">
        <v>12014</v>
      </c>
      <c r="B4020" t="s">
        <v>14</v>
      </c>
      <c r="C4020" t="s">
        <v>22</v>
      </c>
      <c r="D4020" t="s">
        <v>13964</v>
      </c>
      <c r="E4020">
        <v>71</v>
      </c>
      <c r="F4020" t="s">
        <v>4323</v>
      </c>
      <c r="G4020" t="s">
        <v>32</v>
      </c>
      <c r="H4020" t="s">
        <v>33</v>
      </c>
      <c r="I4020" t="s">
        <v>34</v>
      </c>
      <c r="J4020">
        <v>300</v>
      </c>
      <c r="K4020" t="s">
        <v>12015</v>
      </c>
      <c r="L4020" t="s">
        <v>122</v>
      </c>
      <c r="M4020" t="s">
        <v>4323</v>
      </c>
      <c r="N4020">
        <v>1</v>
      </c>
      <c r="O4020">
        <v>0</v>
      </c>
    </row>
    <row r="4021" spans="1:15" x14ac:dyDescent="0.25">
      <c r="A4021" t="s">
        <v>4232</v>
      </c>
      <c r="B4021" t="s">
        <v>14</v>
      </c>
      <c r="C4021" t="s">
        <v>22</v>
      </c>
      <c r="D4021" t="s">
        <v>13950</v>
      </c>
      <c r="E4021">
        <v>251</v>
      </c>
      <c r="F4021" t="s">
        <v>4323</v>
      </c>
      <c r="G4021" t="s">
        <v>32</v>
      </c>
      <c r="H4021" t="s">
        <v>12016</v>
      </c>
      <c r="I4021" t="s">
        <v>4234</v>
      </c>
      <c r="J4021">
        <v>350</v>
      </c>
      <c r="K4021" t="s">
        <v>12017</v>
      </c>
      <c r="L4021" t="s">
        <v>122</v>
      </c>
      <c r="M4021" t="s">
        <v>4323</v>
      </c>
      <c r="N4021">
        <v>1</v>
      </c>
      <c r="O4021">
        <v>0</v>
      </c>
    </row>
    <row r="4022" spans="1:15" x14ac:dyDescent="0.25">
      <c r="A4022" t="s">
        <v>1507</v>
      </c>
      <c r="B4022" t="s">
        <v>14</v>
      </c>
      <c r="C4022" t="s">
        <v>22</v>
      </c>
      <c r="D4022" t="s">
        <v>13950</v>
      </c>
      <c r="E4022">
        <v>462</v>
      </c>
      <c r="F4022" t="s">
        <v>14066</v>
      </c>
      <c r="G4022" t="s">
        <v>16</v>
      </c>
      <c r="H4022" t="s">
        <v>12018</v>
      </c>
      <c r="I4022" t="s">
        <v>6877</v>
      </c>
      <c r="J4022">
        <v>600</v>
      </c>
      <c r="K4022" t="s">
        <v>12019</v>
      </c>
      <c r="L4022" t="s">
        <v>122</v>
      </c>
      <c r="M4022" t="s">
        <v>4323</v>
      </c>
      <c r="N4022">
        <v>1</v>
      </c>
      <c r="O4022">
        <v>0</v>
      </c>
    </row>
    <row r="4023" spans="1:15" x14ac:dyDescent="0.25">
      <c r="A4023" t="s">
        <v>12020</v>
      </c>
      <c r="B4023" t="s">
        <v>14</v>
      </c>
      <c r="C4023" t="s">
        <v>22</v>
      </c>
      <c r="D4023" t="s">
        <v>13962</v>
      </c>
      <c r="E4023">
        <v>343</v>
      </c>
      <c r="F4023" t="s">
        <v>14066</v>
      </c>
      <c r="G4023" t="s">
        <v>16</v>
      </c>
      <c r="H4023" t="s">
        <v>12021</v>
      </c>
      <c r="I4023" t="s">
        <v>167</v>
      </c>
      <c r="J4023">
        <v>500</v>
      </c>
      <c r="K4023" t="s">
        <v>12022</v>
      </c>
      <c r="L4023" t="s">
        <v>122</v>
      </c>
      <c r="M4023" t="s">
        <v>4323</v>
      </c>
      <c r="N4023">
        <v>1</v>
      </c>
      <c r="O4023">
        <v>0</v>
      </c>
    </row>
    <row r="4024" spans="1:15" x14ac:dyDescent="0.25">
      <c r="A4024" t="s">
        <v>12023</v>
      </c>
      <c r="B4024" t="s">
        <v>14</v>
      </c>
      <c r="C4024" t="s">
        <v>22</v>
      </c>
      <c r="D4024" t="s">
        <v>13964</v>
      </c>
      <c r="E4024">
        <v>284</v>
      </c>
      <c r="F4024" t="s">
        <v>7991</v>
      </c>
      <c r="G4024" t="s">
        <v>32</v>
      </c>
      <c r="H4024" t="s">
        <v>12024</v>
      </c>
      <c r="I4024" t="s">
        <v>147</v>
      </c>
      <c r="J4024">
        <v>150</v>
      </c>
      <c r="K4024" t="s">
        <v>12025</v>
      </c>
      <c r="L4024" t="s">
        <v>122</v>
      </c>
      <c r="M4024" t="s">
        <v>4323</v>
      </c>
      <c r="N4024">
        <v>1</v>
      </c>
      <c r="O4024">
        <v>0</v>
      </c>
    </row>
    <row r="4025" spans="1:15" x14ac:dyDescent="0.25">
      <c r="A4025" t="s">
        <v>4875</v>
      </c>
      <c r="B4025" t="s">
        <v>14</v>
      </c>
      <c r="C4025" t="s">
        <v>22</v>
      </c>
      <c r="D4025" t="s">
        <v>13964</v>
      </c>
      <c r="E4025">
        <v>1192</v>
      </c>
      <c r="F4025" t="s">
        <v>4323</v>
      </c>
      <c r="G4025" t="s">
        <v>32</v>
      </c>
      <c r="H4025" t="s">
        <v>12026</v>
      </c>
      <c r="I4025" t="s">
        <v>279</v>
      </c>
      <c r="J4025">
        <v>250</v>
      </c>
      <c r="K4025" t="s">
        <v>12027</v>
      </c>
      <c r="L4025" t="s">
        <v>122</v>
      </c>
      <c r="M4025" t="s">
        <v>4323</v>
      </c>
      <c r="N4025">
        <v>1</v>
      </c>
      <c r="O4025">
        <v>0</v>
      </c>
    </row>
    <row r="4026" spans="1:15" x14ac:dyDescent="0.25">
      <c r="A4026" t="s">
        <v>125</v>
      </c>
      <c r="B4026" t="s">
        <v>14</v>
      </c>
      <c r="C4026" t="s">
        <v>22</v>
      </c>
      <c r="D4026" t="s">
        <v>13962</v>
      </c>
      <c r="E4026">
        <v>182</v>
      </c>
      <c r="F4026" t="s">
        <v>7991</v>
      </c>
      <c r="G4026" t="s">
        <v>236</v>
      </c>
      <c r="H4026" t="s">
        <v>12028</v>
      </c>
      <c r="I4026" t="s">
        <v>127</v>
      </c>
      <c r="J4026">
        <v>800</v>
      </c>
      <c r="K4026" t="s">
        <v>12029</v>
      </c>
      <c r="L4026" t="s">
        <v>122</v>
      </c>
      <c r="M4026" t="s">
        <v>4323</v>
      </c>
      <c r="N4026">
        <v>1</v>
      </c>
      <c r="O4026">
        <v>0</v>
      </c>
    </row>
    <row r="4027" spans="1:15" x14ac:dyDescent="0.25">
      <c r="A4027" t="s">
        <v>12030</v>
      </c>
      <c r="B4027" t="s">
        <v>14</v>
      </c>
      <c r="C4027" t="s">
        <v>22</v>
      </c>
      <c r="D4027" t="s">
        <v>13964</v>
      </c>
      <c r="E4027">
        <v>163</v>
      </c>
      <c r="F4027" t="s">
        <v>14051</v>
      </c>
      <c r="G4027" t="s">
        <v>32</v>
      </c>
      <c r="H4027" t="s">
        <v>12031</v>
      </c>
      <c r="I4027" t="s">
        <v>147</v>
      </c>
      <c r="J4027">
        <v>400</v>
      </c>
      <c r="K4027" t="s">
        <v>12032</v>
      </c>
      <c r="L4027" t="s">
        <v>122</v>
      </c>
      <c r="M4027" t="s">
        <v>4323</v>
      </c>
      <c r="N4027">
        <v>1</v>
      </c>
      <c r="O4027">
        <v>0</v>
      </c>
    </row>
    <row r="4028" spans="1:15" x14ac:dyDescent="0.25">
      <c r="A4028" t="s">
        <v>337</v>
      </c>
      <c r="B4028" t="s">
        <v>14</v>
      </c>
      <c r="C4028" t="s">
        <v>22</v>
      </c>
      <c r="D4028" t="s">
        <v>13965</v>
      </c>
      <c r="E4028">
        <v>559</v>
      </c>
      <c r="F4028" t="s">
        <v>7991</v>
      </c>
      <c r="G4028" t="s">
        <v>236</v>
      </c>
      <c r="H4028" t="s">
        <v>12033</v>
      </c>
      <c r="I4028" t="s">
        <v>339</v>
      </c>
      <c r="J4028">
        <v>500</v>
      </c>
      <c r="K4028" t="s">
        <v>12034</v>
      </c>
      <c r="L4028" t="s">
        <v>122</v>
      </c>
      <c r="M4028" t="s">
        <v>4323</v>
      </c>
      <c r="N4028">
        <v>1</v>
      </c>
      <c r="O4028">
        <v>0</v>
      </c>
    </row>
    <row r="4029" spans="1:15" x14ac:dyDescent="0.25">
      <c r="A4029" t="s">
        <v>871</v>
      </c>
      <c r="B4029" t="s">
        <v>14</v>
      </c>
      <c r="C4029" t="s">
        <v>22</v>
      </c>
      <c r="D4029" t="s">
        <v>13965</v>
      </c>
      <c r="E4029">
        <v>1107</v>
      </c>
      <c r="F4029" t="s">
        <v>14066</v>
      </c>
      <c r="G4029" t="s">
        <v>16</v>
      </c>
      <c r="H4029" t="s">
        <v>12035</v>
      </c>
      <c r="I4029" t="s">
        <v>379</v>
      </c>
      <c r="J4029">
        <v>700</v>
      </c>
      <c r="K4029" t="s">
        <v>12036</v>
      </c>
      <c r="L4029" t="s">
        <v>122</v>
      </c>
      <c r="M4029" t="s">
        <v>4323</v>
      </c>
      <c r="N4029">
        <v>1</v>
      </c>
      <c r="O4029">
        <v>0</v>
      </c>
    </row>
    <row r="4030" spans="1:15" x14ac:dyDescent="0.25">
      <c r="A4030" t="s">
        <v>12037</v>
      </c>
      <c r="B4030" t="s">
        <v>14</v>
      </c>
      <c r="C4030" t="s">
        <v>22</v>
      </c>
      <c r="D4030" t="s">
        <v>13964</v>
      </c>
      <c r="E4030">
        <v>340</v>
      </c>
      <c r="F4030" t="s">
        <v>4323</v>
      </c>
      <c r="G4030" t="s">
        <v>32</v>
      </c>
      <c r="H4030" t="s">
        <v>12038</v>
      </c>
      <c r="I4030" t="s">
        <v>1551</v>
      </c>
      <c r="J4030">
        <v>350</v>
      </c>
      <c r="K4030" t="s">
        <v>12039</v>
      </c>
      <c r="L4030" t="s">
        <v>122</v>
      </c>
      <c r="M4030" t="s">
        <v>4323</v>
      </c>
      <c r="N4030">
        <v>1</v>
      </c>
      <c r="O4030">
        <v>0</v>
      </c>
    </row>
    <row r="4031" spans="1:15" x14ac:dyDescent="0.25">
      <c r="A4031" t="s">
        <v>12040</v>
      </c>
      <c r="B4031" t="s">
        <v>14</v>
      </c>
      <c r="C4031" t="s">
        <v>22</v>
      </c>
      <c r="D4031" t="s">
        <v>13988</v>
      </c>
      <c r="E4031">
        <v>4408</v>
      </c>
      <c r="F4031" t="s">
        <v>4323</v>
      </c>
      <c r="G4031" t="s">
        <v>32</v>
      </c>
      <c r="H4031" t="s">
        <v>12041</v>
      </c>
      <c r="I4031" t="s">
        <v>147</v>
      </c>
      <c r="J4031">
        <v>150</v>
      </c>
      <c r="K4031" t="s">
        <v>12042</v>
      </c>
      <c r="L4031" t="s">
        <v>122</v>
      </c>
      <c r="M4031" t="s">
        <v>4323</v>
      </c>
      <c r="N4031">
        <v>1</v>
      </c>
      <c r="O4031">
        <v>0</v>
      </c>
    </row>
    <row r="4032" spans="1:15" x14ac:dyDescent="0.25">
      <c r="A4032" t="s">
        <v>12043</v>
      </c>
      <c r="B4032" t="s">
        <v>14</v>
      </c>
      <c r="C4032" t="s">
        <v>22</v>
      </c>
      <c r="D4032" t="s">
        <v>13965</v>
      </c>
      <c r="E4032">
        <v>637</v>
      </c>
      <c r="F4032" t="s">
        <v>14066</v>
      </c>
      <c r="G4032" t="s">
        <v>54</v>
      </c>
      <c r="H4032" t="s">
        <v>12044</v>
      </c>
      <c r="I4032" t="s">
        <v>12045</v>
      </c>
      <c r="J4032">
        <v>700</v>
      </c>
      <c r="K4032" t="s">
        <v>12046</v>
      </c>
      <c r="L4032" t="s">
        <v>122</v>
      </c>
      <c r="M4032" t="s">
        <v>4323</v>
      </c>
      <c r="N4032">
        <v>1</v>
      </c>
      <c r="O4032">
        <v>0</v>
      </c>
    </row>
    <row r="4033" spans="1:15" x14ac:dyDescent="0.25">
      <c r="A4033" t="s">
        <v>1611</v>
      </c>
      <c r="B4033" t="s">
        <v>14</v>
      </c>
      <c r="C4033" t="s">
        <v>22</v>
      </c>
      <c r="D4033" t="s">
        <v>13964</v>
      </c>
      <c r="E4033">
        <v>380</v>
      </c>
      <c r="F4033" t="s">
        <v>14066</v>
      </c>
      <c r="G4033" t="s">
        <v>16</v>
      </c>
      <c r="H4033" t="s">
        <v>12047</v>
      </c>
      <c r="I4033" t="s">
        <v>1568</v>
      </c>
      <c r="J4033">
        <v>750</v>
      </c>
      <c r="K4033" t="s">
        <v>12048</v>
      </c>
      <c r="L4033" t="s">
        <v>122</v>
      </c>
      <c r="M4033" t="s">
        <v>4323</v>
      </c>
      <c r="N4033">
        <v>1</v>
      </c>
      <c r="O4033">
        <v>0</v>
      </c>
    </row>
    <row r="4034" spans="1:15" x14ac:dyDescent="0.25">
      <c r="A4034" t="s">
        <v>12049</v>
      </c>
      <c r="B4034" t="s">
        <v>22</v>
      </c>
      <c r="C4034" t="s">
        <v>22</v>
      </c>
      <c r="D4034" t="s">
        <v>13962</v>
      </c>
      <c r="E4034">
        <v>133</v>
      </c>
      <c r="F4034" t="s">
        <v>14066</v>
      </c>
      <c r="G4034" t="s">
        <v>222</v>
      </c>
      <c r="H4034" t="s">
        <v>12050</v>
      </c>
      <c r="I4034" t="s">
        <v>124</v>
      </c>
      <c r="J4034">
        <v>500</v>
      </c>
      <c r="K4034" t="s">
        <v>12051</v>
      </c>
      <c r="L4034" t="s">
        <v>122</v>
      </c>
      <c r="M4034" t="s">
        <v>4323</v>
      </c>
      <c r="N4034">
        <v>0</v>
      </c>
      <c r="O4034">
        <v>0</v>
      </c>
    </row>
    <row r="4035" spans="1:15" x14ac:dyDescent="0.25">
      <c r="A4035" t="s">
        <v>12052</v>
      </c>
      <c r="B4035" t="s">
        <v>14</v>
      </c>
      <c r="C4035" t="s">
        <v>22</v>
      </c>
      <c r="D4035" t="s">
        <v>13950</v>
      </c>
      <c r="E4035">
        <v>99</v>
      </c>
      <c r="F4035" t="s">
        <v>7991</v>
      </c>
      <c r="G4035" t="s">
        <v>32</v>
      </c>
      <c r="H4035" t="s">
        <v>12053</v>
      </c>
      <c r="I4035" t="s">
        <v>251</v>
      </c>
      <c r="J4035">
        <v>300</v>
      </c>
      <c r="K4035" t="s">
        <v>246</v>
      </c>
      <c r="L4035" t="s">
        <v>122</v>
      </c>
      <c r="M4035" t="s">
        <v>4323</v>
      </c>
      <c r="N4035">
        <v>1</v>
      </c>
      <c r="O4035">
        <v>0</v>
      </c>
    </row>
    <row r="4036" spans="1:15" x14ac:dyDescent="0.25">
      <c r="A4036" t="s">
        <v>2186</v>
      </c>
      <c r="B4036" t="s">
        <v>14</v>
      </c>
      <c r="C4036" t="s">
        <v>22</v>
      </c>
      <c r="D4036" t="s">
        <v>13965</v>
      </c>
      <c r="E4036">
        <v>249</v>
      </c>
      <c r="F4036" t="s">
        <v>14066</v>
      </c>
      <c r="G4036" t="s">
        <v>185</v>
      </c>
      <c r="H4036" t="s">
        <v>12054</v>
      </c>
      <c r="I4036" t="s">
        <v>1470</v>
      </c>
      <c r="J4036">
        <v>500</v>
      </c>
      <c r="K4036" t="s">
        <v>12055</v>
      </c>
      <c r="L4036" t="s">
        <v>122</v>
      </c>
      <c r="M4036" t="s">
        <v>4323</v>
      </c>
      <c r="N4036">
        <v>1</v>
      </c>
      <c r="O4036">
        <v>0</v>
      </c>
    </row>
    <row r="4037" spans="1:15" x14ac:dyDescent="0.25">
      <c r="A4037" t="s">
        <v>835</v>
      </c>
      <c r="B4037" t="s">
        <v>14</v>
      </c>
      <c r="C4037" t="s">
        <v>22</v>
      </c>
      <c r="D4037" t="s">
        <v>13964</v>
      </c>
      <c r="E4037">
        <v>108</v>
      </c>
      <c r="F4037" t="s">
        <v>14066</v>
      </c>
      <c r="G4037" t="s">
        <v>314</v>
      </c>
      <c r="H4037" t="s">
        <v>12056</v>
      </c>
      <c r="I4037" t="s">
        <v>971</v>
      </c>
      <c r="J4037">
        <v>250</v>
      </c>
      <c r="K4037" t="s">
        <v>12057</v>
      </c>
      <c r="L4037" t="s">
        <v>122</v>
      </c>
      <c r="M4037" t="s">
        <v>4323</v>
      </c>
      <c r="N4037">
        <v>1</v>
      </c>
      <c r="O4037">
        <v>0</v>
      </c>
    </row>
    <row r="4038" spans="1:15" x14ac:dyDescent="0.25">
      <c r="A4038" t="s">
        <v>10747</v>
      </c>
      <c r="B4038" t="s">
        <v>14</v>
      </c>
      <c r="C4038" t="s">
        <v>22</v>
      </c>
      <c r="D4038" t="s">
        <v>13965</v>
      </c>
      <c r="E4038">
        <v>181</v>
      </c>
      <c r="F4038" t="s">
        <v>5424</v>
      </c>
      <c r="G4038" t="s">
        <v>32</v>
      </c>
      <c r="H4038" t="s">
        <v>12058</v>
      </c>
      <c r="I4038" t="s">
        <v>147</v>
      </c>
      <c r="J4038">
        <v>100</v>
      </c>
      <c r="K4038" t="s">
        <v>12059</v>
      </c>
      <c r="L4038" t="s">
        <v>122</v>
      </c>
      <c r="M4038" t="s">
        <v>4323</v>
      </c>
      <c r="N4038">
        <v>1</v>
      </c>
      <c r="O4038">
        <v>0</v>
      </c>
    </row>
    <row r="4039" spans="1:15" x14ac:dyDescent="0.25">
      <c r="A4039" t="s">
        <v>8974</v>
      </c>
      <c r="B4039" t="s">
        <v>14</v>
      </c>
      <c r="C4039" t="s">
        <v>22</v>
      </c>
      <c r="D4039" t="s">
        <v>13962</v>
      </c>
      <c r="E4039">
        <v>171</v>
      </c>
      <c r="F4039" t="s">
        <v>11900</v>
      </c>
      <c r="G4039" t="s">
        <v>16</v>
      </c>
      <c r="H4039" t="s">
        <v>12060</v>
      </c>
      <c r="I4039" t="s">
        <v>4747</v>
      </c>
      <c r="J4039">
        <v>450</v>
      </c>
      <c r="K4039" t="s">
        <v>12061</v>
      </c>
      <c r="L4039" t="s">
        <v>122</v>
      </c>
      <c r="M4039" t="s">
        <v>4323</v>
      </c>
      <c r="N4039">
        <v>1</v>
      </c>
      <c r="O4039">
        <v>0</v>
      </c>
    </row>
    <row r="4040" spans="1:15" x14ac:dyDescent="0.25">
      <c r="A4040" t="s">
        <v>1336</v>
      </c>
      <c r="B4040" t="s">
        <v>14</v>
      </c>
      <c r="C4040" t="s">
        <v>14</v>
      </c>
      <c r="D4040" t="s">
        <v>13978</v>
      </c>
      <c r="E4040">
        <v>1016</v>
      </c>
      <c r="F4040" t="s">
        <v>11887</v>
      </c>
      <c r="G4040" t="s">
        <v>16</v>
      </c>
      <c r="H4040" t="s">
        <v>12062</v>
      </c>
      <c r="I4040" t="s">
        <v>1040</v>
      </c>
      <c r="J4040">
        <v>800</v>
      </c>
      <c r="K4040" t="s">
        <v>12063</v>
      </c>
      <c r="L4040" t="s">
        <v>122</v>
      </c>
      <c r="M4040" t="s">
        <v>4323</v>
      </c>
      <c r="N4040">
        <v>1</v>
      </c>
      <c r="O4040">
        <v>1</v>
      </c>
    </row>
    <row r="4041" spans="1:15" x14ac:dyDescent="0.25">
      <c r="A4041" t="s">
        <v>652</v>
      </c>
      <c r="B4041" t="s">
        <v>14</v>
      </c>
      <c r="C4041" t="s">
        <v>22</v>
      </c>
      <c r="D4041" t="s">
        <v>13965</v>
      </c>
      <c r="E4041">
        <v>52</v>
      </c>
      <c r="F4041" t="s">
        <v>5424</v>
      </c>
      <c r="G4041" t="s">
        <v>122</v>
      </c>
      <c r="H4041" t="s">
        <v>12064</v>
      </c>
      <c r="I4041" t="s">
        <v>654</v>
      </c>
      <c r="J4041">
        <v>600</v>
      </c>
      <c r="K4041" t="s">
        <v>12065</v>
      </c>
      <c r="L4041" t="s">
        <v>122</v>
      </c>
      <c r="M4041" t="s">
        <v>4323</v>
      </c>
      <c r="N4041">
        <v>1</v>
      </c>
      <c r="O4041">
        <v>0</v>
      </c>
    </row>
    <row r="4042" spans="1:15" x14ac:dyDescent="0.25">
      <c r="A4042" t="s">
        <v>133</v>
      </c>
      <c r="B4042" t="s">
        <v>14</v>
      </c>
      <c r="C4042" t="s">
        <v>22</v>
      </c>
      <c r="D4042" t="s">
        <v>13964</v>
      </c>
      <c r="E4042">
        <v>221</v>
      </c>
      <c r="F4042" t="s">
        <v>7991</v>
      </c>
      <c r="G4042" t="s">
        <v>122</v>
      </c>
      <c r="H4042" t="s">
        <v>12066</v>
      </c>
      <c r="I4042" t="s">
        <v>135</v>
      </c>
      <c r="J4042">
        <v>650</v>
      </c>
      <c r="K4042" t="s">
        <v>12067</v>
      </c>
      <c r="L4042" t="s">
        <v>122</v>
      </c>
      <c r="M4042" t="s">
        <v>4323</v>
      </c>
      <c r="N4042">
        <v>1</v>
      </c>
      <c r="O4042">
        <v>0</v>
      </c>
    </row>
    <row r="4043" spans="1:15" x14ac:dyDescent="0.25">
      <c r="A4043" t="s">
        <v>12068</v>
      </c>
      <c r="B4043" t="s">
        <v>14</v>
      </c>
      <c r="C4043" t="s">
        <v>22</v>
      </c>
      <c r="D4043" t="s">
        <v>13964</v>
      </c>
      <c r="E4043">
        <v>124</v>
      </c>
      <c r="F4043" t="s">
        <v>14066</v>
      </c>
      <c r="G4043" t="s">
        <v>32</v>
      </c>
      <c r="H4043" t="s">
        <v>12069</v>
      </c>
      <c r="I4043" t="s">
        <v>1196</v>
      </c>
      <c r="J4043">
        <v>300</v>
      </c>
      <c r="K4043" t="s">
        <v>12070</v>
      </c>
      <c r="L4043" t="s">
        <v>122</v>
      </c>
      <c r="M4043" t="s">
        <v>4323</v>
      </c>
      <c r="N4043">
        <v>1</v>
      </c>
      <c r="O4043">
        <v>0</v>
      </c>
    </row>
    <row r="4044" spans="1:15" x14ac:dyDescent="0.25">
      <c r="A4044" t="s">
        <v>12071</v>
      </c>
      <c r="B4044" t="s">
        <v>14</v>
      </c>
      <c r="C4044" t="s">
        <v>22</v>
      </c>
      <c r="D4044" t="s">
        <v>13966</v>
      </c>
      <c r="E4044">
        <v>62</v>
      </c>
      <c r="F4044" t="s">
        <v>11900</v>
      </c>
      <c r="G4044" t="s">
        <v>16</v>
      </c>
      <c r="H4044" t="s">
        <v>12072</v>
      </c>
      <c r="I4044" t="s">
        <v>12073</v>
      </c>
      <c r="J4044">
        <v>550</v>
      </c>
      <c r="K4044" t="s">
        <v>12074</v>
      </c>
      <c r="L4044" t="s">
        <v>122</v>
      </c>
      <c r="M4044" t="s">
        <v>4323</v>
      </c>
      <c r="N4044">
        <v>1</v>
      </c>
      <c r="O4044">
        <v>0</v>
      </c>
    </row>
    <row r="4045" spans="1:15" x14ac:dyDescent="0.25">
      <c r="A4045" t="s">
        <v>12075</v>
      </c>
      <c r="B4045" t="s">
        <v>14</v>
      </c>
      <c r="C4045" t="s">
        <v>22</v>
      </c>
      <c r="D4045" t="s">
        <v>13950</v>
      </c>
      <c r="E4045">
        <v>328</v>
      </c>
      <c r="F4045" t="s">
        <v>7991</v>
      </c>
      <c r="G4045" t="s">
        <v>16</v>
      </c>
      <c r="H4045" t="s">
        <v>12076</v>
      </c>
      <c r="I4045" t="s">
        <v>2037</v>
      </c>
      <c r="J4045">
        <v>450</v>
      </c>
      <c r="K4045" t="s">
        <v>12077</v>
      </c>
      <c r="L4045" t="s">
        <v>122</v>
      </c>
      <c r="M4045" t="s">
        <v>4323</v>
      </c>
      <c r="N4045">
        <v>1</v>
      </c>
      <c r="O4045">
        <v>0</v>
      </c>
    </row>
    <row r="4046" spans="1:15" x14ac:dyDescent="0.25">
      <c r="A4046" t="s">
        <v>3138</v>
      </c>
      <c r="B4046" t="s">
        <v>14</v>
      </c>
      <c r="C4046" t="s">
        <v>14</v>
      </c>
      <c r="D4046" t="s">
        <v>13986</v>
      </c>
      <c r="E4046">
        <v>6433</v>
      </c>
      <c r="F4046" t="s">
        <v>4323</v>
      </c>
      <c r="G4046" t="s">
        <v>763</v>
      </c>
      <c r="H4046" t="s">
        <v>12078</v>
      </c>
      <c r="I4046" t="s">
        <v>14067</v>
      </c>
      <c r="J4046">
        <v>1400</v>
      </c>
      <c r="K4046" t="s">
        <v>12079</v>
      </c>
      <c r="L4046" t="s">
        <v>122</v>
      </c>
      <c r="M4046" t="s">
        <v>4323</v>
      </c>
      <c r="N4046">
        <v>1</v>
      </c>
      <c r="O4046">
        <v>1</v>
      </c>
    </row>
    <row r="4047" spans="1:15" x14ac:dyDescent="0.25">
      <c r="A4047" t="s">
        <v>1481</v>
      </c>
      <c r="B4047" t="s">
        <v>14</v>
      </c>
      <c r="C4047" t="s">
        <v>22</v>
      </c>
      <c r="D4047" t="s">
        <v>13965</v>
      </c>
      <c r="E4047">
        <v>196</v>
      </c>
      <c r="F4047" t="s">
        <v>4323</v>
      </c>
      <c r="G4047" t="s">
        <v>185</v>
      </c>
      <c r="H4047" t="s">
        <v>12080</v>
      </c>
      <c r="I4047" t="s">
        <v>209</v>
      </c>
      <c r="J4047">
        <v>300</v>
      </c>
      <c r="K4047" t="s">
        <v>12081</v>
      </c>
      <c r="L4047" t="s">
        <v>122</v>
      </c>
      <c r="M4047" t="s">
        <v>4323</v>
      </c>
      <c r="N4047">
        <v>1</v>
      </c>
      <c r="O4047">
        <v>0</v>
      </c>
    </row>
    <row r="4048" spans="1:15" x14ac:dyDescent="0.25">
      <c r="A4048" t="s">
        <v>12082</v>
      </c>
      <c r="B4048" t="s">
        <v>14</v>
      </c>
      <c r="C4048" t="s">
        <v>22</v>
      </c>
      <c r="D4048" t="s">
        <v>13962</v>
      </c>
      <c r="E4048">
        <v>244</v>
      </c>
      <c r="F4048" t="s">
        <v>5424</v>
      </c>
      <c r="G4048" t="s">
        <v>32</v>
      </c>
      <c r="H4048" t="s">
        <v>12083</v>
      </c>
      <c r="I4048" t="s">
        <v>43</v>
      </c>
      <c r="J4048">
        <v>250</v>
      </c>
      <c r="K4048" t="s">
        <v>12084</v>
      </c>
      <c r="L4048" t="s">
        <v>122</v>
      </c>
      <c r="M4048" t="s">
        <v>4323</v>
      </c>
      <c r="N4048">
        <v>1</v>
      </c>
      <c r="O4048">
        <v>0</v>
      </c>
    </row>
    <row r="4049" spans="1:15" x14ac:dyDescent="0.25">
      <c r="A4049" t="s">
        <v>4403</v>
      </c>
      <c r="B4049" t="s">
        <v>14</v>
      </c>
      <c r="C4049" t="s">
        <v>22</v>
      </c>
      <c r="D4049" t="s">
        <v>13965</v>
      </c>
      <c r="E4049">
        <v>243</v>
      </c>
      <c r="F4049" t="s">
        <v>11887</v>
      </c>
      <c r="G4049" t="s">
        <v>16</v>
      </c>
      <c r="H4049" t="s">
        <v>12085</v>
      </c>
      <c r="I4049" t="s">
        <v>1298</v>
      </c>
      <c r="J4049">
        <v>600</v>
      </c>
      <c r="K4049" t="s">
        <v>12086</v>
      </c>
      <c r="L4049" t="s">
        <v>122</v>
      </c>
      <c r="M4049" t="s">
        <v>4323</v>
      </c>
      <c r="N4049">
        <v>1</v>
      </c>
      <c r="O4049">
        <v>0</v>
      </c>
    </row>
    <row r="4050" spans="1:15" x14ac:dyDescent="0.25">
      <c r="A4050" t="s">
        <v>12087</v>
      </c>
      <c r="B4050" t="s">
        <v>14</v>
      </c>
      <c r="C4050" t="s">
        <v>22</v>
      </c>
      <c r="D4050" t="s">
        <v>13972</v>
      </c>
      <c r="E4050">
        <v>61</v>
      </c>
      <c r="F4050" t="s">
        <v>4323</v>
      </c>
      <c r="G4050" t="s">
        <v>16</v>
      </c>
      <c r="H4050" t="s">
        <v>135</v>
      </c>
      <c r="I4050" t="s">
        <v>12088</v>
      </c>
      <c r="J4050">
        <v>800</v>
      </c>
      <c r="K4050" t="s">
        <v>12089</v>
      </c>
      <c r="L4050" t="s">
        <v>122</v>
      </c>
      <c r="M4050" t="s">
        <v>4323</v>
      </c>
      <c r="N4050">
        <v>1</v>
      </c>
      <c r="O4050">
        <v>0</v>
      </c>
    </row>
    <row r="4051" spans="1:15" x14ac:dyDescent="0.25">
      <c r="A4051" t="s">
        <v>12090</v>
      </c>
      <c r="B4051" t="s">
        <v>14</v>
      </c>
      <c r="C4051" t="s">
        <v>22</v>
      </c>
      <c r="D4051" t="s">
        <v>13964</v>
      </c>
      <c r="E4051">
        <v>233</v>
      </c>
      <c r="F4051" t="s">
        <v>14066</v>
      </c>
      <c r="G4051" t="s">
        <v>32</v>
      </c>
      <c r="H4051" t="s">
        <v>12091</v>
      </c>
      <c r="I4051" t="s">
        <v>12092</v>
      </c>
      <c r="J4051">
        <v>500</v>
      </c>
      <c r="K4051" t="s">
        <v>12093</v>
      </c>
      <c r="L4051" t="s">
        <v>122</v>
      </c>
      <c r="M4051" t="s">
        <v>4323</v>
      </c>
      <c r="N4051">
        <v>1</v>
      </c>
      <c r="O4051">
        <v>0</v>
      </c>
    </row>
    <row r="4052" spans="1:15" x14ac:dyDescent="0.25">
      <c r="A4052" t="s">
        <v>4156</v>
      </c>
      <c r="B4052" t="s">
        <v>14</v>
      </c>
      <c r="C4052" t="s">
        <v>22</v>
      </c>
      <c r="D4052" t="s">
        <v>13965</v>
      </c>
      <c r="E4052">
        <v>308</v>
      </c>
      <c r="F4052" t="s">
        <v>4323</v>
      </c>
      <c r="G4052" t="s">
        <v>16</v>
      </c>
      <c r="H4052" t="s">
        <v>12094</v>
      </c>
      <c r="I4052" t="s">
        <v>12095</v>
      </c>
      <c r="J4052">
        <v>1200</v>
      </c>
      <c r="K4052" t="s">
        <v>12096</v>
      </c>
      <c r="L4052" t="s">
        <v>122</v>
      </c>
      <c r="M4052" t="s">
        <v>4323</v>
      </c>
      <c r="N4052">
        <v>1</v>
      </c>
      <c r="O4052">
        <v>0</v>
      </c>
    </row>
    <row r="4053" spans="1:15" x14ac:dyDescent="0.25">
      <c r="A4053" t="s">
        <v>6015</v>
      </c>
      <c r="B4053" t="s">
        <v>14</v>
      </c>
      <c r="C4053" t="s">
        <v>14</v>
      </c>
      <c r="D4053" t="s">
        <v>13984</v>
      </c>
      <c r="E4053">
        <v>1940</v>
      </c>
      <c r="F4053" t="s">
        <v>4323</v>
      </c>
      <c r="G4053" t="s">
        <v>16</v>
      </c>
      <c r="H4053" t="s">
        <v>12097</v>
      </c>
      <c r="I4053" t="s">
        <v>1040</v>
      </c>
      <c r="J4053">
        <v>2000</v>
      </c>
      <c r="K4053" t="s">
        <v>12098</v>
      </c>
      <c r="L4053" t="s">
        <v>122</v>
      </c>
      <c r="M4053" t="s">
        <v>4323</v>
      </c>
      <c r="N4053">
        <v>1</v>
      </c>
      <c r="O4053">
        <v>1</v>
      </c>
    </row>
    <row r="4054" spans="1:15" x14ac:dyDescent="0.25">
      <c r="A4054" t="s">
        <v>1441</v>
      </c>
      <c r="B4054" t="s">
        <v>14</v>
      </c>
      <c r="C4054" t="s">
        <v>14</v>
      </c>
      <c r="D4054" t="s">
        <v>13983</v>
      </c>
      <c r="E4054">
        <v>2315</v>
      </c>
      <c r="F4054" t="s">
        <v>7991</v>
      </c>
      <c r="G4054" t="s">
        <v>763</v>
      </c>
      <c r="H4054" t="s">
        <v>12099</v>
      </c>
      <c r="I4054" t="s">
        <v>1927</v>
      </c>
      <c r="J4054">
        <v>1100</v>
      </c>
      <c r="K4054" t="s">
        <v>12100</v>
      </c>
      <c r="L4054" t="s">
        <v>122</v>
      </c>
      <c r="M4054" t="s">
        <v>4323</v>
      </c>
      <c r="N4054">
        <v>1</v>
      </c>
      <c r="O4054">
        <v>1</v>
      </c>
    </row>
    <row r="4055" spans="1:15" x14ac:dyDescent="0.25">
      <c r="A4055" t="s">
        <v>4085</v>
      </c>
      <c r="B4055" t="s">
        <v>14</v>
      </c>
      <c r="C4055" t="s">
        <v>14</v>
      </c>
      <c r="D4055" t="s">
        <v>13978</v>
      </c>
      <c r="E4055">
        <v>2881</v>
      </c>
      <c r="F4055" t="s">
        <v>14066</v>
      </c>
      <c r="G4055" t="s">
        <v>4086</v>
      </c>
      <c r="H4055" t="s">
        <v>12101</v>
      </c>
      <c r="I4055" t="s">
        <v>12102</v>
      </c>
      <c r="J4055">
        <v>1200</v>
      </c>
      <c r="K4055" t="s">
        <v>12103</v>
      </c>
      <c r="L4055" t="s">
        <v>122</v>
      </c>
      <c r="M4055" t="s">
        <v>4323</v>
      </c>
      <c r="N4055">
        <v>1</v>
      </c>
      <c r="O4055">
        <v>1</v>
      </c>
    </row>
    <row r="4056" spans="1:15" x14ac:dyDescent="0.25">
      <c r="A4056" t="s">
        <v>12104</v>
      </c>
      <c r="B4056" t="s">
        <v>14</v>
      </c>
      <c r="C4056" t="s">
        <v>22</v>
      </c>
      <c r="D4056" t="s">
        <v>13964</v>
      </c>
      <c r="E4056">
        <v>106</v>
      </c>
      <c r="F4056" t="s">
        <v>11900</v>
      </c>
      <c r="G4056" t="s">
        <v>32</v>
      </c>
      <c r="H4056" t="s">
        <v>12105</v>
      </c>
      <c r="I4056" t="s">
        <v>251</v>
      </c>
      <c r="J4056">
        <v>150</v>
      </c>
      <c r="K4056" t="s">
        <v>12106</v>
      </c>
      <c r="L4056" t="s">
        <v>122</v>
      </c>
      <c r="M4056" t="s">
        <v>4323</v>
      </c>
      <c r="N4056">
        <v>1</v>
      </c>
      <c r="O4056">
        <v>0</v>
      </c>
    </row>
    <row r="4057" spans="1:15" x14ac:dyDescent="0.25">
      <c r="A4057" t="s">
        <v>99</v>
      </c>
      <c r="B4057" t="s">
        <v>14</v>
      </c>
      <c r="C4057" t="s">
        <v>22</v>
      </c>
      <c r="D4057" t="s">
        <v>13974</v>
      </c>
      <c r="E4057">
        <v>58</v>
      </c>
      <c r="F4057" t="s">
        <v>14066</v>
      </c>
      <c r="G4057" t="s">
        <v>54</v>
      </c>
      <c r="H4057" t="s">
        <v>12107</v>
      </c>
      <c r="I4057" t="s">
        <v>100</v>
      </c>
      <c r="J4057">
        <v>900</v>
      </c>
      <c r="K4057" t="s">
        <v>12108</v>
      </c>
      <c r="L4057" t="s">
        <v>122</v>
      </c>
      <c r="M4057" t="s">
        <v>4323</v>
      </c>
      <c r="N4057">
        <v>1</v>
      </c>
      <c r="O4057">
        <v>0</v>
      </c>
    </row>
    <row r="4058" spans="1:15" x14ac:dyDescent="0.25">
      <c r="A4058" t="s">
        <v>12109</v>
      </c>
      <c r="B4058" t="s">
        <v>14</v>
      </c>
      <c r="C4058" t="s">
        <v>22</v>
      </c>
      <c r="D4058" t="s">
        <v>13963</v>
      </c>
      <c r="E4058">
        <v>418</v>
      </c>
      <c r="F4058" t="s">
        <v>14066</v>
      </c>
      <c r="G4058" t="s">
        <v>16</v>
      </c>
      <c r="H4058" t="s">
        <v>12110</v>
      </c>
      <c r="I4058" t="s">
        <v>2227</v>
      </c>
      <c r="J4058">
        <v>700</v>
      </c>
      <c r="K4058" t="s">
        <v>12111</v>
      </c>
      <c r="L4058" t="s">
        <v>122</v>
      </c>
      <c r="M4058" t="s">
        <v>4323</v>
      </c>
      <c r="N4058">
        <v>1</v>
      </c>
      <c r="O4058">
        <v>0</v>
      </c>
    </row>
    <row r="4059" spans="1:15" x14ac:dyDescent="0.25">
      <c r="A4059" t="s">
        <v>12112</v>
      </c>
      <c r="B4059" t="s">
        <v>14</v>
      </c>
      <c r="C4059" t="s">
        <v>22</v>
      </c>
      <c r="D4059" t="s">
        <v>13959</v>
      </c>
      <c r="E4059">
        <v>62</v>
      </c>
      <c r="F4059" t="s">
        <v>4323</v>
      </c>
      <c r="G4059" t="s">
        <v>1116</v>
      </c>
      <c r="H4059" t="s">
        <v>12113</v>
      </c>
      <c r="I4059" t="s">
        <v>147</v>
      </c>
      <c r="J4059">
        <v>500</v>
      </c>
      <c r="K4059" t="s">
        <v>12114</v>
      </c>
      <c r="L4059" t="s">
        <v>122</v>
      </c>
      <c r="M4059" t="s">
        <v>4323</v>
      </c>
      <c r="N4059">
        <v>1</v>
      </c>
      <c r="O4059">
        <v>0</v>
      </c>
    </row>
    <row r="4060" spans="1:15" x14ac:dyDescent="0.25">
      <c r="A4060" t="s">
        <v>734</v>
      </c>
      <c r="B4060" t="s">
        <v>14</v>
      </c>
      <c r="C4060" t="s">
        <v>22</v>
      </c>
      <c r="D4060" t="s">
        <v>13965</v>
      </c>
      <c r="E4060">
        <v>184</v>
      </c>
      <c r="F4060" t="s">
        <v>14066</v>
      </c>
      <c r="G4060" t="s">
        <v>314</v>
      </c>
      <c r="H4060" t="s">
        <v>12115</v>
      </c>
      <c r="I4060" t="s">
        <v>566</v>
      </c>
      <c r="J4060">
        <v>500</v>
      </c>
      <c r="K4060" t="s">
        <v>12116</v>
      </c>
      <c r="L4060" t="s">
        <v>122</v>
      </c>
      <c r="M4060" t="s">
        <v>4323</v>
      </c>
      <c r="N4060">
        <v>1</v>
      </c>
      <c r="O4060">
        <v>0</v>
      </c>
    </row>
    <row r="4061" spans="1:15" x14ac:dyDescent="0.25">
      <c r="A4061" t="s">
        <v>12117</v>
      </c>
      <c r="B4061" t="s">
        <v>14</v>
      </c>
      <c r="C4061" t="s">
        <v>22</v>
      </c>
      <c r="D4061" t="s">
        <v>13962</v>
      </c>
      <c r="E4061">
        <v>461</v>
      </c>
      <c r="F4061" t="s">
        <v>4323</v>
      </c>
      <c r="G4061" t="s">
        <v>32</v>
      </c>
      <c r="H4061" t="s">
        <v>12118</v>
      </c>
      <c r="I4061" t="s">
        <v>4693</v>
      </c>
      <c r="J4061">
        <v>200</v>
      </c>
      <c r="K4061" t="s">
        <v>12119</v>
      </c>
      <c r="L4061" t="s">
        <v>122</v>
      </c>
      <c r="M4061" t="s">
        <v>4323</v>
      </c>
      <c r="N4061">
        <v>1</v>
      </c>
      <c r="O4061">
        <v>0</v>
      </c>
    </row>
    <row r="4062" spans="1:15" x14ac:dyDescent="0.25">
      <c r="A4062" t="s">
        <v>12120</v>
      </c>
      <c r="B4062" t="s">
        <v>14</v>
      </c>
      <c r="C4062" t="s">
        <v>22</v>
      </c>
      <c r="D4062" t="s">
        <v>13971</v>
      </c>
      <c r="E4062">
        <v>140</v>
      </c>
      <c r="F4062" t="s">
        <v>14066</v>
      </c>
      <c r="G4062" t="s">
        <v>32</v>
      </c>
      <c r="H4062" t="s">
        <v>12121</v>
      </c>
      <c r="I4062" t="s">
        <v>43</v>
      </c>
      <c r="J4062">
        <v>300</v>
      </c>
      <c r="K4062" t="s">
        <v>12122</v>
      </c>
      <c r="L4062" t="s">
        <v>122</v>
      </c>
      <c r="M4062" t="s">
        <v>4323</v>
      </c>
      <c r="N4062">
        <v>1</v>
      </c>
      <c r="O4062">
        <v>0</v>
      </c>
    </row>
    <row r="4063" spans="1:15" x14ac:dyDescent="0.25">
      <c r="A4063" t="s">
        <v>8369</v>
      </c>
      <c r="B4063" t="s">
        <v>14</v>
      </c>
      <c r="C4063" t="s">
        <v>22</v>
      </c>
      <c r="D4063" t="s">
        <v>13950</v>
      </c>
      <c r="E4063">
        <v>284</v>
      </c>
      <c r="F4063" t="s">
        <v>11887</v>
      </c>
      <c r="G4063" t="s">
        <v>16</v>
      </c>
      <c r="H4063" t="s">
        <v>12123</v>
      </c>
      <c r="I4063" t="s">
        <v>12124</v>
      </c>
      <c r="J4063">
        <v>800</v>
      </c>
      <c r="K4063" t="s">
        <v>12125</v>
      </c>
      <c r="L4063" t="s">
        <v>122</v>
      </c>
      <c r="M4063" t="s">
        <v>4323</v>
      </c>
      <c r="N4063">
        <v>1</v>
      </c>
      <c r="O4063">
        <v>0</v>
      </c>
    </row>
    <row r="4064" spans="1:15" x14ac:dyDescent="0.25">
      <c r="A4064" t="s">
        <v>445</v>
      </c>
      <c r="B4064" t="s">
        <v>14</v>
      </c>
      <c r="C4064" t="s">
        <v>22</v>
      </c>
      <c r="D4064" t="s">
        <v>13964</v>
      </c>
      <c r="E4064">
        <v>73</v>
      </c>
      <c r="F4064" t="s">
        <v>4323</v>
      </c>
      <c r="G4064" t="s">
        <v>261</v>
      </c>
      <c r="H4064" t="s">
        <v>12126</v>
      </c>
      <c r="I4064" t="s">
        <v>262</v>
      </c>
      <c r="J4064">
        <v>250</v>
      </c>
      <c r="K4064" t="s">
        <v>12127</v>
      </c>
      <c r="L4064" t="s">
        <v>122</v>
      </c>
      <c r="M4064" t="s">
        <v>4323</v>
      </c>
      <c r="N4064">
        <v>1</v>
      </c>
      <c r="O4064">
        <v>0</v>
      </c>
    </row>
    <row r="4065" spans="1:15" x14ac:dyDescent="0.25">
      <c r="A4065" t="s">
        <v>12128</v>
      </c>
      <c r="B4065" t="s">
        <v>14</v>
      </c>
      <c r="C4065" t="s">
        <v>22</v>
      </c>
      <c r="D4065" t="s">
        <v>13960</v>
      </c>
      <c r="E4065">
        <v>159</v>
      </c>
      <c r="F4065" t="s">
        <v>5424</v>
      </c>
      <c r="G4065" t="s">
        <v>32</v>
      </c>
      <c r="H4065" t="s">
        <v>12129</v>
      </c>
      <c r="I4065" t="s">
        <v>167</v>
      </c>
      <c r="J4065">
        <v>350</v>
      </c>
      <c r="K4065" t="s">
        <v>12130</v>
      </c>
      <c r="L4065" t="s">
        <v>122</v>
      </c>
      <c r="M4065" t="s">
        <v>4323</v>
      </c>
      <c r="N4065">
        <v>1</v>
      </c>
      <c r="O4065">
        <v>0</v>
      </c>
    </row>
    <row r="4066" spans="1:15" x14ac:dyDescent="0.25">
      <c r="A4066" t="s">
        <v>3620</v>
      </c>
      <c r="B4066" t="s">
        <v>14</v>
      </c>
      <c r="C4066" t="s">
        <v>22</v>
      </c>
      <c r="D4066" t="s">
        <v>13966</v>
      </c>
      <c r="E4066">
        <v>69</v>
      </c>
      <c r="F4066" t="s">
        <v>14066</v>
      </c>
      <c r="G4066" t="s">
        <v>16</v>
      </c>
      <c r="H4066" t="s">
        <v>12131</v>
      </c>
      <c r="I4066" t="s">
        <v>630</v>
      </c>
      <c r="J4066">
        <v>650</v>
      </c>
      <c r="K4066" t="s">
        <v>12132</v>
      </c>
      <c r="L4066" t="s">
        <v>122</v>
      </c>
      <c r="M4066" t="s">
        <v>4323</v>
      </c>
      <c r="N4066">
        <v>1</v>
      </c>
      <c r="O4066">
        <v>0</v>
      </c>
    </row>
    <row r="4067" spans="1:15" x14ac:dyDescent="0.25">
      <c r="A4067" t="s">
        <v>12133</v>
      </c>
      <c r="B4067" t="s">
        <v>14</v>
      </c>
      <c r="C4067" t="s">
        <v>22</v>
      </c>
      <c r="D4067" t="s">
        <v>13976</v>
      </c>
      <c r="E4067">
        <v>785</v>
      </c>
      <c r="F4067" t="s">
        <v>4323</v>
      </c>
      <c r="G4067" t="s">
        <v>16</v>
      </c>
      <c r="H4067" t="s">
        <v>12134</v>
      </c>
      <c r="I4067" t="s">
        <v>12135</v>
      </c>
      <c r="J4067">
        <v>1000</v>
      </c>
      <c r="K4067" t="s">
        <v>12136</v>
      </c>
      <c r="L4067" t="s">
        <v>122</v>
      </c>
      <c r="M4067" t="s">
        <v>4323</v>
      </c>
      <c r="N4067">
        <v>1</v>
      </c>
      <c r="O4067">
        <v>0</v>
      </c>
    </row>
    <row r="4068" spans="1:15" x14ac:dyDescent="0.25">
      <c r="A4068" t="s">
        <v>1763</v>
      </c>
      <c r="B4068" t="s">
        <v>14</v>
      </c>
      <c r="C4068" t="s">
        <v>22</v>
      </c>
      <c r="D4068" t="s">
        <v>13950</v>
      </c>
      <c r="E4068">
        <v>67</v>
      </c>
      <c r="F4068" t="s">
        <v>11900</v>
      </c>
      <c r="G4068" t="s">
        <v>185</v>
      </c>
      <c r="H4068" t="s">
        <v>12137</v>
      </c>
      <c r="I4068" t="s">
        <v>187</v>
      </c>
      <c r="J4068">
        <v>450</v>
      </c>
      <c r="K4068" t="s">
        <v>12138</v>
      </c>
      <c r="L4068" t="s">
        <v>122</v>
      </c>
      <c r="M4068" t="s">
        <v>4323</v>
      </c>
      <c r="N4068">
        <v>1</v>
      </c>
      <c r="O4068">
        <v>0</v>
      </c>
    </row>
    <row r="4069" spans="1:15" x14ac:dyDescent="0.25">
      <c r="A4069" t="s">
        <v>12139</v>
      </c>
      <c r="B4069" t="s">
        <v>14</v>
      </c>
      <c r="C4069" t="s">
        <v>14</v>
      </c>
      <c r="D4069" t="s">
        <v>13964</v>
      </c>
      <c r="E4069">
        <v>605</v>
      </c>
      <c r="F4069" t="s">
        <v>14066</v>
      </c>
      <c r="G4069" t="s">
        <v>54</v>
      </c>
      <c r="H4069" t="s">
        <v>12140</v>
      </c>
      <c r="I4069" t="s">
        <v>12141</v>
      </c>
      <c r="J4069">
        <v>800</v>
      </c>
      <c r="K4069" t="s">
        <v>12142</v>
      </c>
      <c r="L4069" t="s">
        <v>122</v>
      </c>
      <c r="M4069" t="s">
        <v>4323</v>
      </c>
      <c r="N4069">
        <v>1</v>
      </c>
      <c r="O4069">
        <v>1</v>
      </c>
    </row>
    <row r="4070" spans="1:15" x14ac:dyDescent="0.25">
      <c r="A4070" t="s">
        <v>4276</v>
      </c>
      <c r="B4070" t="s">
        <v>14</v>
      </c>
      <c r="C4070" t="s">
        <v>22</v>
      </c>
      <c r="D4070" t="s">
        <v>13964</v>
      </c>
      <c r="E4070">
        <v>266</v>
      </c>
      <c r="F4070" t="s">
        <v>14066</v>
      </c>
      <c r="G4070" t="s">
        <v>32</v>
      </c>
      <c r="H4070" t="s">
        <v>12143</v>
      </c>
      <c r="I4070" t="s">
        <v>147</v>
      </c>
      <c r="J4070">
        <v>200</v>
      </c>
      <c r="K4070" t="s">
        <v>12144</v>
      </c>
      <c r="L4070" t="s">
        <v>122</v>
      </c>
      <c r="M4070" t="s">
        <v>4323</v>
      </c>
      <c r="N4070">
        <v>1</v>
      </c>
      <c r="O4070">
        <v>0</v>
      </c>
    </row>
    <row r="4071" spans="1:15" x14ac:dyDescent="0.25">
      <c r="A4071" t="s">
        <v>554</v>
      </c>
      <c r="B4071" t="s">
        <v>14</v>
      </c>
      <c r="C4071" t="s">
        <v>22</v>
      </c>
      <c r="D4071" t="s">
        <v>13964</v>
      </c>
      <c r="E4071">
        <v>172</v>
      </c>
      <c r="F4071" t="s">
        <v>4323</v>
      </c>
      <c r="G4071" t="s">
        <v>32</v>
      </c>
      <c r="H4071" t="s">
        <v>12145</v>
      </c>
      <c r="I4071" t="s">
        <v>8131</v>
      </c>
      <c r="J4071">
        <v>300</v>
      </c>
      <c r="K4071" t="s">
        <v>12146</v>
      </c>
      <c r="L4071" t="s">
        <v>122</v>
      </c>
      <c r="M4071" t="s">
        <v>4323</v>
      </c>
      <c r="N4071">
        <v>1</v>
      </c>
      <c r="O4071">
        <v>0</v>
      </c>
    </row>
    <row r="4072" spans="1:15" x14ac:dyDescent="0.25">
      <c r="A4072" t="s">
        <v>12147</v>
      </c>
      <c r="B4072" t="s">
        <v>14</v>
      </c>
      <c r="C4072" t="s">
        <v>22</v>
      </c>
      <c r="D4072" t="s">
        <v>13964</v>
      </c>
      <c r="E4072">
        <v>702</v>
      </c>
      <c r="F4072" t="s">
        <v>14066</v>
      </c>
      <c r="G4072" t="s">
        <v>16</v>
      </c>
      <c r="H4072" t="s">
        <v>12148</v>
      </c>
      <c r="I4072" t="s">
        <v>12149</v>
      </c>
      <c r="J4072">
        <v>700</v>
      </c>
      <c r="K4072" t="s">
        <v>12150</v>
      </c>
      <c r="L4072" t="s">
        <v>122</v>
      </c>
      <c r="M4072" t="s">
        <v>4323</v>
      </c>
      <c r="N4072">
        <v>1</v>
      </c>
      <c r="O4072">
        <v>0</v>
      </c>
    </row>
    <row r="4073" spans="1:15" x14ac:dyDescent="0.25">
      <c r="A4073" t="s">
        <v>12151</v>
      </c>
      <c r="B4073" t="s">
        <v>14</v>
      </c>
      <c r="C4073" t="s">
        <v>22</v>
      </c>
      <c r="D4073" t="s">
        <v>13964</v>
      </c>
      <c r="E4073">
        <v>96</v>
      </c>
      <c r="F4073" t="s">
        <v>7991</v>
      </c>
      <c r="G4073" t="s">
        <v>32</v>
      </c>
      <c r="H4073" t="s">
        <v>12152</v>
      </c>
      <c r="I4073" t="s">
        <v>8640</v>
      </c>
      <c r="J4073">
        <v>150</v>
      </c>
      <c r="K4073" t="s">
        <v>12153</v>
      </c>
      <c r="L4073" t="s">
        <v>122</v>
      </c>
      <c r="M4073" t="s">
        <v>4323</v>
      </c>
      <c r="N4073">
        <v>1</v>
      </c>
      <c r="O4073">
        <v>0</v>
      </c>
    </row>
    <row r="4074" spans="1:15" x14ac:dyDescent="0.25">
      <c r="A4074" t="s">
        <v>11768</v>
      </c>
      <c r="B4074" t="s">
        <v>14</v>
      </c>
      <c r="C4074" t="s">
        <v>22</v>
      </c>
      <c r="D4074" t="s">
        <v>13965</v>
      </c>
      <c r="E4074">
        <v>135</v>
      </c>
      <c r="F4074" t="s">
        <v>5424</v>
      </c>
      <c r="G4074" t="s">
        <v>257</v>
      </c>
      <c r="H4074" t="s">
        <v>12154</v>
      </c>
      <c r="I4074" t="s">
        <v>301</v>
      </c>
      <c r="J4074">
        <v>150</v>
      </c>
      <c r="K4074" t="s">
        <v>12155</v>
      </c>
      <c r="L4074" t="s">
        <v>122</v>
      </c>
      <c r="M4074" t="s">
        <v>4323</v>
      </c>
      <c r="N4074">
        <v>1</v>
      </c>
      <c r="O4074">
        <v>0</v>
      </c>
    </row>
    <row r="4075" spans="1:15" x14ac:dyDescent="0.25">
      <c r="A4075" t="s">
        <v>12156</v>
      </c>
      <c r="B4075" t="s">
        <v>14</v>
      </c>
      <c r="C4075" t="s">
        <v>22</v>
      </c>
      <c r="D4075" t="s">
        <v>13972</v>
      </c>
      <c r="E4075">
        <v>93</v>
      </c>
      <c r="F4075" t="s">
        <v>14066</v>
      </c>
      <c r="G4075" t="s">
        <v>32</v>
      </c>
      <c r="H4075" t="s">
        <v>12157</v>
      </c>
      <c r="I4075" t="s">
        <v>1751</v>
      </c>
      <c r="J4075">
        <v>300</v>
      </c>
      <c r="K4075" t="s">
        <v>12158</v>
      </c>
      <c r="L4075" t="s">
        <v>122</v>
      </c>
      <c r="M4075" t="s">
        <v>4323</v>
      </c>
      <c r="N4075">
        <v>1</v>
      </c>
      <c r="O4075">
        <v>0</v>
      </c>
    </row>
    <row r="4076" spans="1:15" x14ac:dyDescent="0.25">
      <c r="A4076" t="s">
        <v>534</v>
      </c>
      <c r="B4076" t="s">
        <v>14</v>
      </c>
      <c r="C4076" t="s">
        <v>22</v>
      </c>
      <c r="D4076" t="s">
        <v>13989</v>
      </c>
      <c r="E4076">
        <v>71</v>
      </c>
      <c r="F4076" t="s">
        <v>4323</v>
      </c>
      <c r="G4076" t="s">
        <v>3704</v>
      </c>
      <c r="H4076" t="s">
        <v>11480</v>
      </c>
      <c r="I4076" t="s">
        <v>12159</v>
      </c>
      <c r="J4076">
        <v>500</v>
      </c>
      <c r="K4076" t="s">
        <v>12160</v>
      </c>
      <c r="L4076" t="s">
        <v>122</v>
      </c>
      <c r="M4076" t="s">
        <v>4323</v>
      </c>
      <c r="N4076">
        <v>1</v>
      </c>
      <c r="O4076">
        <v>0</v>
      </c>
    </row>
    <row r="4077" spans="1:15" x14ac:dyDescent="0.25">
      <c r="A4077" t="s">
        <v>1899</v>
      </c>
      <c r="B4077" t="s">
        <v>14</v>
      </c>
      <c r="C4077" t="s">
        <v>14</v>
      </c>
      <c r="D4077" t="s">
        <v>13963</v>
      </c>
      <c r="E4077">
        <v>674</v>
      </c>
      <c r="F4077" t="s">
        <v>14066</v>
      </c>
      <c r="G4077" t="s">
        <v>16</v>
      </c>
      <c r="H4077" t="s">
        <v>12161</v>
      </c>
      <c r="I4077" t="s">
        <v>1809</v>
      </c>
      <c r="J4077">
        <v>800</v>
      </c>
      <c r="K4077" t="s">
        <v>12162</v>
      </c>
      <c r="L4077" t="s">
        <v>122</v>
      </c>
      <c r="M4077" t="s">
        <v>4323</v>
      </c>
      <c r="N4077">
        <v>1</v>
      </c>
      <c r="O4077">
        <v>1</v>
      </c>
    </row>
    <row r="4078" spans="1:15" x14ac:dyDescent="0.25">
      <c r="A4078" t="s">
        <v>1736</v>
      </c>
      <c r="B4078" t="s">
        <v>14</v>
      </c>
      <c r="C4078" t="s">
        <v>22</v>
      </c>
      <c r="D4078" t="s">
        <v>13962</v>
      </c>
      <c r="E4078">
        <v>359</v>
      </c>
      <c r="F4078" t="s">
        <v>4323</v>
      </c>
      <c r="G4078" t="s">
        <v>1116</v>
      </c>
      <c r="H4078" t="s">
        <v>12163</v>
      </c>
      <c r="I4078" t="s">
        <v>269</v>
      </c>
      <c r="J4078">
        <v>300</v>
      </c>
      <c r="K4078" t="s">
        <v>12164</v>
      </c>
      <c r="L4078" t="s">
        <v>122</v>
      </c>
      <c r="M4078" t="s">
        <v>4323</v>
      </c>
      <c r="N4078">
        <v>1</v>
      </c>
      <c r="O4078">
        <v>0</v>
      </c>
    </row>
    <row r="4079" spans="1:15" x14ac:dyDescent="0.25">
      <c r="A4079" t="s">
        <v>416</v>
      </c>
      <c r="B4079" t="s">
        <v>14</v>
      </c>
      <c r="C4079" t="s">
        <v>22</v>
      </c>
      <c r="D4079" t="s">
        <v>13965</v>
      </c>
      <c r="E4079">
        <v>219</v>
      </c>
      <c r="F4079" t="s">
        <v>4323</v>
      </c>
      <c r="G4079" t="s">
        <v>32</v>
      </c>
      <c r="H4079" t="s">
        <v>12165</v>
      </c>
      <c r="I4079" t="s">
        <v>147</v>
      </c>
      <c r="J4079">
        <v>100</v>
      </c>
      <c r="K4079" t="s">
        <v>12166</v>
      </c>
      <c r="L4079" t="s">
        <v>122</v>
      </c>
      <c r="M4079" t="s">
        <v>4323</v>
      </c>
      <c r="N4079">
        <v>1</v>
      </c>
      <c r="O4079">
        <v>0</v>
      </c>
    </row>
    <row r="4080" spans="1:15" x14ac:dyDescent="0.25">
      <c r="A4080" t="s">
        <v>12167</v>
      </c>
      <c r="B4080" t="s">
        <v>14</v>
      </c>
      <c r="C4080" t="s">
        <v>22</v>
      </c>
      <c r="D4080" t="s">
        <v>13950</v>
      </c>
      <c r="E4080">
        <v>120</v>
      </c>
      <c r="F4080" t="s">
        <v>4323</v>
      </c>
      <c r="G4080" t="s">
        <v>853</v>
      </c>
      <c r="H4080" t="s">
        <v>12168</v>
      </c>
      <c r="I4080" t="s">
        <v>280</v>
      </c>
      <c r="J4080">
        <v>300</v>
      </c>
      <c r="K4080" t="s">
        <v>12169</v>
      </c>
      <c r="L4080" t="s">
        <v>122</v>
      </c>
      <c r="M4080" t="s">
        <v>4323</v>
      </c>
      <c r="N4080">
        <v>1</v>
      </c>
      <c r="O4080">
        <v>0</v>
      </c>
    </row>
    <row r="4081" spans="1:15" x14ac:dyDescent="0.25">
      <c r="A4081" t="s">
        <v>8782</v>
      </c>
      <c r="B4081" t="s">
        <v>14</v>
      </c>
      <c r="C4081" t="s">
        <v>22</v>
      </c>
      <c r="D4081" t="s">
        <v>13969</v>
      </c>
      <c r="E4081">
        <v>210</v>
      </c>
      <c r="F4081" t="s">
        <v>11900</v>
      </c>
      <c r="G4081" t="s">
        <v>32</v>
      </c>
      <c r="H4081" t="s">
        <v>12170</v>
      </c>
      <c r="I4081" t="s">
        <v>12171</v>
      </c>
      <c r="J4081">
        <v>450</v>
      </c>
      <c r="K4081" t="s">
        <v>12172</v>
      </c>
      <c r="L4081" t="s">
        <v>122</v>
      </c>
      <c r="M4081" t="s">
        <v>4323</v>
      </c>
      <c r="N4081">
        <v>1</v>
      </c>
      <c r="O4081">
        <v>0</v>
      </c>
    </row>
    <row r="4082" spans="1:15" x14ac:dyDescent="0.25">
      <c r="A4082" t="s">
        <v>483</v>
      </c>
      <c r="B4082" t="s">
        <v>14</v>
      </c>
      <c r="C4082" t="s">
        <v>22</v>
      </c>
      <c r="D4082" t="s">
        <v>13964</v>
      </c>
      <c r="E4082">
        <v>255</v>
      </c>
      <c r="F4082" t="s">
        <v>14066</v>
      </c>
      <c r="G4082" t="s">
        <v>185</v>
      </c>
      <c r="H4082" t="s">
        <v>12173</v>
      </c>
      <c r="I4082" t="s">
        <v>485</v>
      </c>
      <c r="J4082">
        <v>500</v>
      </c>
      <c r="K4082" t="s">
        <v>12174</v>
      </c>
      <c r="L4082" t="s">
        <v>122</v>
      </c>
      <c r="M4082" t="s">
        <v>4323</v>
      </c>
      <c r="N4082">
        <v>1</v>
      </c>
      <c r="O4082">
        <v>0</v>
      </c>
    </row>
    <row r="4083" spans="1:15" x14ac:dyDescent="0.25">
      <c r="A4083" t="s">
        <v>12175</v>
      </c>
      <c r="B4083" t="s">
        <v>14</v>
      </c>
      <c r="C4083" t="s">
        <v>22</v>
      </c>
      <c r="D4083" t="s">
        <v>13966</v>
      </c>
      <c r="E4083">
        <v>119</v>
      </c>
      <c r="F4083" t="s">
        <v>14066</v>
      </c>
      <c r="G4083" t="s">
        <v>16</v>
      </c>
      <c r="H4083" t="s">
        <v>12176</v>
      </c>
      <c r="I4083" t="s">
        <v>570</v>
      </c>
      <c r="J4083">
        <v>400</v>
      </c>
      <c r="K4083" t="s">
        <v>12177</v>
      </c>
      <c r="L4083" t="s">
        <v>122</v>
      </c>
      <c r="M4083" t="s">
        <v>4323</v>
      </c>
      <c r="N4083">
        <v>1</v>
      </c>
      <c r="O4083">
        <v>0</v>
      </c>
    </row>
    <row r="4084" spans="1:15" x14ac:dyDescent="0.25">
      <c r="A4084" t="s">
        <v>12178</v>
      </c>
      <c r="B4084" t="s">
        <v>14</v>
      </c>
      <c r="C4084" t="s">
        <v>22</v>
      </c>
      <c r="D4084" t="s">
        <v>13950</v>
      </c>
      <c r="E4084">
        <v>162</v>
      </c>
      <c r="F4084" t="s">
        <v>14066</v>
      </c>
      <c r="G4084" t="s">
        <v>32</v>
      </c>
      <c r="H4084" t="s">
        <v>12179</v>
      </c>
      <c r="I4084" t="s">
        <v>12180</v>
      </c>
      <c r="J4084">
        <v>300</v>
      </c>
      <c r="K4084" t="s">
        <v>12181</v>
      </c>
      <c r="L4084" t="s">
        <v>122</v>
      </c>
      <c r="M4084" t="s">
        <v>4323</v>
      </c>
      <c r="N4084">
        <v>1</v>
      </c>
      <c r="O4084">
        <v>0</v>
      </c>
    </row>
    <row r="4085" spans="1:15" x14ac:dyDescent="0.25">
      <c r="A4085" t="s">
        <v>1802</v>
      </c>
      <c r="B4085" t="s">
        <v>14</v>
      </c>
      <c r="C4085" t="s">
        <v>22</v>
      </c>
      <c r="D4085" t="s">
        <v>13962</v>
      </c>
      <c r="E4085">
        <v>130</v>
      </c>
      <c r="F4085" t="s">
        <v>4323</v>
      </c>
      <c r="G4085" t="s">
        <v>1116</v>
      </c>
      <c r="H4085" t="s">
        <v>12182</v>
      </c>
      <c r="I4085" t="s">
        <v>1657</v>
      </c>
      <c r="J4085">
        <v>450</v>
      </c>
      <c r="K4085" t="s">
        <v>12183</v>
      </c>
      <c r="L4085" t="s">
        <v>122</v>
      </c>
      <c r="M4085" t="s">
        <v>4323</v>
      </c>
      <c r="N4085">
        <v>1</v>
      </c>
      <c r="O4085">
        <v>0</v>
      </c>
    </row>
    <row r="4086" spans="1:15" x14ac:dyDescent="0.25">
      <c r="A4086" t="s">
        <v>344</v>
      </c>
      <c r="B4086" t="s">
        <v>14</v>
      </c>
      <c r="C4086" t="s">
        <v>22</v>
      </c>
      <c r="D4086" t="s">
        <v>13962</v>
      </c>
      <c r="E4086">
        <v>89</v>
      </c>
      <c r="F4086" t="s">
        <v>4323</v>
      </c>
      <c r="G4086" t="s">
        <v>185</v>
      </c>
      <c r="H4086" t="s">
        <v>12184</v>
      </c>
      <c r="I4086" t="s">
        <v>753</v>
      </c>
      <c r="J4086">
        <v>500</v>
      </c>
      <c r="K4086" t="s">
        <v>12185</v>
      </c>
      <c r="L4086" t="s">
        <v>122</v>
      </c>
      <c r="M4086" t="s">
        <v>4323</v>
      </c>
      <c r="N4086">
        <v>1</v>
      </c>
      <c r="O4086">
        <v>0</v>
      </c>
    </row>
    <row r="4087" spans="1:15" x14ac:dyDescent="0.25">
      <c r="A4087" t="s">
        <v>153</v>
      </c>
      <c r="B4087" t="s">
        <v>14</v>
      </c>
      <c r="C4087" t="s">
        <v>22</v>
      </c>
      <c r="D4087" t="s">
        <v>13962</v>
      </c>
      <c r="E4087">
        <v>281</v>
      </c>
      <c r="F4087" t="s">
        <v>14066</v>
      </c>
      <c r="G4087" t="s">
        <v>32</v>
      </c>
      <c r="H4087" t="s">
        <v>12186</v>
      </c>
      <c r="I4087" t="s">
        <v>207</v>
      </c>
      <c r="J4087">
        <v>500</v>
      </c>
      <c r="K4087" t="s">
        <v>12187</v>
      </c>
      <c r="L4087" t="s">
        <v>122</v>
      </c>
      <c r="M4087" t="s">
        <v>4323</v>
      </c>
      <c r="N4087">
        <v>1</v>
      </c>
      <c r="O4087">
        <v>0</v>
      </c>
    </row>
    <row r="4088" spans="1:15" x14ac:dyDescent="0.25">
      <c r="A4088" t="s">
        <v>12188</v>
      </c>
      <c r="B4088" t="s">
        <v>14</v>
      </c>
      <c r="C4088" t="s">
        <v>22</v>
      </c>
      <c r="D4088" t="s">
        <v>13970</v>
      </c>
      <c r="E4088">
        <v>114</v>
      </c>
      <c r="F4088" t="s">
        <v>14066</v>
      </c>
      <c r="G4088" t="s">
        <v>54</v>
      </c>
      <c r="H4088" t="s">
        <v>12189</v>
      </c>
      <c r="I4088" t="s">
        <v>54</v>
      </c>
      <c r="J4088">
        <v>600</v>
      </c>
      <c r="K4088" t="s">
        <v>12190</v>
      </c>
      <c r="L4088" t="s">
        <v>122</v>
      </c>
      <c r="M4088" t="s">
        <v>4323</v>
      </c>
      <c r="N4088">
        <v>1</v>
      </c>
      <c r="O4088">
        <v>0</v>
      </c>
    </row>
    <row r="4089" spans="1:15" x14ac:dyDescent="0.25">
      <c r="A4089" t="s">
        <v>12191</v>
      </c>
      <c r="B4089" t="s">
        <v>14</v>
      </c>
      <c r="C4089" t="s">
        <v>14</v>
      </c>
      <c r="D4089" t="s">
        <v>13965</v>
      </c>
      <c r="E4089">
        <v>662</v>
      </c>
      <c r="F4089" t="s">
        <v>4323</v>
      </c>
      <c r="G4089" t="s">
        <v>956</v>
      </c>
      <c r="H4089" t="s">
        <v>12192</v>
      </c>
      <c r="I4089" t="s">
        <v>2019</v>
      </c>
      <c r="J4089">
        <v>1100</v>
      </c>
      <c r="K4089" t="s">
        <v>12193</v>
      </c>
      <c r="L4089" t="s">
        <v>122</v>
      </c>
      <c r="M4089" t="s">
        <v>4323</v>
      </c>
      <c r="N4089">
        <v>1</v>
      </c>
      <c r="O4089">
        <v>1</v>
      </c>
    </row>
    <row r="4090" spans="1:15" x14ac:dyDescent="0.25">
      <c r="A4090" t="s">
        <v>12194</v>
      </c>
      <c r="B4090" t="s">
        <v>14</v>
      </c>
      <c r="C4090" t="s">
        <v>14</v>
      </c>
      <c r="D4090" t="s">
        <v>13964</v>
      </c>
      <c r="E4090">
        <v>868</v>
      </c>
      <c r="F4090" t="s">
        <v>14066</v>
      </c>
      <c r="G4090" t="s">
        <v>48</v>
      </c>
      <c r="H4090" t="s">
        <v>12195</v>
      </c>
      <c r="I4090" t="s">
        <v>12196</v>
      </c>
      <c r="J4090">
        <v>1000</v>
      </c>
      <c r="K4090" t="s">
        <v>12197</v>
      </c>
      <c r="L4090" t="s">
        <v>122</v>
      </c>
      <c r="M4090" t="s">
        <v>4323</v>
      </c>
      <c r="N4090">
        <v>1</v>
      </c>
      <c r="O4090">
        <v>1</v>
      </c>
    </row>
    <row r="4091" spans="1:15" x14ac:dyDescent="0.25">
      <c r="A4091" t="s">
        <v>11001</v>
      </c>
      <c r="B4091" t="s">
        <v>14</v>
      </c>
      <c r="C4091" t="s">
        <v>22</v>
      </c>
      <c r="D4091" t="s">
        <v>13964</v>
      </c>
      <c r="E4091">
        <v>58</v>
      </c>
      <c r="F4091" t="s">
        <v>4323</v>
      </c>
      <c r="G4091" t="s">
        <v>1116</v>
      </c>
      <c r="H4091" t="s">
        <v>12198</v>
      </c>
      <c r="I4091" t="s">
        <v>12199</v>
      </c>
      <c r="J4091">
        <v>300</v>
      </c>
      <c r="K4091" t="s">
        <v>12200</v>
      </c>
      <c r="L4091" t="s">
        <v>122</v>
      </c>
      <c r="M4091" t="s">
        <v>4323</v>
      </c>
      <c r="N4091">
        <v>1</v>
      </c>
      <c r="O4091">
        <v>0</v>
      </c>
    </row>
    <row r="4092" spans="1:15" x14ac:dyDescent="0.25">
      <c r="A4092" t="s">
        <v>157</v>
      </c>
      <c r="B4092" t="s">
        <v>14</v>
      </c>
      <c r="C4092" t="s">
        <v>22</v>
      </c>
      <c r="D4092" t="s">
        <v>13964</v>
      </c>
      <c r="E4092">
        <v>377</v>
      </c>
      <c r="F4092" t="s">
        <v>4323</v>
      </c>
      <c r="G4092" t="s">
        <v>32</v>
      </c>
      <c r="H4092" t="s">
        <v>12201</v>
      </c>
      <c r="I4092" t="s">
        <v>159</v>
      </c>
      <c r="J4092">
        <v>400</v>
      </c>
      <c r="K4092" t="s">
        <v>12202</v>
      </c>
      <c r="L4092" t="s">
        <v>122</v>
      </c>
      <c r="M4092" t="s">
        <v>4323</v>
      </c>
      <c r="N4092">
        <v>1</v>
      </c>
      <c r="O4092">
        <v>0</v>
      </c>
    </row>
    <row r="4093" spans="1:15" x14ac:dyDescent="0.25">
      <c r="A4093" t="s">
        <v>12203</v>
      </c>
      <c r="B4093" t="s">
        <v>14</v>
      </c>
      <c r="C4093" t="s">
        <v>22</v>
      </c>
      <c r="D4093" t="s">
        <v>13966</v>
      </c>
      <c r="E4093">
        <v>118</v>
      </c>
      <c r="F4093" t="s">
        <v>11900</v>
      </c>
      <c r="G4093" t="s">
        <v>32</v>
      </c>
      <c r="H4093" t="s">
        <v>12204</v>
      </c>
      <c r="I4093" t="s">
        <v>2068</v>
      </c>
      <c r="J4093">
        <v>400</v>
      </c>
      <c r="K4093" t="s">
        <v>12205</v>
      </c>
      <c r="L4093" t="s">
        <v>122</v>
      </c>
      <c r="M4093" t="s">
        <v>4323</v>
      </c>
      <c r="N4093">
        <v>1</v>
      </c>
      <c r="O4093">
        <v>0</v>
      </c>
    </row>
    <row r="4094" spans="1:15" x14ac:dyDescent="0.25">
      <c r="A4094" t="s">
        <v>12206</v>
      </c>
      <c r="B4094" t="s">
        <v>14</v>
      </c>
      <c r="C4094" t="s">
        <v>14</v>
      </c>
      <c r="D4094" t="s">
        <v>13965</v>
      </c>
      <c r="E4094">
        <v>552</v>
      </c>
      <c r="F4094" t="s">
        <v>14066</v>
      </c>
      <c r="G4094" t="s">
        <v>54</v>
      </c>
      <c r="H4094" t="s">
        <v>12207</v>
      </c>
      <c r="I4094" t="s">
        <v>74</v>
      </c>
      <c r="J4094">
        <v>800</v>
      </c>
      <c r="K4094" t="s">
        <v>12208</v>
      </c>
      <c r="L4094" t="s">
        <v>122</v>
      </c>
      <c r="M4094" t="s">
        <v>4323</v>
      </c>
      <c r="N4094">
        <v>1</v>
      </c>
      <c r="O4094">
        <v>1</v>
      </c>
    </row>
    <row r="4095" spans="1:15" x14ac:dyDescent="0.25">
      <c r="A4095" t="s">
        <v>2446</v>
      </c>
      <c r="B4095" t="s">
        <v>14</v>
      </c>
      <c r="C4095" t="s">
        <v>22</v>
      </c>
      <c r="D4095" t="s">
        <v>13966</v>
      </c>
      <c r="E4095">
        <v>114</v>
      </c>
      <c r="F4095" t="s">
        <v>14066</v>
      </c>
      <c r="G4095" t="s">
        <v>32</v>
      </c>
      <c r="H4095" t="s">
        <v>12209</v>
      </c>
      <c r="I4095" t="s">
        <v>251</v>
      </c>
      <c r="J4095">
        <v>400</v>
      </c>
      <c r="K4095" t="s">
        <v>12210</v>
      </c>
      <c r="L4095" t="s">
        <v>122</v>
      </c>
      <c r="M4095" t="s">
        <v>4323</v>
      </c>
      <c r="N4095">
        <v>1</v>
      </c>
      <c r="O4095">
        <v>0</v>
      </c>
    </row>
    <row r="4096" spans="1:15" x14ac:dyDescent="0.25">
      <c r="A4096" t="s">
        <v>4489</v>
      </c>
      <c r="B4096" t="s">
        <v>14</v>
      </c>
      <c r="C4096" t="s">
        <v>22</v>
      </c>
      <c r="D4096" t="s">
        <v>13962</v>
      </c>
      <c r="E4096">
        <v>210</v>
      </c>
      <c r="F4096" t="s">
        <v>14051</v>
      </c>
      <c r="G4096" t="s">
        <v>32</v>
      </c>
      <c r="H4096" t="s">
        <v>12211</v>
      </c>
      <c r="I4096" t="s">
        <v>4491</v>
      </c>
      <c r="J4096">
        <v>600</v>
      </c>
      <c r="K4096" t="s">
        <v>12212</v>
      </c>
      <c r="L4096" t="s">
        <v>122</v>
      </c>
      <c r="M4096" t="s">
        <v>4323</v>
      </c>
      <c r="N4096">
        <v>1</v>
      </c>
      <c r="O4096">
        <v>0</v>
      </c>
    </row>
    <row r="4097" spans="1:15" x14ac:dyDescent="0.25">
      <c r="A4097" t="s">
        <v>1858</v>
      </c>
      <c r="B4097" t="s">
        <v>14</v>
      </c>
      <c r="C4097" t="s">
        <v>22</v>
      </c>
      <c r="D4097" t="s">
        <v>13985</v>
      </c>
      <c r="E4097">
        <v>75</v>
      </c>
      <c r="F4097" t="s">
        <v>7991</v>
      </c>
      <c r="G4097" t="s">
        <v>32</v>
      </c>
      <c r="H4097" t="s">
        <v>12213</v>
      </c>
      <c r="I4097" t="s">
        <v>4966</v>
      </c>
      <c r="J4097">
        <v>300</v>
      </c>
      <c r="K4097" t="s">
        <v>12214</v>
      </c>
      <c r="L4097" t="s">
        <v>122</v>
      </c>
      <c r="M4097" t="s">
        <v>4323</v>
      </c>
      <c r="N4097">
        <v>1</v>
      </c>
      <c r="O4097">
        <v>0</v>
      </c>
    </row>
    <row r="4098" spans="1:15" x14ac:dyDescent="0.25">
      <c r="A4098" t="s">
        <v>12215</v>
      </c>
      <c r="B4098" t="s">
        <v>14</v>
      </c>
      <c r="C4098" t="s">
        <v>22</v>
      </c>
      <c r="D4098" t="s">
        <v>13962</v>
      </c>
      <c r="E4098">
        <v>105</v>
      </c>
      <c r="F4098" t="s">
        <v>4323</v>
      </c>
      <c r="G4098" t="s">
        <v>32</v>
      </c>
      <c r="H4098" t="s">
        <v>12216</v>
      </c>
      <c r="I4098" t="s">
        <v>12217</v>
      </c>
      <c r="J4098">
        <v>300</v>
      </c>
      <c r="K4098" t="s">
        <v>12218</v>
      </c>
      <c r="L4098" t="s">
        <v>122</v>
      </c>
      <c r="M4098" t="s">
        <v>4323</v>
      </c>
      <c r="N4098">
        <v>1</v>
      </c>
      <c r="O4098">
        <v>0</v>
      </c>
    </row>
    <row r="4099" spans="1:15" x14ac:dyDescent="0.25">
      <c r="A4099" t="s">
        <v>12219</v>
      </c>
      <c r="B4099" t="s">
        <v>14</v>
      </c>
      <c r="C4099" t="s">
        <v>22</v>
      </c>
      <c r="D4099" t="s">
        <v>13968</v>
      </c>
      <c r="E4099">
        <v>67</v>
      </c>
      <c r="F4099" t="s">
        <v>11900</v>
      </c>
      <c r="G4099" t="s">
        <v>16</v>
      </c>
      <c r="H4099" t="s">
        <v>12220</v>
      </c>
      <c r="I4099" t="s">
        <v>279</v>
      </c>
      <c r="J4099">
        <v>600</v>
      </c>
      <c r="K4099" t="s">
        <v>12221</v>
      </c>
      <c r="L4099" t="s">
        <v>122</v>
      </c>
      <c r="M4099" t="s">
        <v>4323</v>
      </c>
      <c r="N4099">
        <v>1</v>
      </c>
      <c r="O4099">
        <v>0</v>
      </c>
    </row>
    <row r="4100" spans="1:15" x14ac:dyDescent="0.25">
      <c r="A4100" t="s">
        <v>9087</v>
      </c>
      <c r="B4100" t="s">
        <v>14</v>
      </c>
      <c r="C4100" t="s">
        <v>22</v>
      </c>
      <c r="D4100" t="s">
        <v>13965</v>
      </c>
      <c r="E4100">
        <v>489</v>
      </c>
      <c r="F4100" t="s">
        <v>4323</v>
      </c>
      <c r="G4100" t="s">
        <v>32</v>
      </c>
      <c r="H4100" t="s">
        <v>12222</v>
      </c>
      <c r="I4100" t="s">
        <v>147</v>
      </c>
      <c r="J4100">
        <v>300</v>
      </c>
      <c r="K4100" t="s">
        <v>12223</v>
      </c>
      <c r="L4100" t="s">
        <v>122</v>
      </c>
      <c r="M4100" t="s">
        <v>4323</v>
      </c>
      <c r="N4100">
        <v>1</v>
      </c>
      <c r="O4100">
        <v>0</v>
      </c>
    </row>
    <row r="4101" spans="1:15" x14ac:dyDescent="0.25">
      <c r="A4101" t="s">
        <v>12224</v>
      </c>
      <c r="B4101" t="s">
        <v>14</v>
      </c>
      <c r="C4101" t="s">
        <v>22</v>
      </c>
      <c r="D4101" t="s">
        <v>13967</v>
      </c>
      <c r="E4101">
        <v>94</v>
      </c>
      <c r="F4101" t="s">
        <v>7991</v>
      </c>
      <c r="G4101" t="s">
        <v>32</v>
      </c>
      <c r="H4101" t="s">
        <v>1188</v>
      </c>
      <c r="I4101" t="s">
        <v>12225</v>
      </c>
      <c r="J4101">
        <v>350</v>
      </c>
      <c r="K4101" t="s">
        <v>12226</v>
      </c>
      <c r="L4101" t="s">
        <v>122</v>
      </c>
      <c r="M4101" t="s">
        <v>4323</v>
      </c>
      <c r="N4101">
        <v>1</v>
      </c>
      <c r="O4101">
        <v>0</v>
      </c>
    </row>
    <row r="4102" spans="1:15" x14ac:dyDescent="0.25">
      <c r="A4102" t="s">
        <v>12227</v>
      </c>
      <c r="B4102" t="s">
        <v>14</v>
      </c>
      <c r="C4102" t="s">
        <v>22</v>
      </c>
      <c r="D4102" t="s">
        <v>13962</v>
      </c>
      <c r="E4102">
        <v>431</v>
      </c>
      <c r="F4102" t="s">
        <v>14066</v>
      </c>
      <c r="G4102" t="s">
        <v>16</v>
      </c>
      <c r="H4102" t="s">
        <v>12228</v>
      </c>
      <c r="I4102" t="s">
        <v>3898</v>
      </c>
      <c r="J4102">
        <v>700</v>
      </c>
      <c r="K4102" t="s">
        <v>12229</v>
      </c>
      <c r="L4102" t="s">
        <v>122</v>
      </c>
      <c r="M4102" t="s">
        <v>4323</v>
      </c>
      <c r="N4102">
        <v>1</v>
      </c>
      <c r="O4102">
        <v>0</v>
      </c>
    </row>
    <row r="4103" spans="1:15" x14ac:dyDescent="0.25">
      <c r="A4103" t="s">
        <v>777</v>
      </c>
      <c r="B4103" t="s">
        <v>14</v>
      </c>
      <c r="C4103" t="s">
        <v>22</v>
      </c>
      <c r="D4103" t="s">
        <v>13962</v>
      </c>
      <c r="E4103">
        <v>291</v>
      </c>
      <c r="F4103" t="s">
        <v>4323</v>
      </c>
      <c r="G4103" t="s">
        <v>853</v>
      </c>
      <c r="H4103" t="s">
        <v>12230</v>
      </c>
      <c r="I4103" t="s">
        <v>12231</v>
      </c>
      <c r="J4103">
        <v>300</v>
      </c>
      <c r="K4103" t="s">
        <v>12232</v>
      </c>
      <c r="L4103" t="s">
        <v>122</v>
      </c>
      <c r="M4103" t="s">
        <v>4323</v>
      </c>
      <c r="N4103">
        <v>1</v>
      </c>
      <c r="O4103">
        <v>0</v>
      </c>
    </row>
    <row r="4104" spans="1:15" x14ac:dyDescent="0.25">
      <c r="A4104" t="s">
        <v>12233</v>
      </c>
      <c r="B4104" t="s">
        <v>14</v>
      </c>
      <c r="C4104" t="s">
        <v>22</v>
      </c>
      <c r="D4104" t="s">
        <v>13950</v>
      </c>
      <c r="E4104">
        <v>111</v>
      </c>
      <c r="F4104" t="s">
        <v>14051</v>
      </c>
      <c r="G4104" t="s">
        <v>16</v>
      </c>
      <c r="H4104" t="s">
        <v>12234</v>
      </c>
      <c r="I4104" t="s">
        <v>4620</v>
      </c>
      <c r="J4104">
        <v>750</v>
      </c>
      <c r="K4104" t="s">
        <v>12235</v>
      </c>
      <c r="L4104" t="s">
        <v>122</v>
      </c>
      <c r="M4104" t="s">
        <v>4323</v>
      </c>
      <c r="N4104">
        <v>1</v>
      </c>
      <c r="O4104">
        <v>0</v>
      </c>
    </row>
    <row r="4105" spans="1:15" x14ac:dyDescent="0.25">
      <c r="A4105" t="s">
        <v>12236</v>
      </c>
      <c r="B4105" t="s">
        <v>14</v>
      </c>
      <c r="C4105" t="s">
        <v>22</v>
      </c>
      <c r="D4105" t="s">
        <v>13966</v>
      </c>
      <c r="E4105">
        <v>55</v>
      </c>
      <c r="F4105" t="s">
        <v>14066</v>
      </c>
      <c r="G4105" t="s">
        <v>54</v>
      </c>
      <c r="H4105" t="s">
        <v>12237</v>
      </c>
      <c r="I4105" t="s">
        <v>11931</v>
      </c>
      <c r="J4105">
        <v>400</v>
      </c>
      <c r="K4105" t="s">
        <v>12238</v>
      </c>
      <c r="L4105" t="s">
        <v>122</v>
      </c>
      <c r="M4105" t="s">
        <v>4323</v>
      </c>
      <c r="N4105">
        <v>1</v>
      </c>
      <c r="O4105">
        <v>0</v>
      </c>
    </row>
    <row r="4106" spans="1:15" x14ac:dyDescent="0.25">
      <c r="A4106" t="s">
        <v>12239</v>
      </c>
      <c r="B4106" t="s">
        <v>14</v>
      </c>
      <c r="C4106" t="s">
        <v>22</v>
      </c>
      <c r="D4106" t="s">
        <v>13965</v>
      </c>
      <c r="E4106">
        <v>669</v>
      </c>
      <c r="F4106" t="s">
        <v>14066</v>
      </c>
      <c r="G4106" t="s">
        <v>54</v>
      </c>
      <c r="H4106" t="s">
        <v>12240</v>
      </c>
      <c r="I4106" t="s">
        <v>4572</v>
      </c>
      <c r="J4106">
        <v>800</v>
      </c>
      <c r="K4106" t="s">
        <v>12241</v>
      </c>
      <c r="L4106" t="s">
        <v>122</v>
      </c>
      <c r="M4106" t="s">
        <v>4323</v>
      </c>
      <c r="N4106">
        <v>1</v>
      </c>
      <c r="O4106">
        <v>0</v>
      </c>
    </row>
    <row r="4107" spans="1:15" x14ac:dyDescent="0.25">
      <c r="A4107" t="s">
        <v>12242</v>
      </c>
      <c r="B4107" t="s">
        <v>14</v>
      </c>
      <c r="C4107" t="s">
        <v>22</v>
      </c>
      <c r="D4107" t="s">
        <v>13962</v>
      </c>
      <c r="E4107">
        <v>40</v>
      </c>
      <c r="F4107" t="s">
        <v>4323</v>
      </c>
      <c r="G4107" t="s">
        <v>32</v>
      </c>
      <c r="H4107" t="s">
        <v>12243</v>
      </c>
      <c r="I4107" t="s">
        <v>147</v>
      </c>
      <c r="J4107">
        <v>150</v>
      </c>
      <c r="K4107" t="s">
        <v>12244</v>
      </c>
      <c r="L4107" t="s">
        <v>122</v>
      </c>
      <c r="M4107" t="s">
        <v>4323</v>
      </c>
      <c r="N4107">
        <v>1</v>
      </c>
      <c r="O4107">
        <v>0</v>
      </c>
    </row>
    <row r="4108" spans="1:15" x14ac:dyDescent="0.25">
      <c r="A4108" t="s">
        <v>12245</v>
      </c>
      <c r="B4108" t="s">
        <v>14</v>
      </c>
      <c r="C4108" t="s">
        <v>22</v>
      </c>
      <c r="D4108" t="s">
        <v>13950</v>
      </c>
      <c r="E4108">
        <v>87</v>
      </c>
      <c r="F4108" t="s">
        <v>4323</v>
      </c>
      <c r="G4108" t="s">
        <v>222</v>
      </c>
      <c r="H4108" t="s">
        <v>12246</v>
      </c>
      <c r="I4108" t="s">
        <v>124</v>
      </c>
      <c r="J4108">
        <v>400</v>
      </c>
      <c r="K4108" t="s">
        <v>12247</v>
      </c>
      <c r="L4108" t="s">
        <v>122</v>
      </c>
      <c r="M4108" t="s">
        <v>4323</v>
      </c>
      <c r="N4108">
        <v>1</v>
      </c>
      <c r="O4108">
        <v>0</v>
      </c>
    </row>
    <row r="4109" spans="1:15" x14ac:dyDescent="0.25">
      <c r="A4109" t="s">
        <v>12248</v>
      </c>
      <c r="B4109" t="s">
        <v>14</v>
      </c>
      <c r="C4109" t="s">
        <v>22</v>
      </c>
      <c r="D4109" t="s">
        <v>13962</v>
      </c>
      <c r="E4109">
        <v>48</v>
      </c>
      <c r="F4109" t="s">
        <v>14066</v>
      </c>
      <c r="G4109" t="s">
        <v>54</v>
      </c>
      <c r="H4109" t="s">
        <v>5314</v>
      </c>
      <c r="I4109" t="s">
        <v>54</v>
      </c>
      <c r="J4109">
        <v>600</v>
      </c>
      <c r="K4109" t="s">
        <v>12249</v>
      </c>
      <c r="L4109" t="s">
        <v>122</v>
      </c>
      <c r="M4109" t="s">
        <v>4323</v>
      </c>
      <c r="N4109">
        <v>1</v>
      </c>
      <c r="O4109">
        <v>0</v>
      </c>
    </row>
    <row r="4110" spans="1:15" x14ac:dyDescent="0.25">
      <c r="A4110" t="s">
        <v>542</v>
      </c>
      <c r="B4110" t="s">
        <v>14</v>
      </c>
      <c r="C4110" t="s">
        <v>22</v>
      </c>
      <c r="D4110" t="s">
        <v>13971</v>
      </c>
      <c r="E4110">
        <v>78</v>
      </c>
      <c r="F4110" t="s">
        <v>14051</v>
      </c>
      <c r="G4110" t="s">
        <v>16</v>
      </c>
      <c r="H4110" t="s">
        <v>12250</v>
      </c>
      <c r="I4110" t="s">
        <v>8090</v>
      </c>
      <c r="J4110">
        <v>400</v>
      </c>
      <c r="K4110" t="s">
        <v>12251</v>
      </c>
      <c r="L4110" t="s">
        <v>122</v>
      </c>
      <c r="M4110" t="s">
        <v>4323</v>
      </c>
      <c r="N4110">
        <v>1</v>
      </c>
      <c r="O4110">
        <v>0</v>
      </c>
    </row>
    <row r="4111" spans="1:15" x14ac:dyDescent="0.25">
      <c r="A4111" t="s">
        <v>12252</v>
      </c>
      <c r="B4111" t="s">
        <v>14</v>
      </c>
      <c r="C4111" t="s">
        <v>22</v>
      </c>
      <c r="D4111" t="s">
        <v>13966</v>
      </c>
      <c r="E4111">
        <v>100</v>
      </c>
      <c r="F4111" t="s">
        <v>4323</v>
      </c>
      <c r="G4111" t="s">
        <v>32</v>
      </c>
      <c r="H4111" t="s">
        <v>12253</v>
      </c>
      <c r="I4111" t="s">
        <v>167</v>
      </c>
      <c r="J4111">
        <v>400</v>
      </c>
      <c r="K4111" t="s">
        <v>12254</v>
      </c>
      <c r="L4111" t="s">
        <v>122</v>
      </c>
      <c r="M4111" t="s">
        <v>4323</v>
      </c>
      <c r="N4111">
        <v>1</v>
      </c>
      <c r="O4111">
        <v>0</v>
      </c>
    </row>
    <row r="4112" spans="1:15" x14ac:dyDescent="0.25">
      <c r="A4112" t="s">
        <v>12255</v>
      </c>
      <c r="B4112" t="s">
        <v>14</v>
      </c>
      <c r="C4112" t="s">
        <v>22</v>
      </c>
      <c r="D4112" t="s">
        <v>13966</v>
      </c>
      <c r="E4112">
        <v>126</v>
      </c>
      <c r="F4112" t="s">
        <v>14066</v>
      </c>
      <c r="G4112" t="s">
        <v>54</v>
      </c>
      <c r="H4112" t="s">
        <v>6235</v>
      </c>
      <c r="I4112" t="s">
        <v>89</v>
      </c>
      <c r="J4112">
        <v>700</v>
      </c>
      <c r="K4112" t="s">
        <v>12256</v>
      </c>
      <c r="L4112" t="s">
        <v>122</v>
      </c>
      <c r="M4112" t="s">
        <v>4323</v>
      </c>
      <c r="N4112">
        <v>1</v>
      </c>
      <c r="O4112">
        <v>0</v>
      </c>
    </row>
    <row r="4113" spans="1:15" x14ac:dyDescent="0.25">
      <c r="A4113" t="s">
        <v>7716</v>
      </c>
      <c r="B4113" t="s">
        <v>14</v>
      </c>
      <c r="C4113" t="s">
        <v>22</v>
      </c>
      <c r="D4113" t="s">
        <v>13962</v>
      </c>
      <c r="E4113">
        <v>363</v>
      </c>
      <c r="F4113" t="s">
        <v>14066</v>
      </c>
      <c r="G4113" t="s">
        <v>54</v>
      </c>
      <c r="H4113" t="s">
        <v>12257</v>
      </c>
      <c r="I4113" t="s">
        <v>12258</v>
      </c>
      <c r="J4113">
        <v>900</v>
      </c>
      <c r="K4113" t="s">
        <v>12259</v>
      </c>
      <c r="L4113" t="s">
        <v>122</v>
      </c>
      <c r="M4113" t="s">
        <v>4323</v>
      </c>
      <c r="N4113">
        <v>1</v>
      </c>
      <c r="O4113">
        <v>0</v>
      </c>
    </row>
    <row r="4114" spans="1:15" x14ac:dyDescent="0.25">
      <c r="A4114" t="s">
        <v>9043</v>
      </c>
      <c r="B4114" t="s">
        <v>14</v>
      </c>
      <c r="C4114" t="s">
        <v>22</v>
      </c>
      <c r="D4114" t="s">
        <v>13960</v>
      </c>
      <c r="E4114">
        <v>89</v>
      </c>
      <c r="F4114" t="s">
        <v>14066</v>
      </c>
      <c r="G4114" t="s">
        <v>16</v>
      </c>
      <c r="H4114" t="s">
        <v>12260</v>
      </c>
      <c r="I4114" t="s">
        <v>1651</v>
      </c>
      <c r="J4114">
        <v>650</v>
      </c>
      <c r="K4114" t="s">
        <v>12261</v>
      </c>
      <c r="L4114" t="s">
        <v>122</v>
      </c>
      <c r="M4114" t="s">
        <v>4323</v>
      </c>
      <c r="N4114">
        <v>1</v>
      </c>
      <c r="O4114">
        <v>0</v>
      </c>
    </row>
    <row r="4115" spans="1:15" x14ac:dyDescent="0.25">
      <c r="A4115" t="s">
        <v>12262</v>
      </c>
      <c r="B4115" t="s">
        <v>14</v>
      </c>
      <c r="C4115" t="s">
        <v>22</v>
      </c>
      <c r="D4115" t="s">
        <v>13950</v>
      </c>
      <c r="E4115">
        <v>86</v>
      </c>
      <c r="F4115" t="s">
        <v>4323</v>
      </c>
      <c r="G4115" t="s">
        <v>16</v>
      </c>
      <c r="H4115" t="s">
        <v>12263</v>
      </c>
      <c r="I4115" t="s">
        <v>12264</v>
      </c>
      <c r="J4115">
        <v>600</v>
      </c>
      <c r="K4115" t="s">
        <v>12265</v>
      </c>
      <c r="L4115" t="s">
        <v>122</v>
      </c>
      <c r="M4115" t="s">
        <v>4323</v>
      </c>
      <c r="N4115">
        <v>1</v>
      </c>
      <c r="O4115">
        <v>0</v>
      </c>
    </row>
    <row r="4116" spans="1:15" x14ac:dyDescent="0.25">
      <c r="A4116" t="s">
        <v>12266</v>
      </c>
      <c r="B4116" t="s">
        <v>14</v>
      </c>
      <c r="C4116" t="s">
        <v>22</v>
      </c>
      <c r="D4116" t="s">
        <v>13962</v>
      </c>
      <c r="E4116">
        <v>49</v>
      </c>
      <c r="F4116" t="s">
        <v>14066</v>
      </c>
      <c r="G4116" t="s">
        <v>185</v>
      </c>
      <c r="H4116" t="s">
        <v>669</v>
      </c>
      <c r="I4116" t="s">
        <v>4586</v>
      </c>
      <c r="J4116">
        <v>200</v>
      </c>
      <c r="K4116" t="s">
        <v>12267</v>
      </c>
      <c r="L4116" t="s">
        <v>122</v>
      </c>
      <c r="M4116" t="s">
        <v>4323</v>
      </c>
      <c r="N4116">
        <v>1</v>
      </c>
      <c r="O4116">
        <v>0</v>
      </c>
    </row>
    <row r="4117" spans="1:15" x14ac:dyDescent="0.25">
      <c r="A4117" t="s">
        <v>12268</v>
      </c>
      <c r="B4117" t="s">
        <v>14</v>
      </c>
      <c r="C4117" t="s">
        <v>22</v>
      </c>
      <c r="D4117" t="s">
        <v>13976</v>
      </c>
      <c r="E4117">
        <v>2407</v>
      </c>
      <c r="F4117" t="s">
        <v>4323</v>
      </c>
      <c r="G4117" t="s">
        <v>32</v>
      </c>
      <c r="H4117" t="s">
        <v>12269</v>
      </c>
      <c r="I4117" t="s">
        <v>147</v>
      </c>
      <c r="J4117">
        <v>150</v>
      </c>
      <c r="K4117" t="s">
        <v>12270</v>
      </c>
      <c r="L4117" t="s">
        <v>122</v>
      </c>
      <c r="M4117" t="s">
        <v>4323</v>
      </c>
      <c r="N4117">
        <v>1</v>
      </c>
      <c r="O4117">
        <v>0</v>
      </c>
    </row>
    <row r="4118" spans="1:15" x14ac:dyDescent="0.25">
      <c r="A4118" t="s">
        <v>1760</v>
      </c>
      <c r="B4118" t="s">
        <v>14</v>
      </c>
      <c r="C4118" t="s">
        <v>22</v>
      </c>
      <c r="D4118" t="s">
        <v>13950</v>
      </c>
      <c r="E4118">
        <v>154</v>
      </c>
      <c r="F4118" t="s">
        <v>14066</v>
      </c>
      <c r="G4118" t="s">
        <v>32</v>
      </c>
      <c r="H4118" t="s">
        <v>135</v>
      </c>
      <c r="I4118" t="s">
        <v>528</v>
      </c>
      <c r="J4118">
        <v>450</v>
      </c>
      <c r="K4118" t="s">
        <v>12271</v>
      </c>
      <c r="L4118" t="s">
        <v>122</v>
      </c>
      <c r="M4118" t="s">
        <v>4323</v>
      </c>
      <c r="N4118">
        <v>1</v>
      </c>
      <c r="O4118">
        <v>0</v>
      </c>
    </row>
    <row r="4119" spans="1:15" x14ac:dyDescent="0.25">
      <c r="A4119" t="s">
        <v>348</v>
      </c>
      <c r="B4119" t="s">
        <v>14</v>
      </c>
      <c r="C4119" t="s">
        <v>22</v>
      </c>
      <c r="D4119" t="s">
        <v>13950</v>
      </c>
      <c r="E4119">
        <v>253</v>
      </c>
      <c r="F4119" t="s">
        <v>4094</v>
      </c>
      <c r="G4119" t="s">
        <v>16</v>
      </c>
      <c r="H4119" t="s">
        <v>12272</v>
      </c>
      <c r="I4119" t="s">
        <v>528</v>
      </c>
      <c r="J4119">
        <v>800</v>
      </c>
      <c r="K4119" t="s">
        <v>12273</v>
      </c>
      <c r="L4119" t="s">
        <v>122</v>
      </c>
      <c r="M4119" t="s">
        <v>4323</v>
      </c>
      <c r="N4119">
        <v>1</v>
      </c>
      <c r="O4119">
        <v>0</v>
      </c>
    </row>
    <row r="4120" spans="1:15" x14ac:dyDescent="0.25">
      <c r="A4120" t="s">
        <v>1874</v>
      </c>
      <c r="B4120" t="s">
        <v>22</v>
      </c>
      <c r="C4120" t="s">
        <v>22</v>
      </c>
      <c r="D4120" t="s">
        <v>13963</v>
      </c>
      <c r="E4120">
        <v>124</v>
      </c>
      <c r="F4120" t="s">
        <v>4323</v>
      </c>
      <c r="G4120" t="s">
        <v>1116</v>
      </c>
      <c r="H4120" t="s">
        <v>12274</v>
      </c>
      <c r="I4120" t="s">
        <v>1876</v>
      </c>
      <c r="J4120">
        <v>400</v>
      </c>
      <c r="K4120" t="s">
        <v>12275</v>
      </c>
      <c r="L4120" t="s">
        <v>122</v>
      </c>
      <c r="M4120" t="s">
        <v>4323</v>
      </c>
      <c r="N4120">
        <v>0</v>
      </c>
      <c r="O4120">
        <v>0</v>
      </c>
    </row>
    <row r="4121" spans="1:15" x14ac:dyDescent="0.25">
      <c r="A4121" t="s">
        <v>1384</v>
      </c>
      <c r="B4121" t="s">
        <v>14</v>
      </c>
      <c r="C4121" t="s">
        <v>14</v>
      </c>
      <c r="D4121" t="s">
        <v>13964</v>
      </c>
      <c r="E4121">
        <v>610</v>
      </c>
      <c r="F4121" t="s">
        <v>4323</v>
      </c>
      <c r="G4121" t="s">
        <v>16</v>
      </c>
      <c r="H4121" t="s">
        <v>12276</v>
      </c>
      <c r="I4121" t="s">
        <v>43</v>
      </c>
      <c r="J4121">
        <v>1000</v>
      </c>
      <c r="K4121" t="s">
        <v>12277</v>
      </c>
      <c r="L4121" t="s">
        <v>122</v>
      </c>
      <c r="M4121" t="s">
        <v>4323</v>
      </c>
      <c r="N4121">
        <v>1</v>
      </c>
      <c r="O4121">
        <v>1</v>
      </c>
    </row>
    <row r="4122" spans="1:15" x14ac:dyDescent="0.25">
      <c r="A4122" t="s">
        <v>12278</v>
      </c>
      <c r="B4122" t="s">
        <v>14</v>
      </c>
      <c r="C4122" t="s">
        <v>14</v>
      </c>
      <c r="D4122" t="s">
        <v>13963</v>
      </c>
      <c r="E4122">
        <v>166</v>
      </c>
      <c r="F4122" t="s">
        <v>4323</v>
      </c>
      <c r="G4122" t="s">
        <v>16</v>
      </c>
      <c r="H4122" t="s">
        <v>12279</v>
      </c>
      <c r="I4122" t="s">
        <v>12280</v>
      </c>
      <c r="J4122">
        <v>1100</v>
      </c>
      <c r="K4122" t="s">
        <v>246</v>
      </c>
      <c r="L4122" t="s">
        <v>122</v>
      </c>
      <c r="M4122" t="s">
        <v>4323</v>
      </c>
      <c r="N4122">
        <v>1</v>
      </c>
      <c r="O4122">
        <v>1</v>
      </c>
    </row>
    <row r="4123" spans="1:15" x14ac:dyDescent="0.25">
      <c r="A4123" t="s">
        <v>12281</v>
      </c>
      <c r="B4123" t="s">
        <v>14</v>
      </c>
      <c r="C4123" t="s">
        <v>14</v>
      </c>
      <c r="D4123" t="s">
        <v>13965</v>
      </c>
      <c r="E4123">
        <v>469</v>
      </c>
      <c r="F4123" t="s">
        <v>4323</v>
      </c>
      <c r="G4123" t="s">
        <v>763</v>
      </c>
      <c r="H4123" t="s">
        <v>12282</v>
      </c>
      <c r="I4123" t="s">
        <v>12283</v>
      </c>
      <c r="J4123">
        <v>1200</v>
      </c>
      <c r="K4123" t="s">
        <v>12284</v>
      </c>
      <c r="L4123" t="s">
        <v>122</v>
      </c>
      <c r="M4123" t="s">
        <v>4323</v>
      </c>
      <c r="N4123">
        <v>1</v>
      </c>
      <c r="O4123">
        <v>1</v>
      </c>
    </row>
    <row r="4124" spans="1:15" x14ac:dyDescent="0.25">
      <c r="A4124" t="s">
        <v>1846</v>
      </c>
      <c r="B4124" t="s">
        <v>22</v>
      </c>
      <c r="C4124" t="s">
        <v>22</v>
      </c>
      <c r="D4124" t="s">
        <v>13977</v>
      </c>
      <c r="E4124">
        <v>188</v>
      </c>
      <c r="F4124" t="s">
        <v>4323</v>
      </c>
      <c r="G4124" t="s">
        <v>185</v>
      </c>
      <c r="H4124" t="s">
        <v>12285</v>
      </c>
      <c r="I4124" t="s">
        <v>1773</v>
      </c>
      <c r="J4124">
        <v>200</v>
      </c>
      <c r="K4124" t="s">
        <v>12286</v>
      </c>
      <c r="L4124" t="s">
        <v>122</v>
      </c>
      <c r="M4124" t="s">
        <v>4323</v>
      </c>
      <c r="N4124">
        <v>0</v>
      </c>
      <c r="O4124">
        <v>0</v>
      </c>
    </row>
    <row r="4125" spans="1:15" x14ac:dyDescent="0.25">
      <c r="A4125" t="s">
        <v>12287</v>
      </c>
      <c r="B4125" t="s">
        <v>14</v>
      </c>
      <c r="C4125" t="s">
        <v>22</v>
      </c>
      <c r="D4125" t="s">
        <v>13985</v>
      </c>
      <c r="E4125">
        <v>106</v>
      </c>
      <c r="F4125" t="s">
        <v>14051</v>
      </c>
      <c r="G4125" t="s">
        <v>16</v>
      </c>
      <c r="H4125" t="s">
        <v>12288</v>
      </c>
      <c r="I4125" t="s">
        <v>18</v>
      </c>
      <c r="J4125">
        <v>550</v>
      </c>
      <c r="K4125" t="s">
        <v>12289</v>
      </c>
      <c r="L4125" t="s">
        <v>122</v>
      </c>
      <c r="M4125" t="s">
        <v>4323</v>
      </c>
      <c r="N4125">
        <v>1</v>
      </c>
      <c r="O4125">
        <v>0</v>
      </c>
    </row>
    <row r="4126" spans="1:15" x14ac:dyDescent="0.25">
      <c r="A4126" t="s">
        <v>12290</v>
      </c>
      <c r="B4126" t="s">
        <v>14</v>
      </c>
      <c r="C4126" t="s">
        <v>22</v>
      </c>
      <c r="D4126" t="s">
        <v>13964</v>
      </c>
      <c r="E4126">
        <v>124</v>
      </c>
      <c r="F4126" t="s">
        <v>14051</v>
      </c>
      <c r="G4126" t="s">
        <v>32</v>
      </c>
      <c r="H4126" t="s">
        <v>12291</v>
      </c>
      <c r="I4126" t="s">
        <v>12292</v>
      </c>
      <c r="J4126">
        <v>200</v>
      </c>
      <c r="K4126" t="s">
        <v>12293</v>
      </c>
      <c r="L4126" t="s">
        <v>122</v>
      </c>
      <c r="M4126" t="s">
        <v>4323</v>
      </c>
      <c r="N4126">
        <v>1</v>
      </c>
      <c r="O4126">
        <v>0</v>
      </c>
    </row>
    <row r="4127" spans="1:15" x14ac:dyDescent="0.25">
      <c r="A4127" t="s">
        <v>12294</v>
      </c>
      <c r="B4127" t="s">
        <v>14</v>
      </c>
      <c r="C4127" t="s">
        <v>22</v>
      </c>
      <c r="D4127" t="s">
        <v>13962</v>
      </c>
      <c r="E4127">
        <v>140</v>
      </c>
      <c r="F4127" t="s">
        <v>14051</v>
      </c>
      <c r="G4127" t="s">
        <v>16</v>
      </c>
      <c r="H4127" t="s">
        <v>12295</v>
      </c>
      <c r="I4127" t="s">
        <v>528</v>
      </c>
      <c r="J4127">
        <v>500</v>
      </c>
      <c r="K4127" t="s">
        <v>12296</v>
      </c>
      <c r="L4127" t="s">
        <v>122</v>
      </c>
      <c r="M4127" t="s">
        <v>4323</v>
      </c>
      <c r="N4127">
        <v>1</v>
      </c>
      <c r="O4127">
        <v>0</v>
      </c>
    </row>
    <row r="4128" spans="1:15" x14ac:dyDescent="0.25">
      <c r="A4128" t="s">
        <v>8899</v>
      </c>
      <c r="B4128" t="s">
        <v>14</v>
      </c>
      <c r="C4128" t="s">
        <v>22</v>
      </c>
      <c r="D4128" t="s">
        <v>13974</v>
      </c>
      <c r="E4128">
        <v>711</v>
      </c>
      <c r="F4128" t="s">
        <v>14066</v>
      </c>
      <c r="G4128" t="s">
        <v>236</v>
      </c>
      <c r="H4128" t="s">
        <v>12297</v>
      </c>
      <c r="I4128" t="s">
        <v>8900</v>
      </c>
      <c r="J4128">
        <v>500</v>
      </c>
      <c r="K4128" t="s">
        <v>12298</v>
      </c>
      <c r="L4128" t="s">
        <v>122</v>
      </c>
      <c r="M4128" t="s">
        <v>4323</v>
      </c>
      <c r="N4128">
        <v>1</v>
      </c>
      <c r="O4128">
        <v>0</v>
      </c>
    </row>
    <row r="4129" spans="1:15" x14ac:dyDescent="0.25">
      <c r="A4129" t="s">
        <v>12299</v>
      </c>
      <c r="B4129" t="s">
        <v>14</v>
      </c>
      <c r="C4129" t="s">
        <v>22</v>
      </c>
      <c r="D4129" t="s">
        <v>13964</v>
      </c>
      <c r="E4129">
        <v>238</v>
      </c>
      <c r="F4129" t="s">
        <v>14066</v>
      </c>
      <c r="G4129" t="s">
        <v>54</v>
      </c>
      <c r="H4129" t="s">
        <v>12300</v>
      </c>
      <c r="I4129" t="s">
        <v>12301</v>
      </c>
      <c r="J4129">
        <v>500</v>
      </c>
      <c r="K4129" t="s">
        <v>12302</v>
      </c>
      <c r="L4129" t="s">
        <v>122</v>
      </c>
      <c r="M4129" t="s">
        <v>4323</v>
      </c>
      <c r="N4129">
        <v>1</v>
      </c>
      <c r="O4129">
        <v>0</v>
      </c>
    </row>
    <row r="4130" spans="1:15" x14ac:dyDescent="0.25">
      <c r="A4130" t="s">
        <v>10797</v>
      </c>
      <c r="B4130" t="s">
        <v>14</v>
      </c>
      <c r="C4130" t="s">
        <v>22</v>
      </c>
      <c r="D4130" t="s">
        <v>13950</v>
      </c>
      <c r="E4130">
        <v>72</v>
      </c>
      <c r="F4130" t="s">
        <v>7991</v>
      </c>
      <c r="G4130" t="s">
        <v>32</v>
      </c>
      <c r="H4130" t="s">
        <v>12303</v>
      </c>
      <c r="I4130" t="s">
        <v>1880</v>
      </c>
      <c r="J4130">
        <v>350</v>
      </c>
      <c r="K4130" t="s">
        <v>12304</v>
      </c>
      <c r="L4130" t="s">
        <v>122</v>
      </c>
      <c r="M4130" t="s">
        <v>4323</v>
      </c>
      <c r="N4130">
        <v>1</v>
      </c>
      <c r="O4130">
        <v>0</v>
      </c>
    </row>
    <row r="4131" spans="1:15" x14ac:dyDescent="0.25">
      <c r="A4131" t="s">
        <v>12305</v>
      </c>
      <c r="B4131" t="s">
        <v>14</v>
      </c>
      <c r="C4131" t="s">
        <v>22</v>
      </c>
      <c r="D4131" t="s">
        <v>13962</v>
      </c>
      <c r="E4131">
        <v>317</v>
      </c>
      <c r="F4131" t="s">
        <v>7991</v>
      </c>
      <c r="G4131" t="s">
        <v>16</v>
      </c>
      <c r="H4131" t="s">
        <v>12306</v>
      </c>
      <c r="I4131" t="s">
        <v>10954</v>
      </c>
      <c r="J4131">
        <v>800</v>
      </c>
      <c r="K4131" t="s">
        <v>12307</v>
      </c>
      <c r="L4131" t="s">
        <v>122</v>
      </c>
      <c r="M4131" t="s">
        <v>4323</v>
      </c>
      <c r="N4131">
        <v>1</v>
      </c>
      <c r="O4131">
        <v>0</v>
      </c>
    </row>
    <row r="4132" spans="1:15" x14ac:dyDescent="0.25">
      <c r="A4132" t="s">
        <v>12308</v>
      </c>
      <c r="B4132" t="s">
        <v>14</v>
      </c>
      <c r="C4132" t="s">
        <v>22</v>
      </c>
      <c r="D4132" t="s">
        <v>13968</v>
      </c>
      <c r="E4132">
        <v>139</v>
      </c>
      <c r="F4132" t="s">
        <v>14066</v>
      </c>
      <c r="G4132" t="s">
        <v>16</v>
      </c>
      <c r="H4132" t="s">
        <v>12309</v>
      </c>
      <c r="I4132" t="s">
        <v>5700</v>
      </c>
      <c r="J4132">
        <v>650</v>
      </c>
      <c r="K4132" t="s">
        <v>12310</v>
      </c>
      <c r="L4132" t="s">
        <v>122</v>
      </c>
      <c r="M4132" t="s">
        <v>4323</v>
      </c>
      <c r="N4132">
        <v>1</v>
      </c>
      <c r="O4132">
        <v>0</v>
      </c>
    </row>
    <row r="4133" spans="1:15" x14ac:dyDescent="0.25">
      <c r="A4133" t="s">
        <v>12311</v>
      </c>
      <c r="B4133" t="s">
        <v>14</v>
      </c>
      <c r="C4133" t="s">
        <v>22</v>
      </c>
      <c r="D4133" t="s">
        <v>13950</v>
      </c>
      <c r="E4133">
        <v>50</v>
      </c>
      <c r="F4133" t="s">
        <v>14066</v>
      </c>
      <c r="G4133" t="s">
        <v>122</v>
      </c>
      <c r="H4133" t="s">
        <v>135</v>
      </c>
      <c r="I4133" t="s">
        <v>167</v>
      </c>
      <c r="J4133">
        <v>300</v>
      </c>
      <c r="K4133" t="s">
        <v>12312</v>
      </c>
      <c r="L4133" t="s">
        <v>122</v>
      </c>
      <c r="M4133" t="s">
        <v>4323</v>
      </c>
      <c r="N4133">
        <v>1</v>
      </c>
      <c r="O4133">
        <v>0</v>
      </c>
    </row>
    <row r="4134" spans="1:15" x14ac:dyDescent="0.25">
      <c r="A4134" t="s">
        <v>5631</v>
      </c>
      <c r="B4134" t="s">
        <v>14</v>
      </c>
      <c r="C4134" t="s">
        <v>22</v>
      </c>
      <c r="D4134" t="s">
        <v>13950</v>
      </c>
      <c r="E4134">
        <v>215</v>
      </c>
      <c r="F4134" t="s">
        <v>7991</v>
      </c>
      <c r="G4134" t="s">
        <v>32</v>
      </c>
      <c r="H4134" t="s">
        <v>12313</v>
      </c>
      <c r="I4134" t="s">
        <v>991</v>
      </c>
      <c r="J4134">
        <v>400</v>
      </c>
      <c r="K4134" t="s">
        <v>12314</v>
      </c>
      <c r="L4134" t="s">
        <v>122</v>
      </c>
      <c r="M4134" t="s">
        <v>4323</v>
      </c>
      <c r="N4134">
        <v>1</v>
      </c>
      <c r="O4134">
        <v>0</v>
      </c>
    </row>
    <row r="4135" spans="1:15" x14ac:dyDescent="0.25">
      <c r="A4135" t="s">
        <v>12315</v>
      </c>
      <c r="B4135" t="s">
        <v>14</v>
      </c>
      <c r="C4135" t="s">
        <v>22</v>
      </c>
      <c r="D4135" t="s">
        <v>13950</v>
      </c>
      <c r="E4135">
        <v>591</v>
      </c>
      <c r="F4135" t="s">
        <v>7991</v>
      </c>
      <c r="G4135" t="s">
        <v>16</v>
      </c>
      <c r="H4135" t="s">
        <v>12316</v>
      </c>
      <c r="I4135" t="s">
        <v>723</v>
      </c>
      <c r="J4135">
        <v>700</v>
      </c>
      <c r="K4135" t="s">
        <v>12317</v>
      </c>
      <c r="L4135" t="s">
        <v>122</v>
      </c>
      <c r="M4135" t="s">
        <v>4323</v>
      </c>
      <c r="N4135">
        <v>1</v>
      </c>
      <c r="O4135">
        <v>0</v>
      </c>
    </row>
    <row r="4136" spans="1:15" x14ac:dyDescent="0.25">
      <c r="A4136" t="s">
        <v>12318</v>
      </c>
      <c r="B4136" t="s">
        <v>14</v>
      </c>
      <c r="C4136" t="s">
        <v>22</v>
      </c>
      <c r="D4136" t="s">
        <v>13987</v>
      </c>
      <c r="E4136">
        <v>178</v>
      </c>
      <c r="F4136" t="s">
        <v>7991</v>
      </c>
      <c r="G4136" t="s">
        <v>16</v>
      </c>
      <c r="H4136" t="s">
        <v>12319</v>
      </c>
      <c r="I4136" t="s">
        <v>10739</v>
      </c>
      <c r="J4136">
        <v>500</v>
      </c>
      <c r="K4136" t="s">
        <v>12320</v>
      </c>
      <c r="L4136" t="s">
        <v>122</v>
      </c>
      <c r="M4136" t="s">
        <v>4323</v>
      </c>
      <c r="N4136">
        <v>1</v>
      </c>
      <c r="O4136">
        <v>0</v>
      </c>
    </row>
    <row r="4137" spans="1:15" x14ac:dyDescent="0.25">
      <c r="A4137" t="s">
        <v>12321</v>
      </c>
      <c r="B4137" t="s">
        <v>14</v>
      </c>
      <c r="C4137" t="s">
        <v>22</v>
      </c>
      <c r="D4137" t="s">
        <v>13975</v>
      </c>
      <c r="E4137">
        <v>166</v>
      </c>
      <c r="F4137" t="s">
        <v>14066</v>
      </c>
      <c r="G4137" t="s">
        <v>32</v>
      </c>
      <c r="H4137" t="s">
        <v>12322</v>
      </c>
      <c r="I4137" t="s">
        <v>12323</v>
      </c>
      <c r="J4137">
        <v>350</v>
      </c>
      <c r="K4137" t="s">
        <v>12324</v>
      </c>
      <c r="L4137" t="s">
        <v>122</v>
      </c>
      <c r="M4137" t="s">
        <v>4323</v>
      </c>
      <c r="N4137">
        <v>1</v>
      </c>
      <c r="O4137">
        <v>0</v>
      </c>
    </row>
    <row r="4138" spans="1:15" x14ac:dyDescent="0.25">
      <c r="A4138" t="s">
        <v>12325</v>
      </c>
      <c r="B4138" t="s">
        <v>14</v>
      </c>
      <c r="C4138" t="s">
        <v>22</v>
      </c>
      <c r="D4138" t="s">
        <v>13965</v>
      </c>
      <c r="E4138">
        <v>500</v>
      </c>
      <c r="F4138" t="s">
        <v>7991</v>
      </c>
      <c r="G4138" t="s">
        <v>16</v>
      </c>
      <c r="H4138" t="s">
        <v>12326</v>
      </c>
      <c r="I4138" t="s">
        <v>167</v>
      </c>
      <c r="J4138">
        <v>600</v>
      </c>
      <c r="K4138" t="s">
        <v>12327</v>
      </c>
      <c r="L4138" t="s">
        <v>122</v>
      </c>
      <c r="M4138" t="s">
        <v>4323</v>
      </c>
      <c r="N4138">
        <v>1</v>
      </c>
      <c r="O4138">
        <v>0</v>
      </c>
    </row>
    <row r="4139" spans="1:15" x14ac:dyDescent="0.25">
      <c r="A4139" t="s">
        <v>12328</v>
      </c>
      <c r="B4139" t="s">
        <v>14</v>
      </c>
      <c r="C4139" t="s">
        <v>22</v>
      </c>
      <c r="D4139" t="s">
        <v>13964</v>
      </c>
      <c r="E4139">
        <v>397</v>
      </c>
      <c r="F4139" t="s">
        <v>7991</v>
      </c>
      <c r="G4139" t="s">
        <v>32</v>
      </c>
      <c r="H4139" t="s">
        <v>12329</v>
      </c>
      <c r="I4139" t="s">
        <v>43</v>
      </c>
      <c r="J4139">
        <v>450</v>
      </c>
      <c r="K4139" t="s">
        <v>12330</v>
      </c>
      <c r="L4139" t="s">
        <v>122</v>
      </c>
      <c r="M4139" t="s">
        <v>4323</v>
      </c>
      <c r="N4139">
        <v>1</v>
      </c>
      <c r="O4139">
        <v>0</v>
      </c>
    </row>
    <row r="4140" spans="1:15" x14ac:dyDescent="0.25">
      <c r="A4140" t="s">
        <v>12331</v>
      </c>
      <c r="B4140" t="s">
        <v>14</v>
      </c>
      <c r="C4140" t="s">
        <v>22</v>
      </c>
      <c r="D4140" t="s">
        <v>13950</v>
      </c>
      <c r="E4140">
        <v>323</v>
      </c>
      <c r="F4140" t="s">
        <v>4323</v>
      </c>
      <c r="G4140" t="s">
        <v>16</v>
      </c>
      <c r="H4140" t="s">
        <v>12332</v>
      </c>
      <c r="I4140" t="s">
        <v>430</v>
      </c>
      <c r="J4140">
        <v>650</v>
      </c>
      <c r="K4140" t="s">
        <v>12333</v>
      </c>
      <c r="L4140" t="s">
        <v>122</v>
      </c>
      <c r="M4140" t="s">
        <v>4323</v>
      </c>
      <c r="N4140">
        <v>1</v>
      </c>
      <c r="O4140">
        <v>0</v>
      </c>
    </row>
    <row r="4141" spans="1:15" x14ac:dyDescent="0.25">
      <c r="A4141" t="s">
        <v>12335</v>
      </c>
      <c r="B4141" t="s">
        <v>14</v>
      </c>
      <c r="C4141" t="s">
        <v>22</v>
      </c>
      <c r="D4141" t="s">
        <v>13985</v>
      </c>
      <c r="E4141">
        <v>99</v>
      </c>
      <c r="F4141" t="s">
        <v>14066</v>
      </c>
      <c r="G4141" t="s">
        <v>16</v>
      </c>
      <c r="H4141" t="s">
        <v>12336</v>
      </c>
      <c r="I4141" t="s">
        <v>1043</v>
      </c>
      <c r="J4141">
        <v>500</v>
      </c>
      <c r="K4141" t="s">
        <v>12337</v>
      </c>
      <c r="L4141" t="s">
        <v>122</v>
      </c>
      <c r="M4141" t="s">
        <v>4323</v>
      </c>
      <c r="N4141">
        <v>1</v>
      </c>
      <c r="O4141">
        <v>0</v>
      </c>
    </row>
    <row r="4142" spans="1:15" x14ac:dyDescent="0.25">
      <c r="A4142" t="s">
        <v>12338</v>
      </c>
      <c r="B4142" t="s">
        <v>14</v>
      </c>
      <c r="C4142" t="s">
        <v>22</v>
      </c>
      <c r="D4142" t="s">
        <v>13959</v>
      </c>
      <c r="E4142">
        <v>589</v>
      </c>
      <c r="F4142" t="s">
        <v>7991</v>
      </c>
      <c r="G4142" t="s">
        <v>16</v>
      </c>
      <c r="H4142" t="s">
        <v>12339</v>
      </c>
      <c r="I4142" t="s">
        <v>6194</v>
      </c>
      <c r="J4142">
        <v>600</v>
      </c>
      <c r="K4142" t="s">
        <v>12340</v>
      </c>
      <c r="L4142" t="s">
        <v>122</v>
      </c>
      <c r="M4142" t="s">
        <v>4323</v>
      </c>
      <c r="N4142">
        <v>1</v>
      </c>
      <c r="O4142">
        <v>0</v>
      </c>
    </row>
    <row r="4143" spans="1:15" x14ac:dyDescent="0.25">
      <c r="A4143" t="s">
        <v>173</v>
      </c>
      <c r="B4143" t="s">
        <v>22</v>
      </c>
      <c r="C4143" t="s">
        <v>22</v>
      </c>
      <c r="D4143" t="s">
        <v>13966</v>
      </c>
      <c r="E4143">
        <v>175</v>
      </c>
      <c r="F4143" t="s">
        <v>4323</v>
      </c>
      <c r="G4143" t="s">
        <v>16</v>
      </c>
      <c r="H4143" t="s">
        <v>12341</v>
      </c>
      <c r="I4143" t="s">
        <v>176</v>
      </c>
      <c r="J4143">
        <v>600</v>
      </c>
      <c r="K4143" t="s">
        <v>12342</v>
      </c>
      <c r="L4143" t="s">
        <v>122</v>
      </c>
      <c r="M4143" t="s">
        <v>4323</v>
      </c>
      <c r="N4143">
        <v>0</v>
      </c>
      <c r="O4143">
        <v>0</v>
      </c>
    </row>
    <row r="4144" spans="1:15" x14ac:dyDescent="0.25">
      <c r="A4144" t="s">
        <v>593</v>
      </c>
      <c r="B4144" t="s">
        <v>14</v>
      </c>
      <c r="C4144" t="s">
        <v>22</v>
      </c>
      <c r="D4144" t="s">
        <v>13964</v>
      </c>
      <c r="E4144">
        <v>537</v>
      </c>
      <c r="F4144" t="s">
        <v>14066</v>
      </c>
      <c r="G4144" t="s">
        <v>16</v>
      </c>
      <c r="H4144" t="s">
        <v>12343</v>
      </c>
      <c r="I4144" t="s">
        <v>954</v>
      </c>
      <c r="J4144">
        <v>650</v>
      </c>
      <c r="K4144" t="s">
        <v>12344</v>
      </c>
      <c r="L4144" t="s">
        <v>122</v>
      </c>
      <c r="M4144" t="s">
        <v>4323</v>
      </c>
      <c r="N4144">
        <v>1</v>
      </c>
      <c r="O4144">
        <v>0</v>
      </c>
    </row>
    <row r="4145" spans="1:15" x14ac:dyDescent="0.25">
      <c r="A4145" t="s">
        <v>2703</v>
      </c>
      <c r="B4145" t="s">
        <v>14</v>
      </c>
      <c r="C4145" t="s">
        <v>22</v>
      </c>
      <c r="D4145" t="s">
        <v>13971</v>
      </c>
      <c r="E4145">
        <v>100</v>
      </c>
      <c r="F4145" t="s">
        <v>7991</v>
      </c>
      <c r="G4145" t="s">
        <v>32</v>
      </c>
      <c r="H4145" t="s">
        <v>12345</v>
      </c>
      <c r="I4145" t="s">
        <v>311</v>
      </c>
      <c r="J4145">
        <v>400</v>
      </c>
      <c r="K4145" t="s">
        <v>12346</v>
      </c>
      <c r="L4145" t="s">
        <v>122</v>
      </c>
      <c r="M4145" t="s">
        <v>4323</v>
      </c>
      <c r="N4145">
        <v>1</v>
      </c>
      <c r="O4145">
        <v>0</v>
      </c>
    </row>
    <row r="4146" spans="1:15" x14ac:dyDescent="0.25">
      <c r="A4146" t="s">
        <v>12347</v>
      </c>
      <c r="B4146" t="s">
        <v>14</v>
      </c>
      <c r="C4146" t="s">
        <v>22</v>
      </c>
      <c r="D4146" t="s">
        <v>13965</v>
      </c>
      <c r="E4146">
        <v>327</v>
      </c>
      <c r="F4146" t="s">
        <v>4323</v>
      </c>
      <c r="G4146" t="s">
        <v>152</v>
      </c>
      <c r="H4146" t="s">
        <v>12348</v>
      </c>
      <c r="I4146" t="s">
        <v>147</v>
      </c>
      <c r="J4146">
        <v>150</v>
      </c>
      <c r="K4146" t="s">
        <v>12349</v>
      </c>
      <c r="L4146" t="s">
        <v>122</v>
      </c>
      <c r="M4146" t="s">
        <v>4323</v>
      </c>
      <c r="N4146">
        <v>1</v>
      </c>
      <c r="O4146">
        <v>0</v>
      </c>
    </row>
    <row r="4147" spans="1:15" x14ac:dyDescent="0.25">
      <c r="A4147" t="s">
        <v>12350</v>
      </c>
      <c r="B4147" t="s">
        <v>14</v>
      </c>
      <c r="C4147" t="s">
        <v>22</v>
      </c>
      <c r="D4147" t="s">
        <v>13962</v>
      </c>
      <c r="E4147">
        <v>81</v>
      </c>
      <c r="F4147" t="s">
        <v>4323</v>
      </c>
      <c r="G4147" t="s">
        <v>16</v>
      </c>
      <c r="H4147" t="s">
        <v>12351</v>
      </c>
      <c r="I4147" t="s">
        <v>12352</v>
      </c>
      <c r="J4147">
        <v>600</v>
      </c>
      <c r="K4147" t="s">
        <v>12353</v>
      </c>
      <c r="L4147" t="s">
        <v>122</v>
      </c>
      <c r="M4147" t="s">
        <v>4323</v>
      </c>
      <c r="N4147">
        <v>1</v>
      </c>
      <c r="O4147">
        <v>0</v>
      </c>
    </row>
    <row r="4148" spans="1:15" x14ac:dyDescent="0.25">
      <c r="A4148" t="s">
        <v>12354</v>
      </c>
      <c r="B4148" t="s">
        <v>14</v>
      </c>
      <c r="C4148" t="s">
        <v>22</v>
      </c>
      <c r="D4148" t="s">
        <v>13963</v>
      </c>
      <c r="E4148">
        <v>100</v>
      </c>
      <c r="F4148" t="s">
        <v>11900</v>
      </c>
      <c r="G4148" t="s">
        <v>16</v>
      </c>
      <c r="H4148" t="s">
        <v>12355</v>
      </c>
      <c r="I4148" t="s">
        <v>469</v>
      </c>
      <c r="J4148">
        <v>1000</v>
      </c>
      <c r="K4148" t="s">
        <v>12356</v>
      </c>
      <c r="L4148" t="s">
        <v>122</v>
      </c>
      <c r="M4148" t="s">
        <v>4323</v>
      </c>
      <c r="N4148">
        <v>1</v>
      </c>
      <c r="O4148">
        <v>0</v>
      </c>
    </row>
    <row r="4149" spans="1:15" x14ac:dyDescent="0.25">
      <c r="A4149" t="s">
        <v>12357</v>
      </c>
      <c r="B4149" t="s">
        <v>14</v>
      </c>
      <c r="C4149" t="s">
        <v>22</v>
      </c>
      <c r="D4149" t="s">
        <v>13966</v>
      </c>
      <c r="E4149">
        <v>349</v>
      </c>
      <c r="F4149" t="s">
        <v>7991</v>
      </c>
      <c r="G4149" t="s">
        <v>16</v>
      </c>
      <c r="H4149" t="s">
        <v>12358</v>
      </c>
      <c r="I4149" t="s">
        <v>12359</v>
      </c>
      <c r="J4149">
        <v>600</v>
      </c>
      <c r="K4149" t="s">
        <v>12360</v>
      </c>
      <c r="L4149" t="s">
        <v>122</v>
      </c>
      <c r="M4149" t="s">
        <v>4323</v>
      </c>
      <c r="N4149">
        <v>1</v>
      </c>
      <c r="O4149">
        <v>0</v>
      </c>
    </row>
    <row r="4150" spans="1:15" x14ac:dyDescent="0.25">
      <c r="A4150" t="s">
        <v>12361</v>
      </c>
      <c r="B4150" t="s">
        <v>14</v>
      </c>
      <c r="C4150" t="s">
        <v>22</v>
      </c>
      <c r="D4150" t="s">
        <v>13963</v>
      </c>
      <c r="E4150">
        <v>253</v>
      </c>
      <c r="F4150" t="s">
        <v>11900</v>
      </c>
      <c r="G4150" t="s">
        <v>32</v>
      </c>
      <c r="H4150" t="s">
        <v>12362</v>
      </c>
      <c r="I4150" t="s">
        <v>279</v>
      </c>
      <c r="J4150">
        <v>450</v>
      </c>
      <c r="K4150" t="s">
        <v>12363</v>
      </c>
      <c r="L4150" t="s">
        <v>122</v>
      </c>
      <c r="M4150" t="s">
        <v>4323</v>
      </c>
      <c r="N4150">
        <v>1</v>
      </c>
      <c r="O4150">
        <v>0</v>
      </c>
    </row>
    <row r="4151" spans="1:15" x14ac:dyDescent="0.25">
      <c r="A4151" t="s">
        <v>12364</v>
      </c>
      <c r="B4151" t="s">
        <v>14</v>
      </c>
      <c r="C4151" t="s">
        <v>22</v>
      </c>
      <c r="D4151" t="s">
        <v>13966</v>
      </c>
      <c r="E4151">
        <v>67</v>
      </c>
      <c r="F4151" t="s">
        <v>11887</v>
      </c>
      <c r="G4151" t="s">
        <v>16</v>
      </c>
      <c r="H4151" t="s">
        <v>12365</v>
      </c>
      <c r="I4151" t="s">
        <v>167</v>
      </c>
      <c r="J4151">
        <v>500</v>
      </c>
      <c r="K4151" t="s">
        <v>12366</v>
      </c>
      <c r="L4151" t="s">
        <v>122</v>
      </c>
      <c r="M4151" t="s">
        <v>4323</v>
      </c>
      <c r="N4151">
        <v>1</v>
      </c>
      <c r="O4151">
        <v>0</v>
      </c>
    </row>
    <row r="4152" spans="1:15" x14ac:dyDescent="0.25">
      <c r="A4152" t="s">
        <v>759</v>
      </c>
      <c r="B4152" t="s">
        <v>14</v>
      </c>
      <c r="C4152" t="s">
        <v>22</v>
      </c>
      <c r="D4152" t="s">
        <v>13965</v>
      </c>
      <c r="E4152">
        <v>444</v>
      </c>
      <c r="F4152" t="s">
        <v>4323</v>
      </c>
      <c r="G4152" t="s">
        <v>16</v>
      </c>
      <c r="H4152" t="s">
        <v>12367</v>
      </c>
      <c r="I4152" t="s">
        <v>11342</v>
      </c>
      <c r="J4152">
        <v>600</v>
      </c>
      <c r="K4152" t="s">
        <v>12368</v>
      </c>
      <c r="L4152" t="s">
        <v>122</v>
      </c>
      <c r="M4152" t="s">
        <v>4323</v>
      </c>
      <c r="N4152">
        <v>1</v>
      </c>
      <c r="O4152">
        <v>0</v>
      </c>
    </row>
    <row r="4153" spans="1:15" x14ac:dyDescent="0.25">
      <c r="A4153" t="s">
        <v>680</v>
      </c>
      <c r="B4153" t="s">
        <v>14</v>
      </c>
      <c r="C4153" t="s">
        <v>22</v>
      </c>
      <c r="D4153" t="s">
        <v>13962</v>
      </c>
      <c r="E4153">
        <v>61</v>
      </c>
      <c r="F4153" t="s">
        <v>11887</v>
      </c>
      <c r="G4153" t="s">
        <v>261</v>
      </c>
      <c r="H4153" t="s">
        <v>12369</v>
      </c>
      <c r="I4153" t="s">
        <v>262</v>
      </c>
      <c r="J4153">
        <v>100</v>
      </c>
      <c r="K4153" t="s">
        <v>12370</v>
      </c>
      <c r="L4153" t="s">
        <v>122</v>
      </c>
      <c r="M4153" t="s">
        <v>4323</v>
      </c>
      <c r="N4153">
        <v>1</v>
      </c>
      <c r="O4153">
        <v>0</v>
      </c>
    </row>
    <row r="4154" spans="1:15" x14ac:dyDescent="0.25">
      <c r="A4154" t="s">
        <v>10810</v>
      </c>
      <c r="B4154" t="s">
        <v>22</v>
      </c>
      <c r="C4154" t="s">
        <v>22</v>
      </c>
      <c r="D4154" t="s">
        <v>13967</v>
      </c>
      <c r="E4154">
        <v>49</v>
      </c>
      <c r="F4154" t="s">
        <v>4323</v>
      </c>
      <c r="G4154" t="s">
        <v>1116</v>
      </c>
      <c r="H4154" t="s">
        <v>12371</v>
      </c>
      <c r="I4154" t="s">
        <v>10812</v>
      </c>
      <c r="J4154">
        <v>800</v>
      </c>
      <c r="K4154" t="s">
        <v>12372</v>
      </c>
      <c r="L4154" t="s">
        <v>122</v>
      </c>
      <c r="M4154" t="s">
        <v>4323</v>
      </c>
      <c r="N4154">
        <v>0</v>
      </c>
      <c r="O4154">
        <v>0</v>
      </c>
    </row>
    <row r="4155" spans="1:15" x14ac:dyDescent="0.25">
      <c r="A4155" t="s">
        <v>12373</v>
      </c>
      <c r="B4155" t="s">
        <v>14</v>
      </c>
      <c r="C4155" t="s">
        <v>14</v>
      </c>
      <c r="D4155" t="s">
        <v>13950</v>
      </c>
      <c r="E4155">
        <v>280</v>
      </c>
      <c r="F4155" t="s">
        <v>14051</v>
      </c>
      <c r="G4155" t="s">
        <v>16</v>
      </c>
      <c r="H4155" t="s">
        <v>12374</v>
      </c>
      <c r="I4155" t="s">
        <v>720</v>
      </c>
      <c r="J4155">
        <v>1200</v>
      </c>
      <c r="K4155" t="s">
        <v>12375</v>
      </c>
      <c r="L4155" t="s">
        <v>122</v>
      </c>
      <c r="M4155" t="s">
        <v>4323</v>
      </c>
      <c r="N4155">
        <v>1</v>
      </c>
      <c r="O4155">
        <v>1</v>
      </c>
    </row>
    <row r="4156" spans="1:15" x14ac:dyDescent="0.25">
      <c r="A4156" t="s">
        <v>773</v>
      </c>
      <c r="B4156" t="s">
        <v>22</v>
      </c>
      <c r="C4156" t="s">
        <v>22</v>
      </c>
      <c r="D4156" t="s">
        <v>13975</v>
      </c>
      <c r="E4156">
        <v>30</v>
      </c>
      <c r="F4156" t="s">
        <v>4323</v>
      </c>
      <c r="G4156" t="s">
        <v>32</v>
      </c>
      <c r="H4156" t="s">
        <v>12376</v>
      </c>
      <c r="I4156" t="s">
        <v>6478</v>
      </c>
      <c r="J4156">
        <v>500</v>
      </c>
      <c r="K4156" t="s">
        <v>12377</v>
      </c>
      <c r="L4156" t="s">
        <v>122</v>
      </c>
      <c r="M4156" t="s">
        <v>4323</v>
      </c>
      <c r="N4156">
        <v>0</v>
      </c>
      <c r="O4156">
        <v>0</v>
      </c>
    </row>
    <row r="4157" spans="1:15" x14ac:dyDescent="0.25">
      <c r="A4157" t="s">
        <v>788</v>
      </c>
      <c r="B4157" t="s">
        <v>14</v>
      </c>
      <c r="C4157" t="s">
        <v>14</v>
      </c>
      <c r="D4157" t="s">
        <v>13962</v>
      </c>
      <c r="E4157">
        <v>675</v>
      </c>
      <c r="F4157" t="s">
        <v>7991</v>
      </c>
      <c r="G4157" t="s">
        <v>16</v>
      </c>
      <c r="H4157" t="s">
        <v>12378</v>
      </c>
      <c r="I4157" t="s">
        <v>790</v>
      </c>
      <c r="J4157">
        <v>900</v>
      </c>
      <c r="K4157" t="s">
        <v>12379</v>
      </c>
      <c r="L4157" t="s">
        <v>122</v>
      </c>
      <c r="M4157" t="s">
        <v>4323</v>
      </c>
      <c r="N4157">
        <v>1</v>
      </c>
      <c r="O4157">
        <v>1</v>
      </c>
    </row>
    <row r="4158" spans="1:15" x14ac:dyDescent="0.25">
      <c r="A4158" t="s">
        <v>12380</v>
      </c>
      <c r="B4158" t="s">
        <v>14</v>
      </c>
      <c r="C4158" t="s">
        <v>22</v>
      </c>
      <c r="D4158" t="s">
        <v>13966</v>
      </c>
      <c r="E4158">
        <v>101</v>
      </c>
      <c r="F4158" t="s">
        <v>14051</v>
      </c>
      <c r="G4158" t="s">
        <v>16</v>
      </c>
      <c r="H4158" t="s">
        <v>12381</v>
      </c>
      <c r="I4158" t="s">
        <v>12382</v>
      </c>
      <c r="J4158">
        <v>500</v>
      </c>
      <c r="K4158" t="s">
        <v>12383</v>
      </c>
      <c r="L4158" t="s">
        <v>122</v>
      </c>
      <c r="M4158" t="s">
        <v>4323</v>
      </c>
      <c r="N4158">
        <v>1</v>
      </c>
      <c r="O4158">
        <v>0</v>
      </c>
    </row>
    <row r="4159" spans="1:15" x14ac:dyDescent="0.25">
      <c r="A4159" t="s">
        <v>12384</v>
      </c>
      <c r="B4159" t="s">
        <v>14</v>
      </c>
      <c r="C4159" t="s">
        <v>22</v>
      </c>
      <c r="D4159" t="s">
        <v>13967</v>
      </c>
      <c r="E4159">
        <v>94</v>
      </c>
      <c r="F4159" t="s">
        <v>14051</v>
      </c>
      <c r="G4159" t="s">
        <v>16</v>
      </c>
      <c r="H4159" t="s">
        <v>12385</v>
      </c>
      <c r="I4159" t="s">
        <v>12386</v>
      </c>
      <c r="J4159">
        <v>500</v>
      </c>
      <c r="K4159" t="s">
        <v>12387</v>
      </c>
      <c r="L4159" t="s">
        <v>122</v>
      </c>
      <c r="M4159" t="s">
        <v>4323</v>
      </c>
      <c r="N4159">
        <v>1</v>
      </c>
      <c r="O4159">
        <v>0</v>
      </c>
    </row>
    <row r="4160" spans="1:15" x14ac:dyDescent="0.25">
      <c r="A4160" t="s">
        <v>10030</v>
      </c>
      <c r="B4160" t="s">
        <v>14</v>
      </c>
      <c r="C4160" t="s">
        <v>22</v>
      </c>
      <c r="D4160" t="s">
        <v>13950</v>
      </c>
      <c r="E4160">
        <v>149</v>
      </c>
      <c r="F4160" t="s">
        <v>7991</v>
      </c>
      <c r="G4160" t="s">
        <v>16</v>
      </c>
      <c r="H4160" t="s">
        <v>12388</v>
      </c>
      <c r="I4160" t="s">
        <v>218</v>
      </c>
      <c r="J4160">
        <v>700</v>
      </c>
      <c r="K4160" t="s">
        <v>12389</v>
      </c>
      <c r="L4160" t="s">
        <v>122</v>
      </c>
      <c r="M4160" t="s">
        <v>4323</v>
      </c>
      <c r="N4160">
        <v>1</v>
      </c>
      <c r="O4160">
        <v>0</v>
      </c>
    </row>
    <row r="4161" spans="1:15" x14ac:dyDescent="0.25">
      <c r="A4161" t="s">
        <v>9010</v>
      </c>
      <c r="B4161" t="s">
        <v>14</v>
      </c>
      <c r="C4161" t="s">
        <v>14</v>
      </c>
      <c r="D4161" t="s">
        <v>13965</v>
      </c>
      <c r="E4161">
        <v>532</v>
      </c>
      <c r="F4161" t="s">
        <v>11853</v>
      </c>
      <c r="G4161" t="s">
        <v>16</v>
      </c>
      <c r="H4161" t="s">
        <v>12390</v>
      </c>
      <c r="I4161" t="s">
        <v>982</v>
      </c>
      <c r="J4161">
        <v>1000</v>
      </c>
      <c r="K4161" t="s">
        <v>12391</v>
      </c>
      <c r="L4161" t="s">
        <v>122</v>
      </c>
      <c r="M4161" t="s">
        <v>4323</v>
      </c>
      <c r="N4161">
        <v>1</v>
      </c>
      <c r="O4161">
        <v>1</v>
      </c>
    </row>
    <row r="4162" spans="1:15" x14ac:dyDescent="0.25">
      <c r="A4162" t="s">
        <v>12393</v>
      </c>
      <c r="B4162" t="s">
        <v>14</v>
      </c>
      <c r="C4162" t="s">
        <v>14</v>
      </c>
      <c r="D4162" t="s">
        <v>13964</v>
      </c>
      <c r="E4162">
        <v>672</v>
      </c>
      <c r="F4162" t="s">
        <v>11853</v>
      </c>
      <c r="G4162" t="s">
        <v>16</v>
      </c>
      <c r="H4162" t="s">
        <v>12394</v>
      </c>
      <c r="I4162" t="s">
        <v>43</v>
      </c>
      <c r="J4162">
        <v>900</v>
      </c>
      <c r="K4162" t="s">
        <v>12395</v>
      </c>
      <c r="L4162" t="s">
        <v>122</v>
      </c>
      <c r="M4162" t="s">
        <v>4323</v>
      </c>
      <c r="N4162">
        <v>1</v>
      </c>
      <c r="O4162">
        <v>1</v>
      </c>
    </row>
    <row r="4163" spans="1:15" x14ac:dyDescent="0.25">
      <c r="A4163" t="s">
        <v>12397</v>
      </c>
      <c r="B4163" t="s">
        <v>14</v>
      </c>
      <c r="C4163" t="s">
        <v>14</v>
      </c>
      <c r="D4163" t="s">
        <v>13965</v>
      </c>
      <c r="E4163">
        <v>426</v>
      </c>
      <c r="F4163" t="s">
        <v>7991</v>
      </c>
      <c r="G4163" t="s">
        <v>16</v>
      </c>
      <c r="H4163" t="s">
        <v>12398</v>
      </c>
      <c r="I4163" t="s">
        <v>4620</v>
      </c>
      <c r="J4163">
        <v>1100</v>
      </c>
      <c r="K4163" t="s">
        <v>12399</v>
      </c>
      <c r="L4163" t="s">
        <v>122</v>
      </c>
      <c r="M4163" t="s">
        <v>4323</v>
      </c>
      <c r="N4163">
        <v>1</v>
      </c>
      <c r="O4163">
        <v>1</v>
      </c>
    </row>
    <row r="4164" spans="1:15" x14ac:dyDescent="0.25">
      <c r="A4164" t="s">
        <v>12400</v>
      </c>
      <c r="B4164" t="s">
        <v>14</v>
      </c>
      <c r="C4164" t="s">
        <v>22</v>
      </c>
      <c r="D4164" t="s">
        <v>13966</v>
      </c>
      <c r="E4164">
        <v>212</v>
      </c>
      <c r="F4164" t="s">
        <v>14066</v>
      </c>
      <c r="G4164" t="s">
        <v>16</v>
      </c>
      <c r="H4164" t="s">
        <v>12401</v>
      </c>
      <c r="I4164" t="s">
        <v>857</v>
      </c>
      <c r="J4164">
        <v>900</v>
      </c>
      <c r="K4164" t="s">
        <v>12402</v>
      </c>
      <c r="L4164" t="s">
        <v>122</v>
      </c>
      <c r="M4164" t="s">
        <v>4323</v>
      </c>
      <c r="N4164">
        <v>1</v>
      </c>
      <c r="O4164">
        <v>0</v>
      </c>
    </row>
    <row r="4165" spans="1:15" x14ac:dyDescent="0.25">
      <c r="A4165" t="s">
        <v>2069</v>
      </c>
      <c r="B4165" t="s">
        <v>22</v>
      </c>
      <c r="C4165" t="s">
        <v>14</v>
      </c>
      <c r="D4165" t="s">
        <v>13963</v>
      </c>
      <c r="E4165">
        <v>174</v>
      </c>
      <c r="F4165" t="s">
        <v>11853</v>
      </c>
      <c r="G4165" t="s">
        <v>16</v>
      </c>
      <c r="H4165" t="s">
        <v>12403</v>
      </c>
      <c r="I4165" t="s">
        <v>1532</v>
      </c>
      <c r="J4165">
        <v>1200</v>
      </c>
      <c r="K4165" t="s">
        <v>12404</v>
      </c>
      <c r="L4165" t="s">
        <v>122</v>
      </c>
      <c r="M4165" t="s">
        <v>4323</v>
      </c>
      <c r="N4165">
        <v>0</v>
      </c>
      <c r="O4165">
        <v>1</v>
      </c>
    </row>
    <row r="4166" spans="1:15" x14ac:dyDescent="0.25">
      <c r="A4166" t="s">
        <v>273</v>
      </c>
      <c r="B4166" t="s">
        <v>22</v>
      </c>
      <c r="C4166" t="s">
        <v>22</v>
      </c>
      <c r="D4166" t="s">
        <v>13964</v>
      </c>
      <c r="E4166">
        <v>471</v>
      </c>
      <c r="F4166" t="s">
        <v>11708</v>
      </c>
      <c r="G4166" t="s">
        <v>16</v>
      </c>
      <c r="H4166" t="s">
        <v>12406</v>
      </c>
      <c r="I4166" t="s">
        <v>43</v>
      </c>
      <c r="J4166">
        <v>600</v>
      </c>
      <c r="K4166" t="s">
        <v>12407</v>
      </c>
      <c r="L4166" t="s">
        <v>122</v>
      </c>
      <c r="M4166" t="s">
        <v>4323</v>
      </c>
      <c r="N4166">
        <v>0</v>
      </c>
      <c r="O4166">
        <v>0</v>
      </c>
    </row>
    <row r="4167" spans="1:15" x14ac:dyDescent="0.25">
      <c r="A4167" t="s">
        <v>12408</v>
      </c>
      <c r="B4167" t="s">
        <v>14</v>
      </c>
      <c r="C4167" t="s">
        <v>14</v>
      </c>
      <c r="D4167" t="s">
        <v>13983</v>
      </c>
      <c r="E4167">
        <v>514</v>
      </c>
      <c r="F4167" t="s">
        <v>4391</v>
      </c>
      <c r="G4167" t="s">
        <v>16</v>
      </c>
      <c r="H4167" t="s">
        <v>12409</v>
      </c>
      <c r="I4167" t="s">
        <v>12410</v>
      </c>
      <c r="J4167">
        <v>1000</v>
      </c>
      <c r="K4167" t="s">
        <v>12411</v>
      </c>
      <c r="L4167" t="s">
        <v>122</v>
      </c>
      <c r="M4167" t="s">
        <v>4323</v>
      </c>
      <c r="N4167">
        <v>1</v>
      </c>
      <c r="O4167">
        <v>1</v>
      </c>
    </row>
    <row r="4168" spans="1:15" x14ac:dyDescent="0.25">
      <c r="A4168" t="s">
        <v>12412</v>
      </c>
      <c r="B4168" t="s">
        <v>22</v>
      </c>
      <c r="C4168" t="s">
        <v>22</v>
      </c>
      <c r="D4168" t="s">
        <v>13973</v>
      </c>
      <c r="E4168">
        <v>60</v>
      </c>
      <c r="F4168" t="s">
        <v>11853</v>
      </c>
      <c r="G4168" t="s">
        <v>16</v>
      </c>
      <c r="H4168" t="s">
        <v>12413</v>
      </c>
      <c r="I4168" t="s">
        <v>12414</v>
      </c>
      <c r="J4168">
        <v>750</v>
      </c>
      <c r="K4168" t="s">
        <v>12415</v>
      </c>
      <c r="L4168" t="s">
        <v>122</v>
      </c>
      <c r="M4168" t="s">
        <v>4323</v>
      </c>
      <c r="N4168">
        <v>0</v>
      </c>
      <c r="O4168">
        <v>0</v>
      </c>
    </row>
    <row r="4169" spans="1:15" x14ac:dyDescent="0.25">
      <c r="A4169" t="s">
        <v>12416</v>
      </c>
      <c r="B4169" t="s">
        <v>22</v>
      </c>
      <c r="C4169" t="s">
        <v>22</v>
      </c>
      <c r="D4169" t="s">
        <v>13950</v>
      </c>
      <c r="E4169">
        <v>53</v>
      </c>
      <c r="F4169" t="s">
        <v>3918</v>
      </c>
      <c r="G4169" t="s">
        <v>16</v>
      </c>
      <c r="H4169" t="s">
        <v>12417</v>
      </c>
      <c r="I4169" t="s">
        <v>167</v>
      </c>
      <c r="J4169">
        <v>750</v>
      </c>
      <c r="K4169" t="s">
        <v>12418</v>
      </c>
      <c r="L4169" t="s">
        <v>122</v>
      </c>
      <c r="M4169" t="s">
        <v>4323</v>
      </c>
      <c r="N4169">
        <v>0</v>
      </c>
      <c r="O4169">
        <v>0</v>
      </c>
    </row>
    <row r="4170" spans="1:15" x14ac:dyDescent="0.25">
      <c r="A4170" t="s">
        <v>12419</v>
      </c>
      <c r="B4170" t="s">
        <v>14</v>
      </c>
      <c r="C4170" t="s">
        <v>14</v>
      </c>
      <c r="D4170" t="s">
        <v>13965</v>
      </c>
      <c r="E4170">
        <v>289</v>
      </c>
      <c r="F4170" t="s">
        <v>11853</v>
      </c>
      <c r="G4170" t="s">
        <v>16</v>
      </c>
      <c r="H4170" t="s">
        <v>12420</v>
      </c>
      <c r="I4170" t="s">
        <v>3665</v>
      </c>
      <c r="J4170">
        <v>800</v>
      </c>
      <c r="K4170" t="s">
        <v>12421</v>
      </c>
      <c r="L4170" t="s">
        <v>122</v>
      </c>
      <c r="M4170" t="s">
        <v>4323</v>
      </c>
      <c r="N4170">
        <v>1</v>
      </c>
      <c r="O4170">
        <v>1</v>
      </c>
    </row>
    <row r="4171" spans="1:15" x14ac:dyDescent="0.25">
      <c r="A4171" t="s">
        <v>12422</v>
      </c>
      <c r="B4171" t="s">
        <v>14</v>
      </c>
      <c r="C4171" t="s">
        <v>22</v>
      </c>
      <c r="D4171" t="s">
        <v>13965</v>
      </c>
      <c r="E4171">
        <v>196</v>
      </c>
      <c r="F4171" t="s">
        <v>5424</v>
      </c>
      <c r="G4171" t="s">
        <v>32</v>
      </c>
      <c r="H4171" t="s">
        <v>12423</v>
      </c>
      <c r="I4171" t="s">
        <v>1277</v>
      </c>
      <c r="J4171">
        <v>300</v>
      </c>
      <c r="K4171" t="s">
        <v>12424</v>
      </c>
      <c r="L4171" t="s">
        <v>122</v>
      </c>
      <c r="M4171" t="s">
        <v>4323</v>
      </c>
      <c r="N4171">
        <v>1</v>
      </c>
      <c r="O4171">
        <v>0</v>
      </c>
    </row>
    <row r="4172" spans="1:15" x14ac:dyDescent="0.25">
      <c r="A4172" t="s">
        <v>6350</v>
      </c>
      <c r="B4172" t="s">
        <v>22</v>
      </c>
      <c r="C4172" t="s">
        <v>22</v>
      </c>
      <c r="D4172" t="s">
        <v>13972</v>
      </c>
      <c r="E4172">
        <v>268</v>
      </c>
      <c r="F4172" t="s">
        <v>4323</v>
      </c>
      <c r="G4172" t="s">
        <v>1116</v>
      </c>
      <c r="H4172" t="s">
        <v>12425</v>
      </c>
      <c r="I4172" t="s">
        <v>127</v>
      </c>
      <c r="J4172">
        <v>500</v>
      </c>
      <c r="K4172" t="s">
        <v>12426</v>
      </c>
      <c r="L4172" t="s">
        <v>122</v>
      </c>
      <c r="M4172" t="s">
        <v>4323</v>
      </c>
      <c r="N4172">
        <v>0</v>
      </c>
      <c r="O4172">
        <v>0</v>
      </c>
    </row>
    <row r="4173" spans="1:15" x14ac:dyDescent="0.25">
      <c r="A4173" t="s">
        <v>12427</v>
      </c>
      <c r="B4173" t="s">
        <v>14</v>
      </c>
      <c r="C4173" t="s">
        <v>22</v>
      </c>
      <c r="D4173" t="s">
        <v>13966</v>
      </c>
      <c r="E4173">
        <v>168</v>
      </c>
      <c r="F4173" t="s">
        <v>14066</v>
      </c>
      <c r="G4173" t="s">
        <v>54</v>
      </c>
      <c r="H4173" t="s">
        <v>135</v>
      </c>
      <c r="I4173" t="s">
        <v>1136</v>
      </c>
      <c r="J4173">
        <v>700</v>
      </c>
      <c r="K4173" t="s">
        <v>12428</v>
      </c>
      <c r="L4173" t="s">
        <v>122</v>
      </c>
      <c r="M4173" t="s">
        <v>4323</v>
      </c>
      <c r="N4173">
        <v>1</v>
      </c>
      <c r="O4173">
        <v>0</v>
      </c>
    </row>
    <row r="4174" spans="1:15" x14ac:dyDescent="0.25">
      <c r="A4174" t="s">
        <v>11438</v>
      </c>
      <c r="B4174" t="s">
        <v>14</v>
      </c>
      <c r="C4174" t="s">
        <v>22</v>
      </c>
      <c r="D4174" t="s">
        <v>13963</v>
      </c>
      <c r="E4174">
        <v>1731</v>
      </c>
      <c r="F4174" t="s">
        <v>4323</v>
      </c>
      <c r="G4174" t="s">
        <v>229</v>
      </c>
      <c r="H4174" t="s">
        <v>12429</v>
      </c>
      <c r="I4174" t="s">
        <v>5526</v>
      </c>
      <c r="J4174">
        <v>1400</v>
      </c>
      <c r="K4174" t="s">
        <v>12430</v>
      </c>
      <c r="L4174" t="s">
        <v>122</v>
      </c>
      <c r="M4174" t="s">
        <v>4323</v>
      </c>
      <c r="N4174">
        <v>1</v>
      </c>
      <c r="O4174">
        <v>0</v>
      </c>
    </row>
    <row r="4175" spans="1:15" x14ac:dyDescent="0.25">
      <c r="A4175" t="s">
        <v>12431</v>
      </c>
      <c r="B4175" t="s">
        <v>22</v>
      </c>
      <c r="C4175" t="s">
        <v>22</v>
      </c>
      <c r="D4175" t="s">
        <v>13962</v>
      </c>
      <c r="E4175">
        <v>83</v>
      </c>
      <c r="F4175" t="s">
        <v>4391</v>
      </c>
      <c r="G4175" t="s">
        <v>16</v>
      </c>
      <c r="H4175" t="s">
        <v>12432</v>
      </c>
      <c r="I4175" t="s">
        <v>12433</v>
      </c>
      <c r="J4175">
        <v>650</v>
      </c>
      <c r="K4175" t="s">
        <v>12434</v>
      </c>
      <c r="L4175" t="s">
        <v>122</v>
      </c>
      <c r="M4175" t="s">
        <v>4323</v>
      </c>
      <c r="N4175">
        <v>0</v>
      </c>
      <c r="O4175">
        <v>0</v>
      </c>
    </row>
    <row r="4176" spans="1:15" x14ac:dyDescent="0.25">
      <c r="A4176" t="s">
        <v>587</v>
      </c>
      <c r="B4176" t="s">
        <v>14</v>
      </c>
      <c r="C4176" t="s">
        <v>22</v>
      </c>
      <c r="D4176" t="s">
        <v>13965</v>
      </c>
      <c r="E4176">
        <v>289</v>
      </c>
      <c r="F4176" t="s">
        <v>7991</v>
      </c>
      <c r="G4176" t="s">
        <v>236</v>
      </c>
      <c r="H4176" t="s">
        <v>12435</v>
      </c>
      <c r="I4176" t="s">
        <v>127</v>
      </c>
      <c r="J4176">
        <v>600</v>
      </c>
      <c r="K4176" t="s">
        <v>12436</v>
      </c>
      <c r="L4176" t="s">
        <v>122</v>
      </c>
      <c r="M4176" t="s">
        <v>4323</v>
      </c>
      <c r="N4176">
        <v>1</v>
      </c>
      <c r="O4176">
        <v>0</v>
      </c>
    </row>
    <row r="4177" spans="1:15" x14ac:dyDescent="0.25">
      <c r="A4177" t="s">
        <v>935</v>
      </c>
      <c r="B4177" t="s">
        <v>22</v>
      </c>
      <c r="C4177" t="s">
        <v>22</v>
      </c>
      <c r="D4177" t="s">
        <v>13963</v>
      </c>
      <c r="E4177">
        <v>217</v>
      </c>
      <c r="F4177" t="s">
        <v>4323</v>
      </c>
      <c r="G4177" t="s">
        <v>223</v>
      </c>
      <c r="H4177" t="s">
        <v>12437</v>
      </c>
      <c r="I4177" t="s">
        <v>124</v>
      </c>
      <c r="J4177">
        <v>400</v>
      </c>
      <c r="K4177" t="s">
        <v>12438</v>
      </c>
      <c r="L4177" t="s">
        <v>269</v>
      </c>
      <c r="M4177" t="s">
        <v>4323</v>
      </c>
      <c r="N4177">
        <v>0</v>
      </c>
      <c r="O4177">
        <v>0</v>
      </c>
    </row>
    <row r="4178" spans="1:15" x14ac:dyDescent="0.25">
      <c r="A4178" t="s">
        <v>12439</v>
      </c>
      <c r="B4178" t="s">
        <v>22</v>
      </c>
      <c r="C4178" t="s">
        <v>22</v>
      </c>
      <c r="D4178" t="s">
        <v>13962</v>
      </c>
      <c r="E4178">
        <v>107</v>
      </c>
      <c r="F4178" t="s">
        <v>4323</v>
      </c>
      <c r="G4178" t="s">
        <v>185</v>
      </c>
      <c r="H4178" t="s">
        <v>12440</v>
      </c>
      <c r="I4178" t="s">
        <v>485</v>
      </c>
      <c r="J4178">
        <v>250</v>
      </c>
      <c r="K4178" t="s">
        <v>12441</v>
      </c>
      <c r="L4178" t="s">
        <v>269</v>
      </c>
      <c r="M4178" t="s">
        <v>4323</v>
      </c>
      <c r="N4178">
        <v>0</v>
      </c>
      <c r="O4178">
        <v>0</v>
      </c>
    </row>
    <row r="4179" spans="1:15" x14ac:dyDescent="0.25">
      <c r="A4179" t="s">
        <v>12442</v>
      </c>
      <c r="B4179" t="s">
        <v>22</v>
      </c>
      <c r="C4179" t="s">
        <v>22</v>
      </c>
      <c r="D4179" t="s">
        <v>13962</v>
      </c>
      <c r="E4179">
        <v>132</v>
      </c>
      <c r="F4179" t="s">
        <v>4323</v>
      </c>
      <c r="G4179" t="s">
        <v>223</v>
      </c>
      <c r="H4179" t="s">
        <v>12443</v>
      </c>
      <c r="I4179" t="s">
        <v>1837</v>
      </c>
      <c r="J4179">
        <v>250</v>
      </c>
      <c r="K4179" t="s">
        <v>12444</v>
      </c>
      <c r="L4179" t="s">
        <v>269</v>
      </c>
      <c r="M4179" t="s">
        <v>4323</v>
      </c>
      <c r="N4179">
        <v>0</v>
      </c>
      <c r="O4179">
        <v>0</v>
      </c>
    </row>
    <row r="4180" spans="1:15" x14ac:dyDescent="0.25">
      <c r="A4180" t="s">
        <v>736</v>
      </c>
      <c r="B4180" t="s">
        <v>14</v>
      </c>
      <c r="C4180" t="s">
        <v>22</v>
      </c>
      <c r="D4180" t="s">
        <v>13966</v>
      </c>
      <c r="E4180">
        <v>104</v>
      </c>
      <c r="F4180" t="s">
        <v>4323</v>
      </c>
      <c r="G4180" t="s">
        <v>737</v>
      </c>
      <c r="H4180" t="s">
        <v>12445</v>
      </c>
      <c r="I4180" t="s">
        <v>738</v>
      </c>
      <c r="J4180">
        <v>400</v>
      </c>
      <c r="K4180" t="s">
        <v>12446</v>
      </c>
      <c r="L4180" t="s">
        <v>269</v>
      </c>
      <c r="M4180" t="s">
        <v>4323</v>
      </c>
      <c r="N4180">
        <v>1</v>
      </c>
      <c r="O4180">
        <v>0</v>
      </c>
    </row>
    <row r="4181" spans="1:15" x14ac:dyDescent="0.25">
      <c r="A4181" t="s">
        <v>287</v>
      </c>
      <c r="B4181" t="s">
        <v>14</v>
      </c>
      <c r="C4181" t="s">
        <v>22</v>
      </c>
      <c r="D4181" t="s">
        <v>13964</v>
      </c>
      <c r="E4181">
        <v>165</v>
      </c>
      <c r="F4181" t="s">
        <v>4323</v>
      </c>
      <c r="G4181" t="s">
        <v>185</v>
      </c>
      <c r="H4181" t="s">
        <v>12447</v>
      </c>
      <c r="I4181" t="s">
        <v>2692</v>
      </c>
      <c r="J4181">
        <v>400</v>
      </c>
      <c r="K4181" t="s">
        <v>12448</v>
      </c>
      <c r="L4181" t="s">
        <v>269</v>
      </c>
      <c r="M4181" t="s">
        <v>4323</v>
      </c>
      <c r="N4181">
        <v>1</v>
      </c>
      <c r="O4181">
        <v>0</v>
      </c>
    </row>
    <row r="4182" spans="1:15" x14ac:dyDescent="0.25">
      <c r="A4182" t="s">
        <v>12449</v>
      </c>
      <c r="B4182" t="s">
        <v>22</v>
      </c>
      <c r="C4182" t="s">
        <v>22</v>
      </c>
      <c r="D4182" t="s">
        <v>13965</v>
      </c>
      <c r="E4182">
        <v>81</v>
      </c>
      <c r="F4182" t="s">
        <v>4323</v>
      </c>
      <c r="G4182" t="s">
        <v>185</v>
      </c>
      <c r="H4182" t="s">
        <v>288</v>
      </c>
      <c r="I4182" t="s">
        <v>272</v>
      </c>
      <c r="J4182">
        <v>100</v>
      </c>
      <c r="K4182" t="s">
        <v>12450</v>
      </c>
      <c r="L4182" t="s">
        <v>269</v>
      </c>
      <c r="M4182" t="s">
        <v>4323</v>
      </c>
      <c r="N4182">
        <v>0</v>
      </c>
      <c r="O4182">
        <v>0</v>
      </c>
    </row>
    <row r="4183" spans="1:15" x14ac:dyDescent="0.25">
      <c r="A4183" t="s">
        <v>12451</v>
      </c>
      <c r="B4183" t="s">
        <v>22</v>
      </c>
      <c r="C4183" t="s">
        <v>22</v>
      </c>
      <c r="D4183" t="s">
        <v>13965</v>
      </c>
      <c r="E4183">
        <v>96</v>
      </c>
      <c r="F4183" t="s">
        <v>4323</v>
      </c>
      <c r="G4183" t="s">
        <v>1116</v>
      </c>
      <c r="H4183" t="s">
        <v>12452</v>
      </c>
      <c r="I4183" t="s">
        <v>706</v>
      </c>
      <c r="J4183">
        <v>250</v>
      </c>
      <c r="K4183" t="s">
        <v>12453</v>
      </c>
      <c r="L4183" t="s">
        <v>269</v>
      </c>
      <c r="M4183" t="s">
        <v>4323</v>
      </c>
      <c r="N4183">
        <v>0</v>
      </c>
      <c r="O4183">
        <v>0</v>
      </c>
    </row>
    <row r="4184" spans="1:15" x14ac:dyDescent="0.25">
      <c r="A4184" t="s">
        <v>4518</v>
      </c>
      <c r="B4184" t="s">
        <v>22</v>
      </c>
      <c r="C4184" t="s">
        <v>22</v>
      </c>
      <c r="D4184" t="s">
        <v>13950</v>
      </c>
      <c r="E4184">
        <v>51</v>
      </c>
      <c r="F4184" t="s">
        <v>4323</v>
      </c>
      <c r="G4184" t="s">
        <v>185</v>
      </c>
      <c r="H4184" t="s">
        <v>12454</v>
      </c>
      <c r="I4184" t="s">
        <v>4657</v>
      </c>
      <c r="J4184">
        <v>200</v>
      </c>
      <c r="K4184" t="s">
        <v>12455</v>
      </c>
      <c r="L4184" t="s">
        <v>269</v>
      </c>
      <c r="M4184" t="s">
        <v>4323</v>
      </c>
      <c r="N4184">
        <v>0</v>
      </c>
      <c r="O4184">
        <v>0</v>
      </c>
    </row>
    <row r="4185" spans="1:15" x14ac:dyDescent="0.25">
      <c r="A4185" t="s">
        <v>12456</v>
      </c>
      <c r="B4185" t="s">
        <v>22</v>
      </c>
      <c r="C4185" t="s">
        <v>22</v>
      </c>
      <c r="D4185" t="s">
        <v>13963</v>
      </c>
      <c r="E4185">
        <v>59</v>
      </c>
      <c r="F4185" t="s">
        <v>11708</v>
      </c>
      <c r="G4185" t="s">
        <v>185</v>
      </c>
      <c r="H4185" t="s">
        <v>12457</v>
      </c>
      <c r="I4185" t="s">
        <v>1470</v>
      </c>
      <c r="J4185">
        <v>1250</v>
      </c>
      <c r="K4185" t="s">
        <v>12458</v>
      </c>
      <c r="L4185" t="s">
        <v>269</v>
      </c>
      <c r="M4185" t="s">
        <v>4323</v>
      </c>
      <c r="N4185">
        <v>0</v>
      </c>
      <c r="O4185">
        <v>0</v>
      </c>
    </row>
    <row r="4186" spans="1:15" x14ac:dyDescent="0.25">
      <c r="A4186" t="s">
        <v>12459</v>
      </c>
      <c r="B4186" t="s">
        <v>22</v>
      </c>
      <c r="C4186" t="s">
        <v>22</v>
      </c>
      <c r="D4186" t="s">
        <v>13986</v>
      </c>
      <c r="E4186">
        <v>1156</v>
      </c>
      <c r="F4186" t="s">
        <v>7991</v>
      </c>
      <c r="G4186" t="s">
        <v>223</v>
      </c>
      <c r="H4186" t="s">
        <v>12460</v>
      </c>
      <c r="I4186" t="s">
        <v>124</v>
      </c>
      <c r="J4186">
        <v>200</v>
      </c>
      <c r="K4186" t="s">
        <v>12461</v>
      </c>
      <c r="L4186" t="s">
        <v>269</v>
      </c>
      <c r="M4186" t="s">
        <v>4323</v>
      </c>
      <c r="N4186">
        <v>0</v>
      </c>
      <c r="O4186">
        <v>0</v>
      </c>
    </row>
    <row r="4187" spans="1:15" x14ac:dyDescent="0.25">
      <c r="A4187" t="s">
        <v>12462</v>
      </c>
      <c r="B4187" t="s">
        <v>22</v>
      </c>
      <c r="C4187" t="s">
        <v>22</v>
      </c>
      <c r="D4187" t="s">
        <v>13977</v>
      </c>
      <c r="E4187">
        <v>236</v>
      </c>
      <c r="F4187" t="s">
        <v>3918</v>
      </c>
      <c r="G4187" t="s">
        <v>185</v>
      </c>
      <c r="H4187" t="s">
        <v>12463</v>
      </c>
      <c r="I4187" t="s">
        <v>269</v>
      </c>
      <c r="J4187">
        <v>500</v>
      </c>
      <c r="K4187" t="s">
        <v>12464</v>
      </c>
      <c r="L4187" t="s">
        <v>269</v>
      </c>
      <c r="M4187" t="s">
        <v>4323</v>
      </c>
      <c r="N4187">
        <v>0</v>
      </c>
      <c r="O4187">
        <v>0</v>
      </c>
    </row>
    <row r="4188" spans="1:15" x14ac:dyDescent="0.25">
      <c r="A4188" t="s">
        <v>12465</v>
      </c>
      <c r="B4188" t="s">
        <v>22</v>
      </c>
      <c r="C4188" t="s">
        <v>14</v>
      </c>
      <c r="D4188" t="s">
        <v>13965</v>
      </c>
      <c r="E4188">
        <v>4767</v>
      </c>
      <c r="F4188" t="s">
        <v>4323</v>
      </c>
      <c r="G4188" t="s">
        <v>2810</v>
      </c>
      <c r="H4188" t="s">
        <v>12466</v>
      </c>
      <c r="I4188" t="s">
        <v>12467</v>
      </c>
      <c r="J4188">
        <v>2600</v>
      </c>
      <c r="K4188" t="s">
        <v>12468</v>
      </c>
      <c r="L4188" t="s">
        <v>946</v>
      </c>
      <c r="M4188" t="s">
        <v>4323</v>
      </c>
      <c r="N4188">
        <v>0</v>
      </c>
      <c r="O4188">
        <v>1</v>
      </c>
    </row>
    <row r="4189" spans="1:15" x14ac:dyDescent="0.25">
      <c r="A4189" t="s">
        <v>12469</v>
      </c>
      <c r="B4189" t="s">
        <v>22</v>
      </c>
      <c r="C4189" t="s">
        <v>22</v>
      </c>
      <c r="D4189" t="s">
        <v>13977</v>
      </c>
      <c r="E4189">
        <v>2316</v>
      </c>
      <c r="F4189" t="s">
        <v>4323</v>
      </c>
      <c r="G4189" t="s">
        <v>1566</v>
      </c>
      <c r="H4189" t="s">
        <v>12470</v>
      </c>
      <c r="I4189" t="s">
        <v>12471</v>
      </c>
      <c r="J4189">
        <v>1800</v>
      </c>
      <c r="K4189" t="s">
        <v>12472</v>
      </c>
      <c r="L4189" t="s">
        <v>946</v>
      </c>
      <c r="M4189" t="s">
        <v>4323</v>
      </c>
      <c r="N4189">
        <v>0</v>
      </c>
      <c r="O4189">
        <v>0</v>
      </c>
    </row>
    <row r="4190" spans="1:15" x14ac:dyDescent="0.25">
      <c r="A4190" t="s">
        <v>12473</v>
      </c>
      <c r="B4190" t="s">
        <v>22</v>
      </c>
      <c r="C4190" t="s">
        <v>14</v>
      </c>
      <c r="D4190" t="s">
        <v>13988</v>
      </c>
      <c r="E4190">
        <v>1316</v>
      </c>
      <c r="F4190" t="s">
        <v>4323</v>
      </c>
      <c r="G4190" t="s">
        <v>16</v>
      </c>
      <c r="H4190" t="s">
        <v>12474</v>
      </c>
      <c r="I4190" t="s">
        <v>14068</v>
      </c>
      <c r="J4190">
        <v>1300</v>
      </c>
      <c r="K4190" t="s">
        <v>12475</v>
      </c>
      <c r="L4190" t="s">
        <v>946</v>
      </c>
      <c r="M4190" t="s">
        <v>4323</v>
      </c>
      <c r="N4190">
        <v>0</v>
      </c>
      <c r="O4190">
        <v>1</v>
      </c>
    </row>
    <row r="4191" spans="1:15" x14ac:dyDescent="0.25">
      <c r="A4191" t="s">
        <v>12476</v>
      </c>
      <c r="B4191" t="s">
        <v>22</v>
      </c>
      <c r="C4191" t="s">
        <v>14</v>
      </c>
      <c r="D4191" t="s">
        <v>13963</v>
      </c>
      <c r="E4191">
        <v>563</v>
      </c>
      <c r="F4191" t="s">
        <v>4323</v>
      </c>
      <c r="G4191" t="s">
        <v>255</v>
      </c>
      <c r="H4191" t="s">
        <v>12477</v>
      </c>
      <c r="I4191" t="s">
        <v>12478</v>
      </c>
      <c r="J4191">
        <v>2500</v>
      </c>
      <c r="K4191" t="s">
        <v>12479</v>
      </c>
      <c r="L4191" t="s">
        <v>946</v>
      </c>
      <c r="M4191" t="s">
        <v>4323</v>
      </c>
      <c r="N4191">
        <v>0</v>
      </c>
      <c r="O4191">
        <v>1</v>
      </c>
    </row>
    <row r="4192" spans="1:15" x14ac:dyDescent="0.25">
      <c r="A4192" t="s">
        <v>12480</v>
      </c>
      <c r="B4192" t="s">
        <v>22</v>
      </c>
      <c r="C4192" t="s">
        <v>22</v>
      </c>
      <c r="D4192" t="s">
        <v>13965</v>
      </c>
      <c r="E4192">
        <v>213</v>
      </c>
      <c r="F4192" t="s">
        <v>4323</v>
      </c>
      <c r="G4192" t="s">
        <v>16</v>
      </c>
      <c r="H4192" t="s">
        <v>7637</v>
      </c>
      <c r="I4192" t="s">
        <v>7330</v>
      </c>
      <c r="J4192">
        <v>800</v>
      </c>
      <c r="K4192" t="s">
        <v>12481</v>
      </c>
      <c r="L4192" t="s">
        <v>946</v>
      </c>
      <c r="M4192" t="s">
        <v>4323</v>
      </c>
      <c r="N4192">
        <v>0</v>
      </c>
      <c r="O4192">
        <v>0</v>
      </c>
    </row>
    <row r="4193" spans="1:15" x14ac:dyDescent="0.25">
      <c r="A4193" t="s">
        <v>12482</v>
      </c>
      <c r="B4193" t="s">
        <v>22</v>
      </c>
      <c r="C4193" t="s">
        <v>22</v>
      </c>
      <c r="D4193" t="s">
        <v>13964</v>
      </c>
      <c r="E4193">
        <v>775</v>
      </c>
      <c r="F4193" t="s">
        <v>4323</v>
      </c>
      <c r="G4193" t="s">
        <v>948</v>
      </c>
      <c r="H4193" t="s">
        <v>12483</v>
      </c>
      <c r="I4193" t="s">
        <v>12484</v>
      </c>
      <c r="J4193">
        <v>1400</v>
      </c>
      <c r="K4193" t="s">
        <v>12485</v>
      </c>
      <c r="L4193" t="s">
        <v>946</v>
      </c>
      <c r="M4193" t="s">
        <v>4323</v>
      </c>
      <c r="N4193">
        <v>0</v>
      </c>
      <c r="O4193">
        <v>0</v>
      </c>
    </row>
    <row r="4194" spans="1:15" x14ac:dyDescent="0.25">
      <c r="A4194" t="s">
        <v>12486</v>
      </c>
      <c r="B4194" t="s">
        <v>22</v>
      </c>
      <c r="C4194" t="s">
        <v>22</v>
      </c>
      <c r="D4194" t="s">
        <v>13963</v>
      </c>
      <c r="E4194">
        <v>485</v>
      </c>
      <c r="F4194" t="s">
        <v>4323</v>
      </c>
      <c r="G4194" t="s">
        <v>16</v>
      </c>
      <c r="H4194" t="s">
        <v>12487</v>
      </c>
      <c r="I4194" t="s">
        <v>1040</v>
      </c>
      <c r="J4194">
        <v>1500</v>
      </c>
      <c r="K4194" t="s">
        <v>12488</v>
      </c>
      <c r="L4194" t="s">
        <v>946</v>
      </c>
      <c r="M4194" t="s">
        <v>4323</v>
      </c>
      <c r="N4194">
        <v>0</v>
      </c>
      <c r="O4194">
        <v>0</v>
      </c>
    </row>
    <row r="4195" spans="1:15" x14ac:dyDescent="0.25">
      <c r="A4195" t="s">
        <v>520</v>
      </c>
      <c r="B4195" t="s">
        <v>22</v>
      </c>
      <c r="C4195" t="s">
        <v>22</v>
      </c>
      <c r="D4195" t="s">
        <v>13963</v>
      </c>
      <c r="E4195">
        <v>608</v>
      </c>
      <c r="F4195" t="s">
        <v>4323</v>
      </c>
      <c r="G4195" t="s">
        <v>16</v>
      </c>
      <c r="H4195" t="s">
        <v>12489</v>
      </c>
      <c r="I4195" t="s">
        <v>12490</v>
      </c>
      <c r="J4195">
        <v>500</v>
      </c>
      <c r="K4195" t="s">
        <v>12491</v>
      </c>
      <c r="L4195" t="s">
        <v>946</v>
      </c>
      <c r="M4195" t="s">
        <v>4323</v>
      </c>
      <c r="N4195">
        <v>0</v>
      </c>
      <c r="O4195">
        <v>0</v>
      </c>
    </row>
    <row r="4196" spans="1:15" x14ac:dyDescent="0.25">
      <c r="A4196" t="s">
        <v>7757</v>
      </c>
      <c r="B4196" t="s">
        <v>14</v>
      </c>
      <c r="C4196" t="s">
        <v>22</v>
      </c>
      <c r="D4196" t="s">
        <v>13977</v>
      </c>
      <c r="E4196">
        <v>127</v>
      </c>
      <c r="F4196" t="s">
        <v>4323</v>
      </c>
      <c r="G4196" t="s">
        <v>32</v>
      </c>
      <c r="H4196" t="s">
        <v>12492</v>
      </c>
      <c r="I4196" t="s">
        <v>147</v>
      </c>
      <c r="J4196">
        <v>100</v>
      </c>
      <c r="K4196" t="s">
        <v>12493</v>
      </c>
      <c r="L4196" t="s">
        <v>946</v>
      </c>
      <c r="M4196" t="s">
        <v>4323</v>
      </c>
      <c r="N4196">
        <v>1</v>
      </c>
      <c r="O4196">
        <v>0</v>
      </c>
    </row>
    <row r="4197" spans="1:15" x14ac:dyDescent="0.25">
      <c r="A4197" t="s">
        <v>7352</v>
      </c>
      <c r="B4197" t="s">
        <v>22</v>
      </c>
      <c r="C4197" t="s">
        <v>22</v>
      </c>
      <c r="D4197" t="s">
        <v>13965</v>
      </c>
      <c r="E4197">
        <v>730</v>
      </c>
      <c r="F4197" t="s">
        <v>4323</v>
      </c>
      <c r="G4197" t="s">
        <v>229</v>
      </c>
      <c r="H4197" t="s">
        <v>12494</v>
      </c>
      <c r="I4197" t="s">
        <v>12495</v>
      </c>
      <c r="J4197">
        <v>1500</v>
      </c>
      <c r="K4197" t="s">
        <v>12496</v>
      </c>
      <c r="L4197" t="s">
        <v>946</v>
      </c>
      <c r="M4197" t="s">
        <v>4323</v>
      </c>
      <c r="N4197">
        <v>0</v>
      </c>
      <c r="O4197">
        <v>0</v>
      </c>
    </row>
    <row r="4198" spans="1:15" x14ac:dyDescent="0.25">
      <c r="A4198" t="s">
        <v>142</v>
      </c>
      <c r="B4198" t="s">
        <v>22</v>
      </c>
      <c r="C4198" t="s">
        <v>22</v>
      </c>
      <c r="D4198" t="s">
        <v>13950</v>
      </c>
      <c r="E4198">
        <v>409</v>
      </c>
      <c r="F4198" t="s">
        <v>4323</v>
      </c>
      <c r="G4198" t="s">
        <v>16</v>
      </c>
      <c r="H4198" t="s">
        <v>12497</v>
      </c>
      <c r="I4198" t="s">
        <v>8768</v>
      </c>
      <c r="J4198">
        <v>700</v>
      </c>
      <c r="K4198" t="s">
        <v>12498</v>
      </c>
      <c r="L4198" t="s">
        <v>946</v>
      </c>
      <c r="M4198" t="s">
        <v>4323</v>
      </c>
      <c r="N4198">
        <v>0</v>
      </c>
      <c r="O4198">
        <v>0</v>
      </c>
    </row>
    <row r="4199" spans="1:15" x14ac:dyDescent="0.25">
      <c r="A4199" t="s">
        <v>12499</v>
      </c>
      <c r="B4199" t="s">
        <v>22</v>
      </c>
      <c r="C4199" t="s">
        <v>22</v>
      </c>
      <c r="D4199" t="s">
        <v>13962</v>
      </c>
      <c r="E4199">
        <v>115</v>
      </c>
      <c r="F4199" t="s">
        <v>4323</v>
      </c>
      <c r="G4199" t="s">
        <v>16</v>
      </c>
      <c r="H4199" t="s">
        <v>12500</v>
      </c>
      <c r="I4199" t="s">
        <v>308</v>
      </c>
      <c r="J4199">
        <v>500</v>
      </c>
      <c r="K4199" t="s">
        <v>12501</v>
      </c>
      <c r="L4199" t="s">
        <v>946</v>
      </c>
      <c r="M4199" t="s">
        <v>4323</v>
      </c>
      <c r="N4199">
        <v>0</v>
      </c>
      <c r="O4199">
        <v>0</v>
      </c>
    </row>
    <row r="4200" spans="1:15" x14ac:dyDescent="0.25">
      <c r="A4200" t="s">
        <v>12502</v>
      </c>
      <c r="B4200" t="s">
        <v>22</v>
      </c>
      <c r="C4200" t="s">
        <v>14</v>
      </c>
      <c r="D4200" t="s">
        <v>13963</v>
      </c>
      <c r="E4200">
        <v>244</v>
      </c>
      <c r="F4200" t="s">
        <v>4323</v>
      </c>
      <c r="G4200" t="s">
        <v>255</v>
      </c>
      <c r="H4200" t="s">
        <v>12503</v>
      </c>
      <c r="I4200" t="s">
        <v>12504</v>
      </c>
      <c r="J4200">
        <v>2500</v>
      </c>
      <c r="K4200" t="s">
        <v>246</v>
      </c>
      <c r="L4200" t="s">
        <v>946</v>
      </c>
      <c r="M4200" t="s">
        <v>4323</v>
      </c>
      <c r="N4200">
        <v>0</v>
      </c>
      <c r="O4200">
        <v>1</v>
      </c>
    </row>
    <row r="4201" spans="1:15" x14ac:dyDescent="0.25">
      <c r="A4201" t="s">
        <v>12505</v>
      </c>
      <c r="B4201" t="s">
        <v>22</v>
      </c>
      <c r="C4201" t="s">
        <v>14</v>
      </c>
      <c r="D4201" t="s">
        <v>13965</v>
      </c>
      <c r="E4201">
        <v>401</v>
      </c>
      <c r="F4201" t="s">
        <v>4323</v>
      </c>
      <c r="G4201" t="s">
        <v>948</v>
      </c>
      <c r="H4201" t="s">
        <v>12506</v>
      </c>
      <c r="I4201" t="s">
        <v>3488</v>
      </c>
      <c r="J4201">
        <v>1500</v>
      </c>
      <c r="K4201" t="s">
        <v>12507</v>
      </c>
      <c r="L4201" t="s">
        <v>946</v>
      </c>
      <c r="M4201" t="s">
        <v>4323</v>
      </c>
      <c r="N4201">
        <v>0</v>
      </c>
      <c r="O4201">
        <v>1</v>
      </c>
    </row>
    <row r="4202" spans="1:15" x14ac:dyDescent="0.25">
      <c r="A4202" t="s">
        <v>2534</v>
      </c>
      <c r="B4202" t="s">
        <v>22</v>
      </c>
      <c r="C4202" t="s">
        <v>22</v>
      </c>
      <c r="D4202" t="s">
        <v>13965</v>
      </c>
      <c r="E4202">
        <v>1187</v>
      </c>
      <c r="F4202" t="s">
        <v>4323</v>
      </c>
      <c r="G4202" t="s">
        <v>16</v>
      </c>
      <c r="H4202" t="s">
        <v>12508</v>
      </c>
      <c r="I4202" t="s">
        <v>2536</v>
      </c>
      <c r="J4202">
        <v>1500</v>
      </c>
      <c r="K4202" t="s">
        <v>12509</v>
      </c>
      <c r="L4202" t="s">
        <v>946</v>
      </c>
      <c r="M4202" t="s">
        <v>4323</v>
      </c>
      <c r="N4202">
        <v>0</v>
      </c>
      <c r="O4202">
        <v>0</v>
      </c>
    </row>
    <row r="4203" spans="1:15" x14ac:dyDescent="0.25">
      <c r="A4203" t="s">
        <v>542</v>
      </c>
      <c r="B4203" t="s">
        <v>14</v>
      </c>
      <c r="C4203" t="s">
        <v>22</v>
      </c>
      <c r="D4203" t="s">
        <v>13972</v>
      </c>
      <c r="E4203">
        <v>82</v>
      </c>
      <c r="F4203" t="s">
        <v>4323</v>
      </c>
      <c r="G4203" t="s">
        <v>16</v>
      </c>
      <c r="H4203" t="s">
        <v>12510</v>
      </c>
      <c r="I4203" t="s">
        <v>8090</v>
      </c>
      <c r="J4203">
        <v>400</v>
      </c>
      <c r="K4203" t="s">
        <v>12511</v>
      </c>
      <c r="L4203" t="s">
        <v>946</v>
      </c>
      <c r="M4203" t="s">
        <v>4323</v>
      </c>
      <c r="N4203">
        <v>1</v>
      </c>
      <c r="O4203">
        <v>0</v>
      </c>
    </row>
    <row r="4204" spans="1:15" x14ac:dyDescent="0.25">
      <c r="A4204" t="s">
        <v>2264</v>
      </c>
      <c r="B4204" t="s">
        <v>22</v>
      </c>
      <c r="C4204" t="s">
        <v>14</v>
      </c>
      <c r="D4204" t="s">
        <v>13966</v>
      </c>
      <c r="E4204">
        <v>96</v>
      </c>
      <c r="F4204" t="s">
        <v>4323</v>
      </c>
      <c r="G4204" t="s">
        <v>277</v>
      </c>
      <c r="H4204" t="s">
        <v>12512</v>
      </c>
      <c r="I4204" t="s">
        <v>12513</v>
      </c>
      <c r="J4204">
        <v>1100</v>
      </c>
      <c r="K4204" t="s">
        <v>12514</v>
      </c>
      <c r="L4204" t="s">
        <v>946</v>
      </c>
      <c r="M4204" t="s">
        <v>4323</v>
      </c>
      <c r="N4204">
        <v>0</v>
      </c>
      <c r="O4204">
        <v>1</v>
      </c>
    </row>
    <row r="4205" spans="1:15" x14ac:dyDescent="0.25">
      <c r="A4205" t="s">
        <v>12515</v>
      </c>
      <c r="B4205" t="s">
        <v>22</v>
      </c>
      <c r="C4205" t="s">
        <v>14</v>
      </c>
      <c r="D4205" t="s">
        <v>13966</v>
      </c>
      <c r="E4205">
        <v>77</v>
      </c>
      <c r="F4205" t="s">
        <v>4323</v>
      </c>
      <c r="G4205" t="s">
        <v>956</v>
      </c>
      <c r="H4205" t="s">
        <v>5327</v>
      </c>
      <c r="I4205" t="s">
        <v>952</v>
      </c>
      <c r="J4205">
        <v>2000</v>
      </c>
      <c r="K4205" t="s">
        <v>12516</v>
      </c>
      <c r="L4205" t="s">
        <v>946</v>
      </c>
      <c r="M4205" t="s">
        <v>4323</v>
      </c>
      <c r="N4205">
        <v>0</v>
      </c>
      <c r="O4205">
        <v>1</v>
      </c>
    </row>
    <row r="4206" spans="1:15" x14ac:dyDescent="0.25">
      <c r="A4206" t="s">
        <v>2703</v>
      </c>
      <c r="B4206" t="s">
        <v>22</v>
      </c>
      <c r="C4206" t="s">
        <v>22</v>
      </c>
      <c r="D4206" t="s">
        <v>13970</v>
      </c>
      <c r="E4206">
        <v>81</v>
      </c>
      <c r="F4206" t="s">
        <v>4323</v>
      </c>
      <c r="G4206" t="s">
        <v>16</v>
      </c>
      <c r="H4206" t="s">
        <v>12517</v>
      </c>
      <c r="I4206" t="s">
        <v>311</v>
      </c>
      <c r="J4206">
        <v>600</v>
      </c>
      <c r="K4206" t="s">
        <v>12518</v>
      </c>
      <c r="L4206" t="s">
        <v>946</v>
      </c>
      <c r="M4206" t="s">
        <v>4323</v>
      </c>
      <c r="N4206">
        <v>0</v>
      </c>
      <c r="O4206">
        <v>0</v>
      </c>
    </row>
    <row r="4207" spans="1:15" x14ac:dyDescent="0.25">
      <c r="A4207" t="s">
        <v>2683</v>
      </c>
      <c r="B4207" t="s">
        <v>22</v>
      </c>
      <c r="C4207" t="s">
        <v>22</v>
      </c>
      <c r="D4207" t="s">
        <v>13962</v>
      </c>
      <c r="E4207">
        <v>282</v>
      </c>
      <c r="F4207" t="s">
        <v>4323</v>
      </c>
      <c r="G4207" t="s">
        <v>32</v>
      </c>
      <c r="H4207" t="s">
        <v>12519</v>
      </c>
      <c r="I4207" t="s">
        <v>147</v>
      </c>
      <c r="J4207">
        <v>250</v>
      </c>
      <c r="K4207" t="s">
        <v>12520</v>
      </c>
      <c r="L4207" t="s">
        <v>946</v>
      </c>
      <c r="M4207" t="s">
        <v>4323</v>
      </c>
      <c r="N4207">
        <v>0</v>
      </c>
      <c r="O4207">
        <v>0</v>
      </c>
    </row>
    <row r="4208" spans="1:15" x14ac:dyDescent="0.25">
      <c r="A4208" t="s">
        <v>2680</v>
      </c>
      <c r="B4208" t="s">
        <v>22</v>
      </c>
      <c r="C4208" t="s">
        <v>22</v>
      </c>
      <c r="D4208" t="s">
        <v>13977</v>
      </c>
      <c r="E4208">
        <v>354</v>
      </c>
      <c r="F4208" t="s">
        <v>4323</v>
      </c>
      <c r="G4208" t="s">
        <v>32</v>
      </c>
      <c r="H4208" t="s">
        <v>12521</v>
      </c>
      <c r="I4208" t="s">
        <v>318</v>
      </c>
      <c r="J4208">
        <v>300</v>
      </c>
      <c r="K4208" t="s">
        <v>12522</v>
      </c>
      <c r="L4208" t="s">
        <v>946</v>
      </c>
      <c r="M4208" t="s">
        <v>4323</v>
      </c>
      <c r="N4208">
        <v>0</v>
      </c>
      <c r="O4208">
        <v>0</v>
      </c>
    </row>
    <row r="4209" spans="1:15" x14ac:dyDescent="0.25">
      <c r="A4209" t="s">
        <v>12523</v>
      </c>
      <c r="B4209" t="s">
        <v>22</v>
      </c>
      <c r="C4209" t="s">
        <v>22</v>
      </c>
      <c r="D4209" t="s">
        <v>13950</v>
      </c>
      <c r="E4209">
        <v>76</v>
      </c>
      <c r="F4209" t="s">
        <v>4323</v>
      </c>
      <c r="G4209" t="s">
        <v>32</v>
      </c>
      <c r="H4209" t="s">
        <v>12524</v>
      </c>
      <c r="I4209" t="s">
        <v>147</v>
      </c>
      <c r="J4209">
        <v>200</v>
      </c>
      <c r="K4209" t="s">
        <v>12525</v>
      </c>
      <c r="L4209" t="s">
        <v>946</v>
      </c>
      <c r="M4209" t="s">
        <v>4323</v>
      </c>
      <c r="N4209">
        <v>0</v>
      </c>
      <c r="O4209">
        <v>0</v>
      </c>
    </row>
    <row r="4210" spans="1:15" x14ac:dyDescent="0.25">
      <c r="A4210" t="s">
        <v>12526</v>
      </c>
      <c r="B4210" t="s">
        <v>22</v>
      </c>
      <c r="C4210" t="s">
        <v>22</v>
      </c>
      <c r="D4210" t="s">
        <v>13963</v>
      </c>
      <c r="E4210">
        <v>600</v>
      </c>
      <c r="F4210" t="s">
        <v>4323</v>
      </c>
      <c r="G4210" t="s">
        <v>32</v>
      </c>
      <c r="H4210" t="s">
        <v>12527</v>
      </c>
      <c r="I4210" t="s">
        <v>279</v>
      </c>
      <c r="J4210">
        <v>200</v>
      </c>
      <c r="K4210" t="s">
        <v>12528</v>
      </c>
      <c r="L4210" t="s">
        <v>946</v>
      </c>
      <c r="M4210" t="s">
        <v>4323</v>
      </c>
      <c r="N4210">
        <v>0</v>
      </c>
      <c r="O4210">
        <v>0</v>
      </c>
    </row>
    <row r="4211" spans="1:15" x14ac:dyDescent="0.25">
      <c r="A4211" t="s">
        <v>2700</v>
      </c>
      <c r="B4211" t="s">
        <v>22</v>
      </c>
      <c r="C4211" t="s">
        <v>22</v>
      </c>
      <c r="D4211" t="s">
        <v>13965</v>
      </c>
      <c r="E4211">
        <v>748</v>
      </c>
      <c r="F4211" t="s">
        <v>4323</v>
      </c>
      <c r="G4211" t="s">
        <v>32</v>
      </c>
      <c r="H4211" t="s">
        <v>12529</v>
      </c>
      <c r="I4211" t="s">
        <v>147</v>
      </c>
      <c r="J4211">
        <v>150</v>
      </c>
      <c r="K4211" t="s">
        <v>12530</v>
      </c>
      <c r="L4211" t="s">
        <v>946</v>
      </c>
      <c r="M4211" t="s">
        <v>4323</v>
      </c>
      <c r="N4211">
        <v>0</v>
      </c>
      <c r="O4211">
        <v>0</v>
      </c>
    </row>
    <row r="4212" spans="1:15" x14ac:dyDescent="0.25">
      <c r="A4212" t="s">
        <v>341</v>
      </c>
      <c r="B4212" t="s">
        <v>14</v>
      </c>
      <c r="C4212" t="s">
        <v>22</v>
      </c>
      <c r="D4212" t="s">
        <v>13964</v>
      </c>
      <c r="E4212">
        <v>192</v>
      </c>
      <c r="F4212" t="s">
        <v>4323</v>
      </c>
      <c r="G4212" t="s">
        <v>32</v>
      </c>
      <c r="H4212" t="s">
        <v>12531</v>
      </c>
      <c r="I4212" t="s">
        <v>155</v>
      </c>
      <c r="J4212">
        <v>400</v>
      </c>
      <c r="K4212" t="s">
        <v>12532</v>
      </c>
      <c r="L4212" t="s">
        <v>946</v>
      </c>
      <c r="M4212" t="s">
        <v>4323</v>
      </c>
      <c r="N4212">
        <v>1</v>
      </c>
      <c r="O4212">
        <v>0</v>
      </c>
    </row>
    <row r="4213" spans="1:15" x14ac:dyDescent="0.25">
      <c r="A4213" t="s">
        <v>12533</v>
      </c>
      <c r="B4213" t="s">
        <v>22</v>
      </c>
      <c r="C4213" t="s">
        <v>22</v>
      </c>
      <c r="D4213" t="s">
        <v>13965</v>
      </c>
      <c r="E4213">
        <v>534</v>
      </c>
      <c r="F4213" t="s">
        <v>4323</v>
      </c>
      <c r="G4213" t="s">
        <v>32</v>
      </c>
      <c r="H4213" t="s">
        <v>12534</v>
      </c>
      <c r="I4213" t="s">
        <v>12535</v>
      </c>
      <c r="J4213">
        <v>800</v>
      </c>
      <c r="K4213" t="s">
        <v>12536</v>
      </c>
      <c r="L4213" t="s">
        <v>946</v>
      </c>
      <c r="M4213" t="s">
        <v>4323</v>
      </c>
      <c r="N4213">
        <v>0</v>
      </c>
      <c r="O4213">
        <v>0</v>
      </c>
    </row>
    <row r="4214" spans="1:15" x14ac:dyDescent="0.25">
      <c r="A4214" t="s">
        <v>1693</v>
      </c>
      <c r="B4214" t="s">
        <v>22</v>
      </c>
      <c r="C4214" t="s">
        <v>22</v>
      </c>
      <c r="D4214" t="s">
        <v>13963</v>
      </c>
      <c r="E4214">
        <v>62</v>
      </c>
      <c r="F4214" t="s">
        <v>4323</v>
      </c>
      <c r="G4214" t="s">
        <v>32</v>
      </c>
      <c r="H4214" t="s">
        <v>12537</v>
      </c>
      <c r="I4214" t="s">
        <v>517</v>
      </c>
      <c r="J4214">
        <v>350</v>
      </c>
      <c r="K4214" t="s">
        <v>12538</v>
      </c>
      <c r="L4214" t="s">
        <v>946</v>
      </c>
      <c r="M4214" t="s">
        <v>4323</v>
      </c>
      <c r="N4214">
        <v>0</v>
      </c>
      <c r="O4214">
        <v>0</v>
      </c>
    </row>
    <row r="4215" spans="1:15" x14ac:dyDescent="0.25">
      <c r="A4215" t="s">
        <v>12539</v>
      </c>
      <c r="B4215" t="s">
        <v>22</v>
      </c>
      <c r="C4215" t="s">
        <v>22</v>
      </c>
      <c r="D4215" t="s">
        <v>13964</v>
      </c>
      <c r="E4215">
        <v>212</v>
      </c>
      <c r="F4215" t="s">
        <v>4323</v>
      </c>
      <c r="G4215" t="s">
        <v>32</v>
      </c>
      <c r="H4215" t="s">
        <v>12540</v>
      </c>
      <c r="I4215" t="s">
        <v>43</v>
      </c>
      <c r="J4215">
        <v>250</v>
      </c>
      <c r="K4215" t="s">
        <v>12541</v>
      </c>
      <c r="L4215" t="s">
        <v>946</v>
      </c>
      <c r="M4215" t="s">
        <v>4323</v>
      </c>
      <c r="N4215">
        <v>0</v>
      </c>
      <c r="O4215">
        <v>0</v>
      </c>
    </row>
    <row r="4216" spans="1:15" x14ac:dyDescent="0.25">
      <c r="A4216" t="s">
        <v>233</v>
      </c>
      <c r="B4216" t="s">
        <v>14</v>
      </c>
      <c r="C4216" t="s">
        <v>22</v>
      </c>
      <c r="D4216" t="s">
        <v>13964</v>
      </c>
      <c r="E4216">
        <v>633</v>
      </c>
      <c r="F4216" t="s">
        <v>4323</v>
      </c>
      <c r="G4216" t="s">
        <v>32</v>
      </c>
      <c r="H4216" t="s">
        <v>12542</v>
      </c>
      <c r="I4216" t="s">
        <v>234</v>
      </c>
      <c r="J4216">
        <v>600</v>
      </c>
      <c r="K4216" t="s">
        <v>12543</v>
      </c>
      <c r="L4216" t="s">
        <v>946</v>
      </c>
      <c r="M4216" t="s">
        <v>4323</v>
      </c>
      <c r="N4216">
        <v>1</v>
      </c>
      <c r="O4216">
        <v>0</v>
      </c>
    </row>
    <row r="4217" spans="1:15" x14ac:dyDescent="0.25">
      <c r="A4217" t="s">
        <v>2004</v>
      </c>
      <c r="B4217" t="s">
        <v>22</v>
      </c>
      <c r="C4217" t="s">
        <v>22</v>
      </c>
      <c r="D4217" t="s">
        <v>13967</v>
      </c>
      <c r="E4217">
        <v>116</v>
      </c>
      <c r="F4217" t="s">
        <v>4323</v>
      </c>
      <c r="G4217" t="s">
        <v>1116</v>
      </c>
      <c r="H4217" t="s">
        <v>12544</v>
      </c>
      <c r="I4217" t="s">
        <v>305</v>
      </c>
      <c r="J4217">
        <v>600</v>
      </c>
      <c r="K4217" t="s">
        <v>12545</v>
      </c>
      <c r="L4217" t="s">
        <v>946</v>
      </c>
      <c r="M4217" t="s">
        <v>4323</v>
      </c>
      <c r="N4217">
        <v>0</v>
      </c>
      <c r="O4217">
        <v>0</v>
      </c>
    </row>
    <row r="4218" spans="1:15" x14ac:dyDescent="0.25">
      <c r="A4218" t="s">
        <v>153</v>
      </c>
      <c r="B4218" t="s">
        <v>14</v>
      </c>
      <c r="C4218" t="s">
        <v>22</v>
      </c>
      <c r="D4218" t="s">
        <v>13964</v>
      </c>
      <c r="E4218">
        <v>151</v>
      </c>
      <c r="F4218" t="s">
        <v>4323</v>
      </c>
      <c r="G4218" t="s">
        <v>32</v>
      </c>
      <c r="H4218" t="s">
        <v>12546</v>
      </c>
      <c r="I4218" t="s">
        <v>11765</v>
      </c>
      <c r="J4218">
        <v>500</v>
      </c>
      <c r="K4218" t="s">
        <v>12547</v>
      </c>
      <c r="L4218" t="s">
        <v>946</v>
      </c>
      <c r="M4218" t="s">
        <v>4323</v>
      </c>
      <c r="N4218">
        <v>1</v>
      </c>
      <c r="O4218">
        <v>0</v>
      </c>
    </row>
    <row r="4219" spans="1:15" x14ac:dyDescent="0.25">
      <c r="A4219" t="s">
        <v>12548</v>
      </c>
      <c r="B4219" t="s">
        <v>22</v>
      </c>
      <c r="C4219" t="s">
        <v>22</v>
      </c>
      <c r="D4219" t="s">
        <v>13963</v>
      </c>
      <c r="E4219">
        <v>61</v>
      </c>
      <c r="F4219" t="s">
        <v>4323</v>
      </c>
      <c r="G4219" t="s">
        <v>32</v>
      </c>
      <c r="H4219" t="s">
        <v>12549</v>
      </c>
      <c r="I4219" t="s">
        <v>392</v>
      </c>
      <c r="J4219">
        <v>200</v>
      </c>
      <c r="K4219" t="s">
        <v>12550</v>
      </c>
      <c r="L4219" t="s">
        <v>946</v>
      </c>
      <c r="M4219" t="s">
        <v>4323</v>
      </c>
      <c r="N4219">
        <v>0</v>
      </c>
      <c r="O4219">
        <v>0</v>
      </c>
    </row>
    <row r="4220" spans="1:15" x14ac:dyDescent="0.25">
      <c r="A4220" t="s">
        <v>875</v>
      </c>
      <c r="B4220" t="s">
        <v>22</v>
      </c>
      <c r="C4220" t="s">
        <v>22</v>
      </c>
      <c r="D4220" t="s">
        <v>13964</v>
      </c>
      <c r="E4220">
        <v>52</v>
      </c>
      <c r="F4220" t="s">
        <v>4323</v>
      </c>
      <c r="G4220" t="s">
        <v>32</v>
      </c>
      <c r="H4220" t="s">
        <v>12551</v>
      </c>
      <c r="I4220" t="s">
        <v>11321</v>
      </c>
      <c r="J4220">
        <v>250</v>
      </c>
      <c r="K4220" t="s">
        <v>12552</v>
      </c>
      <c r="L4220" t="s">
        <v>946</v>
      </c>
      <c r="M4220" t="s">
        <v>4323</v>
      </c>
      <c r="N4220">
        <v>0</v>
      </c>
      <c r="O4220">
        <v>0</v>
      </c>
    </row>
    <row r="4221" spans="1:15" x14ac:dyDescent="0.25">
      <c r="A4221" t="s">
        <v>1284</v>
      </c>
      <c r="B4221" t="s">
        <v>22</v>
      </c>
      <c r="C4221" t="s">
        <v>22</v>
      </c>
      <c r="D4221" t="s">
        <v>13968</v>
      </c>
      <c r="E4221">
        <v>57</v>
      </c>
      <c r="F4221" t="s">
        <v>4323</v>
      </c>
      <c r="G4221" t="s">
        <v>32</v>
      </c>
      <c r="H4221" t="s">
        <v>12553</v>
      </c>
      <c r="I4221" t="s">
        <v>43</v>
      </c>
      <c r="J4221">
        <v>300</v>
      </c>
      <c r="K4221" t="s">
        <v>12554</v>
      </c>
      <c r="L4221" t="s">
        <v>946</v>
      </c>
      <c r="M4221" t="s">
        <v>4323</v>
      </c>
      <c r="N4221">
        <v>0</v>
      </c>
      <c r="O4221">
        <v>0</v>
      </c>
    </row>
    <row r="4222" spans="1:15" x14ac:dyDescent="0.25">
      <c r="A4222" t="s">
        <v>12555</v>
      </c>
      <c r="B4222" t="s">
        <v>14</v>
      </c>
      <c r="C4222" t="s">
        <v>22</v>
      </c>
      <c r="D4222" t="s">
        <v>13966</v>
      </c>
      <c r="E4222">
        <v>89</v>
      </c>
      <c r="F4222" t="s">
        <v>4323</v>
      </c>
      <c r="G4222" t="s">
        <v>1116</v>
      </c>
      <c r="H4222" t="s">
        <v>12556</v>
      </c>
      <c r="I4222" t="s">
        <v>4440</v>
      </c>
      <c r="J4222">
        <v>500</v>
      </c>
      <c r="K4222" t="s">
        <v>12557</v>
      </c>
      <c r="L4222" t="s">
        <v>946</v>
      </c>
      <c r="M4222" t="s">
        <v>4323</v>
      </c>
      <c r="N4222">
        <v>1</v>
      </c>
      <c r="O4222">
        <v>0</v>
      </c>
    </row>
    <row r="4223" spans="1:15" x14ac:dyDescent="0.25">
      <c r="A4223" t="s">
        <v>8282</v>
      </c>
      <c r="B4223" t="s">
        <v>22</v>
      </c>
      <c r="C4223" t="s">
        <v>22</v>
      </c>
      <c r="D4223" t="s">
        <v>13962</v>
      </c>
      <c r="E4223">
        <v>47</v>
      </c>
      <c r="F4223" t="s">
        <v>4323</v>
      </c>
      <c r="G4223" t="s">
        <v>32</v>
      </c>
      <c r="H4223" t="s">
        <v>12558</v>
      </c>
      <c r="I4223" t="s">
        <v>3461</v>
      </c>
      <c r="J4223">
        <v>300</v>
      </c>
      <c r="K4223" t="s">
        <v>12559</v>
      </c>
      <c r="L4223" t="s">
        <v>946</v>
      </c>
      <c r="M4223" t="s">
        <v>4323</v>
      </c>
      <c r="N4223">
        <v>0</v>
      </c>
      <c r="O4223">
        <v>0</v>
      </c>
    </row>
    <row r="4224" spans="1:15" x14ac:dyDescent="0.25">
      <c r="A4224" t="s">
        <v>12560</v>
      </c>
      <c r="B4224" t="s">
        <v>22</v>
      </c>
      <c r="C4224" t="s">
        <v>22</v>
      </c>
      <c r="D4224" t="s">
        <v>13963</v>
      </c>
      <c r="E4224">
        <v>471</v>
      </c>
      <c r="F4224" t="s">
        <v>4323</v>
      </c>
      <c r="G4224" t="s">
        <v>32</v>
      </c>
      <c r="H4224" t="s">
        <v>12561</v>
      </c>
      <c r="I4224" t="s">
        <v>392</v>
      </c>
      <c r="J4224">
        <v>100</v>
      </c>
      <c r="K4224" t="s">
        <v>12562</v>
      </c>
      <c r="L4224" t="s">
        <v>946</v>
      </c>
      <c r="M4224" t="s">
        <v>4323</v>
      </c>
      <c r="N4224">
        <v>0</v>
      </c>
      <c r="O4224">
        <v>0</v>
      </c>
    </row>
    <row r="4225" spans="1:15" x14ac:dyDescent="0.25">
      <c r="A4225" t="s">
        <v>2217</v>
      </c>
      <c r="B4225" t="s">
        <v>14</v>
      </c>
      <c r="C4225" t="s">
        <v>22</v>
      </c>
      <c r="D4225" t="s">
        <v>13972</v>
      </c>
      <c r="E4225">
        <v>72</v>
      </c>
      <c r="F4225" t="s">
        <v>4323</v>
      </c>
      <c r="G4225" t="s">
        <v>1116</v>
      </c>
      <c r="H4225" t="s">
        <v>12563</v>
      </c>
      <c r="I4225" t="s">
        <v>12564</v>
      </c>
      <c r="J4225">
        <v>550</v>
      </c>
      <c r="K4225" t="s">
        <v>12565</v>
      </c>
      <c r="L4225" t="s">
        <v>946</v>
      </c>
      <c r="M4225" t="s">
        <v>4323</v>
      </c>
      <c r="N4225">
        <v>1</v>
      </c>
      <c r="O4225">
        <v>0</v>
      </c>
    </row>
    <row r="4226" spans="1:15" x14ac:dyDescent="0.25">
      <c r="A4226" t="s">
        <v>12566</v>
      </c>
      <c r="B4226" t="s">
        <v>22</v>
      </c>
      <c r="C4226" t="s">
        <v>22</v>
      </c>
      <c r="D4226" t="s">
        <v>13970</v>
      </c>
      <c r="E4226">
        <v>42</v>
      </c>
      <c r="F4226" t="s">
        <v>4323</v>
      </c>
      <c r="G4226" t="s">
        <v>257</v>
      </c>
      <c r="H4226" t="s">
        <v>12567</v>
      </c>
      <c r="I4226" t="s">
        <v>814</v>
      </c>
      <c r="J4226">
        <v>150</v>
      </c>
      <c r="K4226" t="s">
        <v>12568</v>
      </c>
      <c r="L4226" t="s">
        <v>946</v>
      </c>
      <c r="M4226" t="s">
        <v>4323</v>
      </c>
      <c r="N4226">
        <v>0</v>
      </c>
      <c r="O4226">
        <v>0</v>
      </c>
    </row>
    <row r="4227" spans="1:15" x14ac:dyDescent="0.25">
      <c r="A4227" t="s">
        <v>12569</v>
      </c>
      <c r="B4227" t="s">
        <v>22</v>
      </c>
      <c r="C4227" t="s">
        <v>14</v>
      </c>
      <c r="D4227" t="s">
        <v>13977</v>
      </c>
      <c r="E4227">
        <v>413</v>
      </c>
      <c r="F4227" t="s">
        <v>11708</v>
      </c>
      <c r="G4227" t="s">
        <v>255</v>
      </c>
      <c r="H4227" t="s">
        <v>12570</v>
      </c>
      <c r="I4227" t="s">
        <v>1040</v>
      </c>
      <c r="J4227">
        <v>5000</v>
      </c>
      <c r="K4227" t="s">
        <v>12571</v>
      </c>
      <c r="L4227" t="s">
        <v>946</v>
      </c>
      <c r="M4227" t="s">
        <v>4323</v>
      </c>
      <c r="N4227">
        <v>0</v>
      </c>
      <c r="O4227">
        <v>1</v>
      </c>
    </row>
    <row r="4228" spans="1:15" x14ac:dyDescent="0.25">
      <c r="A4228" t="s">
        <v>12572</v>
      </c>
      <c r="B4228" t="s">
        <v>22</v>
      </c>
      <c r="C4228" t="s">
        <v>22</v>
      </c>
      <c r="D4228" t="s">
        <v>13965</v>
      </c>
      <c r="E4228">
        <v>179</v>
      </c>
      <c r="F4228" t="s">
        <v>4391</v>
      </c>
      <c r="G4228" t="s">
        <v>12573</v>
      </c>
      <c r="H4228" t="s">
        <v>292</v>
      </c>
      <c r="I4228" t="s">
        <v>5189</v>
      </c>
      <c r="J4228">
        <v>3000</v>
      </c>
      <c r="K4228" t="s">
        <v>12574</v>
      </c>
      <c r="L4228" t="s">
        <v>946</v>
      </c>
      <c r="M4228" t="s">
        <v>4323</v>
      </c>
      <c r="N4228">
        <v>0</v>
      </c>
      <c r="O4228">
        <v>0</v>
      </c>
    </row>
    <row r="4229" spans="1:15" x14ac:dyDescent="0.25">
      <c r="A4229" t="s">
        <v>12575</v>
      </c>
      <c r="B4229" t="s">
        <v>22</v>
      </c>
      <c r="C4229" t="s">
        <v>22</v>
      </c>
      <c r="D4229" t="s">
        <v>13962</v>
      </c>
      <c r="E4229">
        <v>481</v>
      </c>
      <c r="F4229" t="s">
        <v>11853</v>
      </c>
      <c r="G4229" t="s">
        <v>3696</v>
      </c>
      <c r="H4229" t="s">
        <v>12576</v>
      </c>
      <c r="I4229" t="s">
        <v>950</v>
      </c>
      <c r="J4229">
        <v>1500</v>
      </c>
      <c r="K4229" t="s">
        <v>12577</v>
      </c>
      <c r="L4229" t="s">
        <v>946</v>
      </c>
      <c r="M4229" t="s">
        <v>4323</v>
      </c>
      <c r="N4229">
        <v>0</v>
      </c>
      <c r="O4229">
        <v>0</v>
      </c>
    </row>
    <row r="4230" spans="1:15" x14ac:dyDescent="0.25">
      <c r="A4230" t="s">
        <v>12578</v>
      </c>
      <c r="B4230" t="s">
        <v>22</v>
      </c>
      <c r="C4230" t="s">
        <v>14</v>
      </c>
      <c r="D4230" t="s">
        <v>13977</v>
      </c>
      <c r="E4230">
        <v>202</v>
      </c>
      <c r="F4230" t="s">
        <v>11708</v>
      </c>
      <c r="G4230" t="s">
        <v>255</v>
      </c>
      <c r="H4230" t="s">
        <v>12579</v>
      </c>
      <c r="I4230" t="s">
        <v>147</v>
      </c>
      <c r="J4230">
        <v>4000</v>
      </c>
      <c r="K4230" t="s">
        <v>246</v>
      </c>
      <c r="L4230" t="s">
        <v>946</v>
      </c>
      <c r="M4230" t="s">
        <v>4323</v>
      </c>
      <c r="N4230">
        <v>0</v>
      </c>
      <c r="O4230">
        <v>1</v>
      </c>
    </row>
    <row r="4231" spans="1:15" x14ac:dyDescent="0.25">
      <c r="A4231" t="s">
        <v>12580</v>
      </c>
      <c r="B4231" t="s">
        <v>22</v>
      </c>
      <c r="C4231" t="s">
        <v>22</v>
      </c>
      <c r="D4231" t="s">
        <v>13950</v>
      </c>
      <c r="E4231">
        <v>273</v>
      </c>
      <c r="F4231" t="s">
        <v>4391</v>
      </c>
      <c r="G4231" t="s">
        <v>948</v>
      </c>
      <c r="H4231" t="s">
        <v>2811</v>
      </c>
      <c r="I4231" t="s">
        <v>4562</v>
      </c>
      <c r="J4231">
        <v>2200</v>
      </c>
      <c r="K4231" t="s">
        <v>12581</v>
      </c>
      <c r="L4231" t="s">
        <v>946</v>
      </c>
      <c r="M4231" t="s">
        <v>4323</v>
      </c>
      <c r="N4231">
        <v>0</v>
      </c>
      <c r="O4231">
        <v>0</v>
      </c>
    </row>
    <row r="4232" spans="1:15" x14ac:dyDescent="0.25">
      <c r="A4232" t="s">
        <v>12582</v>
      </c>
      <c r="B4232" t="s">
        <v>22</v>
      </c>
      <c r="C4232" t="s">
        <v>14</v>
      </c>
      <c r="D4232" t="s">
        <v>13963</v>
      </c>
      <c r="E4232">
        <v>258</v>
      </c>
      <c r="F4232" t="s">
        <v>11853</v>
      </c>
      <c r="G4232" t="s">
        <v>16</v>
      </c>
      <c r="H4232" t="s">
        <v>12583</v>
      </c>
      <c r="I4232" t="s">
        <v>12584</v>
      </c>
      <c r="J4232">
        <v>1800</v>
      </c>
      <c r="K4232" t="s">
        <v>12585</v>
      </c>
      <c r="L4232" t="s">
        <v>946</v>
      </c>
      <c r="M4232" t="s">
        <v>4323</v>
      </c>
      <c r="N4232">
        <v>0</v>
      </c>
      <c r="O4232">
        <v>1</v>
      </c>
    </row>
    <row r="4233" spans="1:15" x14ac:dyDescent="0.25">
      <c r="A4233" t="s">
        <v>12586</v>
      </c>
      <c r="B4233" t="s">
        <v>22</v>
      </c>
      <c r="C4233" t="s">
        <v>14</v>
      </c>
      <c r="D4233" t="s">
        <v>13977</v>
      </c>
      <c r="E4233">
        <v>291</v>
      </c>
      <c r="F4233" t="s">
        <v>11708</v>
      </c>
      <c r="G4233" t="s">
        <v>255</v>
      </c>
      <c r="H4233" t="s">
        <v>12587</v>
      </c>
      <c r="I4233" t="s">
        <v>43</v>
      </c>
      <c r="J4233">
        <v>4000</v>
      </c>
      <c r="K4233" t="s">
        <v>12588</v>
      </c>
      <c r="L4233" t="s">
        <v>946</v>
      </c>
      <c r="M4233" t="s">
        <v>4323</v>
      </c>
      <c r="N4233">
        <v>0</v>
      </c>
      <c r="O4233">
        <v>1</v>
      </c>
    </row>
    <row r="4234" spans="1:15" x14ac:dyDescent="0.25">
      <c r="A4234" t="s">
        <v>12589</v>
      </c>
      <c r="B4234" t="s">
        <v>22</v>
      </c>
      <c r="C4234" t="s">
        <v>14</v>
      </c>
      <c r="D4234" t="s">
        <v>13965</v>
      </c>
      <c r="E4234">
        <v>432</v>
      </c>
      <c r="F4234" t="s">
        <v>4391</v>
      </c>
      <c r="G4234" t="s">
        <v>16</v>
      </c>
      <c r="H4234" t="s">
        <v>12590</v>
      </c>
      <c r="I4234" t="s">
        <v>12591</v>
      </c>
      <c r="J4234">
        <v>1200</v>
      </c>
      <c r="K4234" t="s">
        <v>12592</v>
      </c>
      <c r="L4234" t="s">
        <v>946</v>
      </c>
      <c r="M4234" t="s">
        <v>4323</v>
      </c>
      <c r="N4234">
        <v>0</v>
      </c>
      <c r="O4234">
        <v>1</v>
      </c>
    </row>
    <row r="4235" spans="1:15" x14ac:dyDescent="0.25">
      <c r="A4235" t="s">
        <v>1129</v>
      </c>
      <c r="B4235" t="s">
        <v>22</v>
      </c>
      <c r="C4235" t="s">
        <v>22</v>
      </c>
      <c r="D4235" t="s">
        <v>13977</v>
      </c>
      <c r="E4235">
        <v>177</v>
      </c>
      <c r="F4235" t="s">
        <v>11853</v>
      </c>
      <c r="G4235" t="s">
        <v>54</v>
      </c>
      <c r="H4235" t="s">
        <v>12593</v>
      </c>
      <c r="I4235" t="s">
        <v>1130</v>
      </c>
      <c r="J4235">
        <v>700</v>
      </c>
      <c r="K4235" t="s">
        <v>12594</v>
      </c>
      <c r="L4235" t="s">
        <v>946</v>
      </c>
      <c r="M4235" t="s">
        <v>4323</v>
      </c>
      <c r="N4235">
        <v>0</v>
      </c>
      <c r="O4235">
        <v>0</v>
      </c>
    </row>
    <row r="4236" spans="1:15" x14ac:dyDescent="0.25">
      <c r="A4236" t="s">
        <v>12595</v>
      </c>
      <c r="B4236" t="s">
        <v>22</v>
      </c>
      <c r="C4236" t="s">
        <v>22</v>
      </c>
      <c r="D4236" t="s">
        <v>13964</v>
      </c>
      <c r="E4236">
        <v>149</v>
      </c>
      <c r="F4236" t="s">
        <v>4391</v>
      </c>
      <c r="G4236" t="s">
        <v>16</v>
      </c>
      <c r="H4236" t="s">
        <v>12596</v>
      </c>
      <c r="I4236" t="s">
        <v>12597</v>
      </c>
      <c r="J4236">
        <v>700</v>
      </c>
      <c r="K4236" t="s">
        <v>12598</v>
      </c>
      <c r="L4236" t="s">
        <v>946</v>
      </c>
      <c r="M4236" t="s">
        <v>4323</v>
      </c>
      <c r="N4236">
        <v>0</v>
      </c>
      <c r="O4236">
        <v>0</v>
      </c>
    </row>
    <row r="4237" spans="1:15" x14ac:dyDescent="0.25">
      <c r="A4237" t="s">
        <v>12599</v>
      </c>
      <c r="B4237" t="s">
        <v>22</v>
      </c>
      <c r="C4237" t="s">
        <v>14</v>
      </c>
      <c r="D4237" t="s">
        <v>13964</v>
      </c>
      <c r="E4237">
        <v>207</v>
      </c>
      <c r="F4237" t="s">
        <v>4391</v>
      </c>
      <c r="G4237" t="s">
        <v>255</v>
      </c>
      <c r="H4237" t="s">
        <v>12600</v>
      </c>
      <c r="I4237" t="s">
        <v>4347</v>
      </c>
      <c r="J4237">
        <v>2200</v>
      </c>
      <c r="K4237" t="s">
        <v>12601</v>
      </c>
      <c r="L4237" t="s">
        <v>946</v>
      </c>
      <c r="M4237" t="s">
        <v>4323</v>
      </c>
      <c r="N4237">
        <v>0</v>
      </c>
      <c r="O4237">
        <v>1</v>
      </c>
    </row>
    <row r="4238" spans="1:15" x14ac:dyDescent="0.25">
      <c r="A4238" t="s">
        <v>12602</v>
      </c>
      <c r="B4238" t="s">
        <v>22</v>
      </c>
      <c r="C4238" t="s">
        <v>14</v>
      </c>
      <c r="D4238" t="s">
        <v>13965</v>
      </c>
      <c r="E4238">
        <v>187</v>
      </c>
      <c r="F4238" t="s">
        <v>11708</v>
      </c>
      <c r="G4238" t="s">
        <v>277</v>
      </c>
      <c r="H4238" t="s">
        <v>12603</v>
      </c>
      <c r="I4238" t="s">
        <v>10633</v>
      </c>
      <c r="J4238">
        <v>2500</v>
      </c>
      <c r="K4238" t="s">
        <v>12604</v>
      </c>
      <c r="L4238" t="s">
        <v>946</v>
      </c>
      <c r="M4238" t="s">
        <v>4323</v>
      </c>
      <c r="N4238">
        <v>0</v>
      </c>
      <c r="O4238">
        <v>1</v>
      </c>
    </row>
    <row r="4239" spans="1:15" x14ac:dyDescent="0.25">
      <c r="A4239" t="s">
        <v>12605</v>
      </c>
      <c r="B4239" t="s">
        <v>22</v>
      </c>
      <c r="C4239" t="s">
        <v>22</v>
      </c>
      <c r="D4239" t="s">
        <v>13965</v>
      </c>
      <c r="E4239">
        <v>62</v>
      </c>
      <c r="F4239" t="s">
        <v>4391</v>
      </c>
      <c r="G4239" t="s">
        <v>16</v>
      </c>
      <c r="H4239" t="s">
        <v>33</v>
      </c>
      <c r="I4239" t="s">
        <v>1051</v>
      </c>
      <c r="J4239">
        <v>450</v>
      </c>
      <c r="K4239" t="s">
        <v>12606</v>
      </c>
      <c r="L4239" t="s">
        <v>946</v>
      </c>
      <c r="M4239" t="s">
        <v>4323</v>
      </c>
      <c r="N4239">
        <v>0</v>
      </c>
      <c r="O4239">
        <v>0</v>
      </c>
    </row>
    <row r="4240" spans="1:15" x14ac:dyDescent="0.25">
      <c r="A4240" t="s">
        <v>12607</v>
      </c>
      <c r="B4240" t="s">
        <v>22</v>
      </c>
      <c r="C4240" t="s">
        <v>14</v>
      </c>
      <c r="D4240" t="s">
        <v>13964</v>
      </c>
      <c r="E4240">
        <v>134</v>
      </c>
      <c r="F4240" t="s">
        <v>4391</v>
      </c>
      <c r="G4240" t="s">
        <v>255</v>
      </c>
      <c r="H4240" t="s">
        <v>12608</v>
      </c>
      <c r="I4240" t="s">
        <v>12609</v>
      </c>
      <c r="J4240">
        <v>3700</v>
      </c>
      <c r="K4240" t="s">
        <v>12610</v>
      </c>
      <c r="L4240" t="s">
        <v>946</v>
      </c>
      <c r="M4240" t="s">
        <v>4323</v>
      </c>
      <c r="N4240">
        <v>0</v>
      </c>
      <c r="O4240">
        <v>1</v>
      </c>
    </row>
    <row r="4241" spans="1:15" x14ac:dyDescent="0.25">
      <c r="A4241" t="s">
        <v>593</v>
      </c>
      <c r="B4241" t="s">
        <v>14</v>
      </c>
      <c r="C4241" t="s">
        <v>22</v>
      </c>
      <c r="D4241" t="s">
        <v>13962</v>
      </c>
      <c r="E4241">
        <v>134</v>
      </c>
      <c r="F4241" t="s">
        <v>11853</v>
      </c>
      <c r="G4241" t="s">
        <v>16</v>
      </c>
      <c r="H4241" t="s">
        <v>12611</v>
      </c>
      <c r="I4241" t="s">
        <v>1454</v>
      </c>
      <c r="J4241">
        <v>700</v>
      </c>
      <c r="K4241" t="s">
        <v>12612</v>
      </c>
      <c r="L4241" t="s">
        <v>946</v>
      </c>
      <c r="M4241" t="s">
        <v>4323</v>
      </c>
      <c r="N4241">
        <v>1</v>
      </c>
      <c r="O4241">
        <v>0</v>
      </c>
    </row>
    <row r="4242" spans="1:15" x14ac:dyDescent="0.25">
      <c r="A4242" t="s">
        <v>12613</v>
      </c>
      <c r="B4242" t="s">
        <v>14</v>
      </c>
      <c r="C4242" t="s">
        <v>22</v>
      </c>
      <c r="D4242" t="s">
        <v>13976</v>
      </c>
      <c r="E4242">
        <v>96</v>
      </c>
      <c r="F4242" t="s">
        <v>4391</v>
      </c>
      <c r="G4242" t="s">
        <v>32</v>
      </c>
      <c r="H4242" t="s">
        <v>12614</v>
      </c>
      <c r="I4242" t="s">
        <v>147</v>
      </c>
      <c r="J4242">
        <v>300</v>
      </c>
      <c r="K4242" t="s">
        <v>12615</v>
      </c>
      <c r="L4242" t="s">
        <v>946</v>
      </c>
      <c r="M4242" t="s">
        <v>4323</v>
      </c>
      <c r="N4242">
        <v>1</v>
      </c>
      <c r="O4242">
        <v>0</v>
      </c>
    </row>
    <row r="4243" spans="1:15" x14ac:dyDescent="0.25">
      <c r="A4243" t="s">
        <v>5421</v>
      </c>
      <c r="B4243" t="s">
        <v>14</v>
      </c>
      <c r="C4243" t="s">
        <v>22</v>
      </c>
      <c r="D4243" t="s">
        <v>13977</v>
      </c>
      <c r="E4243">
        <v>84</v>
      </c>
      <c r="F4243" t="s">
        <v>4391</v>
      </c>
      <c r="G4243" t="s">
        <v>32</v>
      </c>
      <c r="H4243" t="s">
        <v>12616</v>
      </c>
      <c r="I4243" t="s">
        <v>147</v>
      </c>
      <c r="J4243">
        <v>200</v>
      </c>
      <c r="K4243" t="s">
        <v>12617</v>
      </c>
      <c r="L4243" t="s">
        <v>946</v>
      </c>
      <c r="M4243" t="s">
        <v>4323</v>
      </c>
      <c r="N4243">
        <v>1</v>
      </c>
      <c r="O4243">
        <v>0</v>
      </c>
    </row>
    <row r="4244" spans="1:15" x14ac:dyDescent="0.25">
      <c r="A4244" t="s">
        <v>12618</v>
      </c>
      <c r="B4244" t="s">
        <v>22</v>
      </c>
      <c r="C4244" t="s">
        <v>22</v>
      </c>
      <c r="D4244" t="s">
        <v>13962</v>
      </c>
      <c r="E4244">
        <v>46</v>
      </c>
      <c r="F4244" t="s">
        <v>11853</v>
      </c>
      <c r="G4244" t="s">
        <v>32</v>
      </c>
      <c r="H4244" t="s">
        <v>12619</v>
      </c>
      <c r="I4244" t="s">
        <v>263</v>
      </c>
      <c r="J4244">
        <v>200</v>
      </c>
      <c r="K4244" t="s">
        <v>12620</v>
      </c>
      <c r="L4244" t="s">
        <v>946</v>
      </c>
      <c r="M4244" t="s">
        <v>4323</v>
      </c>
      <c r="N4244">
        <v>0</v>
      </c>
      <c r="O4244">
        <v>0</v>
      </c>
    </row>
    <row r="4245" spans="1:15" x14ac:dyDescent="0.25">
      <c r="A4245" t="s">
        <v>12621</v>
      </c>
      <c r="B4245" t="s">
        <v>22</v>
      </c>
      <c r="C4245" t="s">
        <v>14</v>
      </c>
      <c r="D4245" t="s">
        <v>13977</v>
      </c>
      <c r="E4245">
        <v>1042</v>
      </c>
      <c r="F4245" t="s">
        <v>7991</v>
      </c>
      <c r="G4245" t="s">
        <v>956</v>
      </c>
      <c r="H4245" t="s">
        <v>12622</v>
      </c>
      <c r="I4245" t="s">
        <v>12623</v>
      </c>
      <c r="J4245">
        <v>1650</v>
      </c>
      <c r="K4245" t="s">
        <v>12624</v>
      </c>
      <c r="L4245" t="s">
        <v>946</v>
      </c>
      <c r="M4245" t="s">
        <v>4323</v>
      </c>
      <c r="N4245">
        <v>0</v>
      </c>
      <c r="O4245">
        <v>1</v>
      </c>
    </row>
    <row r="4246" spans="1:15" x14ac:dyDescent="0.25">
      <c r="A4246" t="s">
        <v>12625</v>
      </c>
      <c r="B4246" t="s">
        <v>22</v>
      </c>
      <c r="C4246" t="s">
        <v>22</v>
      </c>
      <c r="D4246" t="s">
        <v>13976</v>
      </c>
      <c r="E4246">
        <v>3953</v>
      </c>
      <c r="F4246" t="s">
        <v>3918</v>
      </c>
      <c r="G4246" t="s">
        <v>763</v>
      </c>
      <c r="H4246" t="s">
        <v>12626</v>
      </c>
      <c r="I4246" t="s">
        <v>12627</v>
      </c>
      <c r="J4246">
        <v>1300</v>
      </c>
      <c r="K4246" t="s">
        <v>12628</v>
      </c>
      <c r="L4246" t="s">
        <v>946</v>
      </c>
      <c r="M4246" t="s">
        <v>4323</v>
      </c>
      <c r="N4246">
        <v>0</v>
      </c>
      <c r="O4246">
        <v>0</v>
      </c>
    </row>
    <row r="4247" spans="1:15" x14ac:dyDescent="0.25">
      <c r="A4247" t="s">
        <v>12629</v>
      </c>
      <c r="B4247" t="s">
        <v>22</v>
      </c>
      <c r="C4247" t="s">
        <v>22</v>
      </c>
      <c r="D4247" t="s">
        <v>13977</v>
      </c>
      <c r="E4247">
        <v>678</v>
      </c>
      <c r="F4247" t="s">
        <v>7991</v>
      </c>
      <c r="G4247" t="s">
        <v>16</v>
      </c>
      <c r="H4247" t="s">
        <v>12630</v>
      </c>
      <c r="I4247" t="s">
        <v>147</v>
      </c>
      <c r="J4247">
        <v>400</v>
      </c>
      <c r="K4247" t="s">
        <v>12631</v>
      </c>
      <c r="L4247" t="s">
        <v>946</v>
      </c>
      <c r="M4247" t="s">
        <v>4323</v>
      </c>
      <c r="N4247">
        <v>0</v>
      </c>
      <c r="O4247">
        <v>0</v>
      </c>
    </row>
    <row r="4248" spans="1:15" x14ac:dyDescent="0.25">
      <c r="A4248" t="s">
        <v>6450</v>
      </c>
      <c r="B4248" t="s">
        <v>22</v>
      </c>
      <c r="C4248" t="s">
        <v>14</v>
      </c>
      <c r="D4248" t="s">
        <v>13976</v>
      </c>
      <c r="E4248">
        <v>2711</v>
      </c>
      <c r="F4248" t="s">
        <v>14066</v>
      </c>
      <c r="G4248" t="s">
        <v>744</v>
      </c>
      <c r="H4248" t="s">
        <v>12632</v>
      </c>
      <c r="I4248" t="s">
        <v>1715</v>
      </c>
      <c r="J4248">
        <v>1200</v>
      </c>
      <c r="K4248" t="s">
        <v>12633</v>
      </c>
      <c r="L4248" t="s">
        <v>946</v>
      </c>
      <c r="M4248" t="s">
        <v>4323</v>
      </c>
      <c r="N4248">
        <v>0</v>
      </c>
      <c r="O4248">
        <v>1</v>
      </c>
    </row>
    <row r="4249" spans="1:15" x14ac:dyDescent="0.25">
      <c r="A4249" t="s">
        <v>12634</v>
      </c>
      <c r="B4249" t="s">
        <v>22</v>
      </c>
      <c r="C4249" t="s">
        <v>22</v>
      </c>
      <c r="D4249" t="s">
        <v>13977</v>
      </c>
      <c r="E4249">
        <v>813</v>
      </c>
      <c r="F4249" t="s">
        <v>7991</v>
      </c>
      <c r="G4249" t="s">
        <v>16</v>
      </c>
      <c r="H4249" t="s">
        <v>12635</v>
      </c>
      <c r="I4249" t="s">
        <v>12636</v>
      </c>
      <c r="J4249">
        <v>600</v>
      </c>
      <c r="K4249" t="s">
        <v>12637</v>
      </c>
      <c r="L4249" t="s">
        <v>946</v>
      </c>
      <c r="M4249" t="s">
        <v>4323</v>
      </c>
      <c r="N4249">
        <v>0</v>
      </c>
      <c r="O4249">
        <v>0</v>
      </c>
    </row>
    <row r="4250" spans="1:15" x14ac:dyDescent="0.25">
      <c r="A4250" t="s">
        <v>12638</v>
      </c>
      <c r="B4250" t="s">
        <v>22</v>
      </c>
      <c r="C4250" t="s">
        <v>14</v>
      </c>
      <c r="D4250" t="s">
        <v>13963</v>
      </c>
      <c r="E4250">
        <v>168</v>
      </c>
      <c r="F4250" t="s">
        <v>3918</v>
      </c>
      <c r="G4250" t="s">
        <v>956</v>
      </c>
      <c r="H4250" t="s">
        <v>2811</v>
      </c>
      <c r="I4250" t="s">
        <v>952</v>
      </c>
      <c r="J4250">
        <v>1400</v>
      </c>
      <c r="K4250" t="s">
        <v>12639</v>
      </c>
      <c r="L4250" t="s">
        <v>946</v>
      </c>
      <c r="M4250" t="s">
        <v>4323</v>
      </c>
      <c r="N4250">
        <v>0</v>
      </c>
      <c r="O4250">
        <v>1</v>
      </c>
    </row>
    <row r="4251" spans="1:15" x14ac:dyDescent="0.25">
      <c r="A4251" t="s">
        <v>12640</v>
      </c>
      <c r="B4251" t="s">
        <v>14</v>
      </c>
      <c r="C4251" t="s">
        <v>14</v>
      </c>
      <c r="D4251" t="s">
        <v>13977</v>
      </c>
      <c r="E4251">
        <v>1033</v>
      </c>
      <c r="F4251" t="s">
        <v>3918</v>
      </c>
      <c r="G4251" t="s">
        <v>16</v>
      </c>
      <c r="H4251" t="s">
        <v>12641</v>
      </c>
      <c r="I4251" t="s">
        <v>1051</v>
      </c>
      <c r="J4251">
        <v>850</v>
      </c>
      <c r="K4251" t="s">
        <v>12642</v>
      </c>
      <c r="L4251" t="s">
        <v>946</v>
      </c>
      <c r="M4251" t="s">
        <v>4323</v>
      </c>
      <c r="N4251">
        <v>1</v>
      </c>
      <c r="O4251">
        <v>1</v>
      </c>
    </row>
    <row r="4252" spans="1:15" x14ac:dyDescent="0.25">
      <c r="A4252" t="s">
        <v>12643</v>
      </c>
      <c r="B4252" t="s">
        <v>22</v>
      </c>
      <c r="C4252" t="s">
        <v>22</v>
      </c>
      <c r="D4252" t="s">
        <v>13962</v>
      </c>
      <c r="E4252">
        <v>156</v>
      </c>
      <c r="F4252" t="s">
        <v>11900</v>
      </c>
      <c r="G4252" t="s">
        <v>32</v>
      </c>
      <c r="H4252" t="s">
        <v>7937</v>
      </c>
      <c r="I4252" t="s">
        <v>1051</v>
      </c>
      <c r="J4252">
        <v>300</v>
      </c>
      <c r="K4252" t="s">
        <v>12644</v>
      </c>
      <c r="L4252" t="s">
        <v>946</v>
      </c>
      <c r="M4252" t="s">
        <v>4323</v>
      </c>
      <c r="N4252">
        <v>0</v>
      </c>
      <c r="O4252">
        <v>0</v>
      </c>
    </row>
    <row r="4253" spans="1:15" x14ac:dyDescent="0.25">
      <c r="A4253" t="s">
        <v>12645</v>
      </c>
      <c r="B4253" t="s">
        <v>22</v>
      </c>
      <c r="C4253" t="s">
        <v>22</v>
      </c>
      <c r="D4253" t="s">
        <v>13965</v>
      </c>
      <c r="E4253">
        <v>485</v>
      </c>
      <c r="F4253" t="s">
        <v>3918</v>
      </c>
      <c r="G4253" t="s">
        <v>32</v>
      </c>
      <c r="H4253" t="s">
        <v>12646</v>
      </c>
      <c r="I4253" t="s">
        <v>147</v>
      </c>
      <c r="J4253">
        <v>400</v>
      </c>
      <c r="K4253" t="s">
        <v>12647</v>
      </c>
      <c r="L4253" t="s">
        <v>946</v>
      </c>
      <c r="M4253" t="s">
        <v>4323</v>
      </c>
      <c r="N4253">
        <v>0</v>
      </c>
      <c r="O4253">
        <v>0</v>
      </c>
    </row>
    <row r="4254" spans="1:15" x14ac:dyDescent="0.25">
      <c r="A4254" t="s">
        <v>979</v>
      </c>
      <c r="B4254" t="s">
        <v>22</v>
      </c>
      <c r="C4254" t="s">
        <v>22</v>
      </c>
      <c r="D4254" t="s">
        <v>13960</v>
      </c>
      <c r="E4254">
        <v>68</v>
      </c>
      <c r="F4254" t="s">
        <v>7991</v>
      </c>
      <c r="G4254" t="s">
        <v>32</v>
      </c>
      <c r="H4254" t="s">
        <v>12648</v>
      </c>
      <c r="I4254" t="s">
        <v>34</v>
      </c>
      <c r="J4254">
        <v>450</v>
      </c>
      <c r="K4254" t="s">
        <v>12649</v>
      </c>
      <c r="L4254" t="s">
        <v>946</v>
      </c>
      <c r="M4254" t="s">
        <v>4323</v>
      </c>
      <c r="N4254">
        <v>0</v>
      </c>
      <c r="O4254">
        <v>0</v>
      </c>
    </row>
    <row r="4255" spans="1:15" x14ac:dyDescent="0.25">
      <c r="A4255" t="s">
        <v>12650</v>
      </c>
      <c r="B4255" t="s">
        <v>22</v>
      </c>
      <c r="C4255" t="s">
        <v>14</v>
      </c>
      <c r="D4255" t="s">
        <v>13978</v>
      </c>
      <c r="E4255">
        <v>730</v>
      </c>
      <c r="F4255" t="s">
        <v>2161</v>
      </c>
      <c r="G4255" t="s">
        <v>744</v>
      </c>
      <c r="H4255" t="s">
        <v>12651</v>
      </c>
      <c r="I4255" t="s">
        <v>14069</v>
      </c>
      <c r="J4255">
        <v>1500</v>
      </c>
      <c r="K4255" t="s">
        <v>12652</v>
      </c>
      <c r="L4255" t="s">
        <v>20</v>
      </c>
      <c r="M4255" t="s">
        <v>2161</v>
      </c>
      <c r="N4255">
        <v>0</v>
      </c>
      <c r="O4255">
        <v>1</v>
      </c>
    </row>
    <row r="4256" spans="1:15" x14ac:dyDescent="0.25">
      <c r="A4256" t="s">
        <v>2821</v>
      </c>
      <c r="B4256" t="s">
        <v>22</v>
      </c>
      <c r="C4256" t="s">
        <v>14</v>
      </c>
      <c r="D4256" t="s">
        <v>13986</v>
      </c>
      <c r="E4256">
        <v>12121</v>
      </c>
      <c r="F4256" t="s">
        <v>2161</v>
      </c>
      <c r="G4256" t="s">
        <v>16</v>
      </c>
      <c r="H4256" t="s">
        <v>12653</v>
      </c>
      <c r="I4256" t="s">
        <v>14006</v>
      </c>
      <c r="J4256">
        <v>1600</v>
      </c>
      <c r="K4256" t="s">
        <v>12654</v>
      </c>
      <c r="L4256" t="s">
        <v>20</v>
      </c>
      <c r="M4256" t="s">
        <v>2161</v>
      </c>
      <c r="N4256">
        <v>0</v>
      </c>
      <c r="O4256">
        <v>1</v>
      </c>
    </row>
    <row r="4257" spans="1:15" x14ac:dyDescent="0.25">
      <c r="A4257" t="s">
        <v>6532</v>
      </c>
      <c r="B4257" t="s">
        <v>22</v>
      </c>
      <c r="C4257" t="s">
        <v>14</v>
      </c>
      <c r="D4257" t="s">
        <v>13986</v>
      </c>
      <c r="E4257">
        <v>3932</v>
      </c>
      <c r="F4257" t="s">
        <v>2161</v>
      </c>
      <c r="G4257" t="s">
        <v>16</v>
      </c>
      <c r="H4257" t="s">
        <v>12655</v>
      </c>
      <c r="I4257" t="s">
        <v>6534</v>
      </c>
      <c r="J4257">
        <v>1300</v>
      </c>
      <c r="K4257" t="s">
        <v>12656</v>
      </c>
      <c r="L4257" t="s">
        <v>20</v>
      </c>
      <c r="M4257" t="s">
        <v>2161</v>
      </c>
      <c r="N4257">
        <v>0</v>
      </c>
      <c r="O4257">
        <v>1</v>
      </c>
    </row>
    <row r="4258" spans="1:15" x14ac:dyDescent="0.25">
      <c r="A4258" t="s">
        <v>5472</v>
      </c>
      <c r="B4258" t="s">
        <v>22</v>
      </c>
      <c r="C4258" t="s">
        <v>14</v>
      </c>
      <c r="D4258" t="s">
        <v>13988</v>
      </c>
      <c r="E4258">
        <v>7154</v>
      </c>
      <c r="F4258" t="s">
        <v>2161</v>
      </c>
      <c r="G4258" t="s">
        <v>16</v>
      </c>
      <c r="H4258" t="s">
        <v>12657</v>
      </c>
      <c r="I4258" t="s">
        <v>14030</v>
      </c>
      <c r="J4258">
        <v>1400</v>
      </c>
      <c r="K4258" t="s">
        <v>12658</v>
      </c>
      <c r="L4258" t="s">
        <v>20</v>
      </c>
      <c r="M4258" t="s">
        <v>2161</v>
      </c>
      <c r="N4258">
        <v>0</v>
      </c>
      <c r="O4258">
        <v>1</v>
      </c>
    </row>
    <row r="4259" spans="1:15" x14ac:dyDescent="0.25">
      <c r="A4259" t="s">
        <v>6536</v>
      </c>
      <c r="B4259" t="s">
        <v>22</v>
      </c>
      <c r="C4259" t="s">
        <v>14</v>
      </c>
      <c r="D4259" t="s">
        <v>13976</v>
      </c>
      <c r="E4259">
        <v>1909</v>
      </c>
      <c r="F4259" t="s">
        <v>2161</v>
      </c>
      <c r="G4259" t="s">
        <v>763</v>
      </c>
      <c r="H4259" t="s">
        <v>12659</v>
      </c>
      <c r="I4259" t="s">
        <v>14038</v>
      </c>
      <c r="J4259">
        <v>1100</v>
      </c>
      <c r="K4259" t="s">
        <v>12660</v>
      </c>
      <c r="L4259" t="s">
        <v>20</v>
      </c>
      <c r="M4259" t="s">
        <v>2161</v>
      </c>
      <c r="N4259">
        <v>0</v>
      </c>
      <c r="O4259">
        <v>1</v>
      </c>
    </row>
    <row r="4260" spans="1:15" x14ac:dyDescent="0.25">
      <c r="A4260" t="s">
        <v>12661</v>
      </c>
      <c r="B4260" t="s">
        <v>22</v>
      </c>
      <c r="C4260" t="s">
        <v>14</v>
      </c>
      <c r="D4260" t="s">
        <v>13976</v>
      </c>
      <c r="E4260">
        <v>785</v>
      </c>
      <c r="F4260" t="s">
        <v>2161</v>
      </c>
      <c r="G4260" t="s">
        <v>255</v>
      </c>
      <c r="H4260" t="s">
        <v>12662</v>
      </c>
      <c r="I4260" t="s">
        <v>2728</v>
      </c>
      <c r="J4260">
        <v>2700</v>
      </c>
      <c r="K4260" t="s">
        <v>12663</v>
      </c>
      <c r="L4260" t="s">
        <v>20</v>
      </c>
      <c r="M4260" t="s">
        <v>2161</v>
      </c>
      <c r="N4260">
        <v>0</v>
      </c>
      <c r="O4260">
        <v>1</v>
      </c>
    </row>
    <row r="4261" spans="1:15" x14ac:dyDescent="0.25">
      <c r="A4261" t="s">
        <v>1072</v>
      </c>
      <c r="B4261" t="s">
        <v>22</v>
      </c>
      <c r="C4261" t="s">
        <v>14</v>
      </c>
      <c r="D4261" t="s">
        <v>13977</v>
      </c>
      <c r="E4261">
        <v>1074</v>
      </c>
      <c r="F4261" t="s">
        <v>2161</v>
      </c>
      <c r="G4261" t="s">
        <v>16</v>
      </c>
      <c r="H4261" t="s">
        <v>12664</v>
      </c>
      <c r="I4261" t="s">
        <v>13996</v>
      </c>
      <c r="J4261">
        <v>1600</v>
      </c>
      <c r="K4261" t="s">
        <v>12665</v>
      </c>
      <c r="L4261" t="s">
        <v>20</v>
      </c>
      <c r="M4261" t="s">
        <v>2161</v>
      </c>
      <c r="N4261">
        <v>0</v>
      </c>
      <c r="O4261">
        <v>1</v>
      </c>
    </row>
    <row r="4262" spans="1:15" x14ac:dyDescent="0.25">
      <c r="A4262" t="s">
        <v>12666</v>
      </c>
      <c r="B4262" t="s">
        <v>22</v>
      </c>
      <c r="C4262" t="s">
        <v>14</v>
      </c>
      <c r="D4262" t="s">
        <v>13962</v>
      </c>
      <c r="E4262">
        <v>866</v>
      </c>
      <c r="F4262" t="s">
        <v>2161</v>
      </c>
      <c r="G4262" t="s">
        <v>956</v>
      </c>
      <c r="H4262" t="s">
        <v>12667</v>
      </c>
      <c r="I4262" t="s">
        <v>12668</v>
      </c>
      <c r="J4262">
        <v>1500</v>
      </c>
      <c r="K4262" t="s">
        <v>12669</v>
      </c>
      <c r="L4262" t="s">
        <v>20</v>
      </c>
      <c r="M4262" t="s">
        <v>2161</v>
      </c>
      <c r="N4262">
        <v>0</v>
      </c>
      <c r="O4262">
        <v>1</v>
      </c>
    </row>
    <row r="4263" spans="1:15" x14ac:dyDescent="0.25">
      <c r="A4263" t="s">
        <v>12670</v>
      </c>
      <c r="B4263" t="s">
        <v>22</v>
      </c>
      <c r="C4263" t="s">
        <v>14</v>
      </c>
      <c r="D4263" t="s">
        <v>13964</v>
      </c>
      <c r="E4263">
        <v>213</v>
      </c>
      <c r="F4263" t="s">
        <v>2161</v>
      </c>
      <c r="G4263" t="s">
        <v>16</v>
      </c>
      <c r="H4263" t="s">
        <v>12671</v>
      </c>
      <c r="I4263" t="s">
        <v>790</v>
      </c>
      <c r="J4263">
        <v>1300</v>
      </c>
      <c r="K4263" t="s">
        <v>12672</v>
      </c>
      <c r="L4263" t="s">
        <v>20</v>
      </c>
      <c r="M4263" t="s">
        <v>2161</v>
      </c>
      <c r="N4263">
        <v>0</v>
      </c>
      <c r="O4263">
        <v>1</v>
      </c>
    </row>
    <row r="4264" spans="1:15" x14ac:dyDescent="0.25">
      <c r="A4264" t="s">
        <v>12673</v>
      </c>
      <c r="B4264" t="s">
        <v>22</v>
      </c>
      <c r="C4264" t="s">
        <v>22</v>
      </c>
      <c r="D4264" t="s">
        <v>13962</v>
      </c>
      <c r="E4264">
        <v>63</v>
      </c>
      <c r="F4264" t="s">
        <v>2161</v>
      </c>
      <c r="G4264" t="s">
        <v>16</v>
      </c>
      <c r="H4264" t="s">
        <v>12674</v>
      </c>
      <c r="I4264" t="s">
        <v>12675</v>
      </c>
      <c r="J4264">
        <v>1000</v>
      </c>
      <c r="K4264" t="s">
        <v>12676</v>
      </c>
      <c r="L4264" t="s">
        <v>20</v>
      </c>
      <c r="M4264" t="s">
        <v>2161</v>
      </c>
      <c r="N4264">
        <v>0</v>
      </c>
      <c r="O4264">
        <v>0</v>
      </c>
    </row>
    <row r="4265" spans="1:15" x14ac:dyDescent="0.25">
      <c r="A4265" t="s">
        <v>12677</v>
      </c>
      <c r="B4265" t="s">
        <v>22</v>
      </c>
      <c r="C4265" t="s">
        <v>14</v>
      </c>
      <c r="D4265" t="s">
        <v>13975</v>
      </c>
      <c r="E4265">
        <v>62</v>
      </c>
      <c r="F4265" t="s">
        <v>2161</v>
      </c>
      <c r="G4265" t="s">
        <v>763</v>
      </c>
      <c r="H4265" t="s">
        <v>162</v>
      </c>
      <c r="I4265" t="s">
        <v>3316</v>
      </c>
      <c r="J4265">
        <v>1000</v>
      </c>
      <c r="K4265" t="s">
        <v>12678</v>
      </c>
      <c r="L4265" t="s">
        <v>20</v>
      </c>
      <c r="M4265" t="s">
        <v>2161</v>
      </c>
      <c r="N4265">
        <v>0</v>
      </c>
      <c r="O4265">
        <v>1</v>
      </c>
    </row>
    <row r="4266" spans="1:15" x14ac:dyDescent="0.25">
      <c r="A4266" t="s">
        <v>12679</v>
      </c>
      <c r="B4266" t="s">
        <v>22</v>
      </c>
      <c r="C4266" t="s">
        <v>22</v>
      </c>
      <c r="D4266" t="s">
        <v>13962</v>
      </c>
      <c r="E4266">
        <v>90</v>
      </c>
      <c r="F4266" t="s">
        <v>2161</v>
      </c>
      <c r="G4266" t="s">
        <v>54</v>
      </c>
      <c r="H4266" t="s">
        <v>12680</v>
      </c>
      <c r="I4266" t="s">
        <v>116</v>
      </c>
      <c r="J4266">
        <v>700</v>
      </c>
      <c r="K4266" t="s">
        <v>12681</v>
      </c>
      <c r="L4266" t="s">
        <v>52</v>
      </c>
      <c r="M4266" t="s">
        <v>2161</v>
      </c>
      <c r="N4266">
        <v>0</v>
      </c>
      <c r="O4266">
        <v>0</v>
      </c>
    </row>
    <row r="4267" spans="1:15" x14ac:dyDescent="0.25">
      <c r="A4267" t="s">
        <v>511</v>
      </c>
      <c r="B4267" t="s">
        <v>14</v>
      </c>
      <c r="C4267" t="s">
        <v>22</v>
      </c>
      <c r="D4267" t="s">
        <v>13965</v>
      </c>
      <c r="E4267">
        <v>85</v>
      </c>
      <c r="F4267" t="s">
        <v>2161</v>
      </c>
      <c r="G4267" t="s">
        <v>54</v>
      </c>
      <c r="H4267" t="s">
        <v>12682</v>
      </c>
      <c r="I4267" t="s">
        <v>10459</v>
      </c>
      <c r="J4267">
        <v>400</v>
      </c>
      <c r="K4267" t="s">
        <v>12683</v>
      </c>
      <c r="L4267" t="s">
        <v>52</v>
      </c>
      <c r="M4267" t="s">
        <v>2161</v>
      </c>
      <c r="N4267">
        <v>1</v>
      </c>
      <c r="O4267">
        <v>0</v>
      </c>
    </row>
    <row r="4268" spans="1:15" x14ac:dyDescent="0.25">
      <c r="A4268" t="s">
        <v>5548</v>
      </c>
      <c r="B4268" t="s">
        <v>14</v>
      </c>
      <c r="C4268" t="s">
        <v>14</v>
      </c>
      <c r="D4268" t="s">
        <v>13964</v>
      </c>
      <c r="E4268">
        <v>137</v>
      </c>
      <c r="F4268" t="s">
        <v>5460</v>
      </c>
      <c r="G4268" t="s">
        <v>54</v>
      </c>
      <c r="H4268" t="s">
        <v>12684</v>
      </c>
      <c r="I4268" t="s">
        <v>12685</v>
      </c>
      <c r="J4268">
        <v>600</v>
      </c>
      <c r="K4268" t="s">
        <v>12686</v>
      </c>
      <c r="L4268" t="s">
        <v>52</v>
      </c>
      <c r="M4268" t="s">
        <v>2161</v>
      </c>
      <c r="N4268">
        <v>1</v>
      </c>
      <c r="O4268">
        <v>1</v>
      </c>
    </row>
    <row r="4269" spans="1:15" x14ac:dyDescent="0.25">
      <c r="A4269" t="s">
        <v>1191</v>
      </c>
      <c r="B4269" t="s">
        <v>14</v>
      </c>
      <c r="C4269" t="s">
        <v>22</v>
      </c>
      <c r="D4269" t="s">
        <v>13962</v>
      </c>
      <c r="E4269">
        <v>55</v>
      </c>
      <c r="F4269" t="s">
        <v>5597</v>
      </c>
      <c r="G4269" t="s">
        <v>236</v>
      </c>
      <c r="H4269" t="s">
        <v>12687</v>
      </c>
      <c r="I4269" t="s">
        <v>856</v>
      </c>
      <c r="J4269">
        <v>300</v>
      </c>
      <c r="K4269" t="s">
        <v>12688</v>
      </c>
      <c r="L4269" t="s">
        <v>122</v>
      </c>
      <c r="M4269" t="s">
        <v>2161</v>
      </c>
      <c r="N4269">
        <v>1</v>
      </c>
      <c r="O4269">
        <v>0</v>
      </c>
    </row>
    <row r="4270" spans="1:15" x14ac:dyDescent="0.25">
      <c r="A4270" t="s">
        <v>5620</v>
      </c>
      <c r="B4270" t="s">
        <v>14</v>
      </c>
      <c r="C4270" t="s">
        <v>22</v>
      </c>
      <c r="D4270" t="s">
        <v>13976</v>
      </c>
      <c r="E4270">
        <v>157</v>
      </c>
      <c r="F4270" t="s">
        <v>2161</v>
      </c>
      <c r="G4270" t="s">
        <v>32</v>
      </c>
      <c r="H4270" t="s">
        <v>12689</v>
      </c>
      <c r="I4270" t="s">
        <v>12690</v>
      </c>
      <c r="J4270">
        <v>300</v>
      </c>
      <c r="K4270" t="s">
        <v>12691</v>
      </c>
      <c r="L4270" t="s">
        <v>122</v>
      </c>
      <c r="M4270" t="s">
        <v>2161</v>
      </c>
      <c r="N4270">
        <v>1</v>
      </c>
      <c r="O4270">
        <v>0</v>
      </c>
    </row>
    <row r="4271" spans="1:15" x14ac:dyDescent="0.25">
      <c r="A4271" t="s">
        <v>12692</v>
      </c>
      <c r="B4271" t="s">
        <v>14</v>
      </c>
      <c r="C4271" t="s">
        <v>22</v>
      </c>
      <c r="D4271" t="s">
        <v>13989</v>
      </c>
      <c r="E4271">
        <v>135</v>
      </c>
      <c r="F4271" t="s">
        <v>2161</v>
      </c>
      <c r="G4271" t="s">
        <v>16</v>
      </c>
      <c r="H4271" t="s">
        <v>135</v>
      </c>
      <c r="I4271" t="s">
        <v>167</v>
      </c>
      <c r="J4271">
        <v>600</v>
      </c>
      <c r="K4271" t="s">
        <v>12693</v>
      </c>
      <c r="L4271" t="s">
        <v>122</v>
      </c>
      <c r="M4271" t="s">
        <v>2161</v>
      </c>
      <c r="N4271">
        <v>1</v>
      </c>
      <c r="O4271">
        <v>0</v>
      </c>
    </row>
    <row r="4272" spans="1:15" x14ac:dyDescent="0.25">
      <c r="A4272" t="s">
        <v>256</v>
      </c>
      <c r="B4272" t="s">
        <v>14</v>
      </c>
      <c r="C4272" t="s">
        <v>22</v>
      </c>
      <c r="D4272" t="s">
        <v>13950</v>
      </c>
      <c r="E4272">
        <v>70</v>
      </c>
      <c r="F4272" t="s">
        <v>5460</v>
      </c>
      <c r="G4272" t="s">
        <v>257</v>
      </c>
      <c r="H4272" t="s">
        <v>12694</v>
      </c>
      <c r="I4272" t="s">
        <v>706</v>
      </c>
      <c r="J4272">
        <v>400</v>
      </c>
      <c r="K4272" t="s">
        <v>12695</v>
      </c>
      <c r="L4272" t="s">
        <v>122</v>
      </c>
      <c r="M4272" t="s">
        <v>2161</v>
      </c>
      <c r="N4272">
        <v>1</v>
      </c>
      <c r="O4272">
        <v>0</v>
      </c>
    </row>
    <row r="4273" spans="1:15" x14ac:dyDescent="0.25">
      <c r="A4273" t="s">
        <v>133</v>
      </c>
      <c r="B4273" t="s">
        <v>14</v>
      </c>
      <c r="C4273" t="s">
        <v>22</v>
      </c>
      <c r="D4273" t="s">
        <v>13964</v>
      </c>
      <c r="E4273">
        <v>234</v>
      </c>
      <c r="F4273" t="s">
        <v>14058</v>
      </c>
      <c r="G4273" t="s">
        <v>122</v>
      </c>
      <c r="H4273" t="s">
        <v>12696</v>
      </c>
      <c r="I4273" t="s">
        <v>135</v>
      </c>
      <c r="J4273">
        <v>650</v>
      </c>
      <c r="K4273" t="s">
        <v>12697</v>
      </c>
      <c r="L4273" t="s">
        <v>122</v>
      </c>
      <c r="M4273" t="s">
        <v>2161</v>
      </c>
      <c r="N4273">
        <v>1</v>
      </c>
      <c r="O4273">
        <v>0</v>
      </c>
    </row>
    <row r="4274" spans="1:15" x14ac:dyDescent="0.25">
      <c r="A4274" t="s">
        <v>157</v>
      </c>
      <c r="B4274" t="s">
        <v>14</v>
      </c>
      <c r="C4274" t="s">
        <v>22</v>
      </c>
      <c r="D4274" t="s">
        <v>13989</v>
      </c>
      <c r="E4274">
        <v>172</v>
      </c>
      <c r="F4274" t="s">
        <v>2161</v>
      </c>
      <c r="G4274" t="s">
        <v>32</v>
      </c>
      <c r="H4274" t="s">
        <v>3705</v>
      </c>
      <c r="I4274" t="s">
        <v>159</v>
      </c>
      <c r="J4274">
        <v>400</v>
      </c>
      <c r="K4274" t="s">
        <v>12698</v>
      </c>
      <c r="L4274" t="s">
        <v>122</v>
      </c>
      <c r="M4274" t="s">
        <v>2161</v>
      </c>
      <c r="N4274">
        <v>1</v>
      </c>
      <c r="O4274">
        <v>0</v>
      </c>
    </row>
    <row r="4275" spans="1:15" x14ac:dyDescent="0.25">
      <c r="A4275" t="s">
        <v>153</v>
      </c>
      <c r="B4275" t="s">
        <v>14</v>
      </c>
      <c r="C4275" t="s">
        <v>22</v>
      </c>
      <c r="D4275" t="s">
        <v>13985</v>
      </c>
      <c r="E4275">
        <v>401</v>
      </c>
      <c r="F4275" t="s">
        <v>5460</v>
      </c>
      <c r="G4275" t="s">
        <v>32</v>
      </c>
      <c r="H4275" t="s">
        <v>5679</v>
      </c>
      <c r="I4275" t="s">
        <v>11765</v>
      </c>
      <c r="J4275">
        <v>500</v>
      </c>
      <c r="K4275" t="s">
        <v>12699</v>
      </c>
      <c r="L4275" t="s">
        <v>122</v>
      </c>
      <c r="M4275" t="s">
        <v>2161</v>
      </c>
      <c r="N4275">
        <v>1</v>
      </c>
      <c r="O4275">
        <v>0</v>
      </c>
    </row>
    <row r="4276" spans="1:15" x14ac:dyDescent="0.25">
      <c r="A4276" t="s">
        <v>835</v>
      </c>
      <c r="B4276" t="s">
        <v>14</v>
      </c>
      <c r="C4276" t="s">
        <v>22</v>
      </c>
      <c r="D4276" t="s">
        <v>13950</v>
      </c>
      <c r="E4276">
        <v>94</v>
      </c>
      <c r="F4276" t="s">
        <v>2161</v>
      </c>
      <c r="G4276" t="s">
        <v>257</v>
      </c>
      <c r="H4276" t="s">
        <v>12700</v>
      </c>
      <c r="I4276" t="s">
        <v>971</v>
      </c>
      <c r="J4276">
        <v>250</v>
      </c>
      <c r="K4276" t="s">
        <v>12701</v>
      </c>
      <c r="L4276" t="s">
        <v>122</v>
      </c>
      <c r="M4276" t="s">
        <v>2161</v>
      </c>
      <c r="N4276">
        <v>1</v>
      </c>
      <c r="O4276">
        <v>0</v>
      </c>
    </row>
    <row r="4277" spans="1:15" x14ac:dyDescent="0.25">
      <c r="A4277" t="s">
        <v>2121</v>
      </c>
      <c r="B4277" t="s">
        <v>14</v>
      </c>
      <c r="C4277" t="s">
        <v>22</v>
      </c>
      <c r="D4277" t="s">
        <v>13962</v>
      </c>
      <c r="E4277">
        <v>1994</v>
      </c>
      <c r="F4277" t="s">
        <v>2161</v>
      </c>
      <c r="G4277" t="s">
        <v>16</v>
      </c>
      <c r="H4277" t="s">
        <v>12702</v>
      </c>
      <c r="I4277" t="s">
        <v>2355</v>
      </c>
      <c r="J4277">
        <v>800</v>
      </c>
      <c r="K4277" t="s">
        <v>12703</v>
      </c>
      <c r="L4277" t="s">
        <v>122</v>
      </c>
      <c r="M4277" t="s">
        <v>2161</v>
      </c>
      <c r="N4277">
        <v>1</v>
      </c>
      <c r="O4277">
        <v>0</v>
      </c>
    </row>
    <row r="4278" spans="1:15" x14ac:dyDescent="0.25">
      <c r="A4278" t="s">
        <v>380</v>
      </c>
      <c r="B4278" t="s">
        <v>14</v>
      </c>
      <c r="C4278" t="s">
        <v>22</v>
      </c>
      <c r="D4278" t="s">
        <v>13969</v>
      </c>
      <c r="E4278">
        <v>228</v>
      </c>
      <c r="F4278" t="s">
        <v>2161</v>
      </c>
      <c r="G4278" t="s">
        <v>32</v>
      </c>
      <c r="H4278" t="s">
        <v>2376</v>
      </c>
      <c r="I4278" t="s">
        <v>565</v>
      </c>
      <c r="J4278">
        <v>250</v>
      </c>
      <c r="K4278" t="s">
        <v>5711</v>
      </c>
      <c r="L4278" t="s">
        <v>122</v>
      </c>
      <c r="M4278" t="s">
        <v>2161</v>
      </c>
      <c r="N4278">
        <v>1</v>
      </c>
      <c r="O4278">
        <v>0</v>
      </c>
    </row>
    <row r="4279" spans="1:15" x14ac:dyDescent="0.25">
      <c r="A4279" t="s">
        <v>2186</v>
      </c>
      <c r="B4279" t="s">
        <v>14</v>
      </c>
      <c r="C4279" t="s">
        <v>22</v>
      </c>
      <c r="D4279" t="s">
        <v>13965</v>
      </c>
      <c r="E4279">
        <v>519</v>
      </c>
      <c r="F4279" t="s">
        <v>2161</v>
      </c>
      <c r="G4279" t="s">
        <v>185</v>
      </c>
      <c r="H4279" t="s">
        <v>12704</v>
      </c>
      <c r="I4279" t="s">
        <v>1470</v>
      </c>
      <c r="J4279">
        <v>500</v>
      </c>
      <c r="K4279" t="s">
        <v>12705</v>
      </c>
      <c r="L4279" t="s">
        <v>122</v>
      </c>
      <c r="M4279" t="s">
        <v>2161</v>
      </c>
      <c r="N4279">
        <v>1</v>
      </c>
      <c r="O4279">
        <v>0</v>
      </c>
    </row>
    <row r="4280" spans="1:15" x14ac:dyDescent="0.25">
      <c r="A4280" t="s">
        <v>1829</v>
      </c>
      <c r="B4280" t="s">
        <v>22</v>
      </c>
      <c r="C4280" t="s">
        <v>14</v>
      </c>
      <c r="D4280" t="s">
        <v>13963</v>
      </c>
      <c r="E4280">
        <v>1459</v>
      </c>
      <c r="F4280" t="s">
        <v>2161</v>
      </c>
      <c r="G4280" t="s">
        <v>763</v>
      </c>
      <c r="H4280" t="s">
        <v>12706</v>
      </c>
      <c r="I4280" t="s">
        <v>885</v>
      </c>
      <c r="J4280">
        <v>800</v>
      </c>
      <c r="K4280" t="s">
        <v>12707</v>
      </c>
      <c r="L4280" t="s">
        <v>122</v>
      </c>
      <c r="M4280" t="s">
        <v>2161</v>
      </c>
      <c r="N4280">
        <v>0</v>
      </c>
      <c r="O4280">
        <v>1</v>
      </c>
    </row>
    <row r="4281" spans="1:15" x14ac:dyDescent="0.25">
      <c r="A4281" t="s">
        <v>2843</v>
      </c>
      <c r="B4281" t="s">
        <v>22</v>
      </c>
      <c r="C4281" t="s">
        <v>14</v>
      </c>
      <c r="D4281" t="s">
        <v>13950</v>
      </c>
      <c r="E4281">
        <v>53</v>
      </c>
      <c r="F4281" t="s">
        <v>2161</v>
      </c>
      <c r="G4281" t="s">
        <v>277</v>
      </c>
      <c r="H4281" t="s">
        <v>12708</v>
      </c>
      <c r="I4281" t="s">
        <v>12709</v>
      </c>
      <c r="J4281">
        <v>1400</v>
      </c>
      <c r="K4281" t="s">
        <v>12710</v>
      </c>
      <c r="L4281" t="s">
        <v>122</v>
      </c>
      <c r="M4281" t="s">
        <v>2161</v>
      </c>
      <c r="N4281">
        <v>0</v>
      </c>
      <c r="O4281">
        <v>1</v>
      </c>
    </row>
    <row r="4282" spans="1:15" x14ac:dyDescent="0.25">
      <c r="A4282" t="s">
        <v>337</v>
      </c>
      <c r="B4282" t="s">
        <v>14</v>
      </c>
      <c r="C4282" t="s">
        <v>22</v>
      </c>
      <c r="D4282" t="s">
        <v>13963</v>
      </c>
      <c r="E4282">
        <v>571</v>
      </c>
      <c r="F4282" t="s">
        <v>5460</v>
      </c>
      <c r="G4282" t="s">
        <v>236</v>
      </c>
      <c r="H4282" t="s">
        <v>12711</v>
      </c>
      <c r="I4282" t="s">
        <v>339</v>
      </c>
      <c r="J4282">
        <v>500</v>
      </c>
      <c r="K4282" t="s">
        <v>12712</v>
      </c>
      <c r="L4282" t="s">
        <v>122</v>
      </c>
      <c r="M4282" t="s">
        <v>2161</v>
      </c>
      <c r="N4282">
        <v>1</v>
      </c>
      <c r="O4282">
        <v>0</v>
      </c>
    </row>
    <row r="4283" spans="1:15" x14ac:dyDescent="0.25">
      <c r="A4283" t="s">
        <v>12713</v>
      </c>
      <c r="B4283" t="s">
        <v>14</v>
      </c>
      <c r="C4283" t="s">
        <v>14</v>
      </c>
      <c r="D4283" t="s">
        <v>13965</v>
      </c>
      <c r="E4283">
        <v>99</v>
      </c>
      <c r="F4283" t="s">
        <v>2161</v>
      </c>
      <c r="G4283" t="s">
        <v>763</v>
      </c>
      <c r="H4283" t="s">
        <v>12714</v>
      </c>
      <c r="I4283" t="s">
        <v>1947</v>
      </c>
      <c r="J4283">
        <v>1100</v>
      </c>
      <c r="K4283" t="s">
        <v>12715</v>
      </c>
      <c r="L4283" t="s">
        <v>122</v>
      </c>
      <c r="M4283" t="s">
        <v>2161</v>
      </c>
      <c r="N4283">
        <v>1</v>
      </c>
      <c r="O4283">
        <v>1</v>
      </c>
    </row>
    <row r="4284" spans="1:15" x14ac:dyDescent="0.25">
      <c r="A4284" t="s">
        <v>12716</v>
      </c>
      <c r="B4284" t="s">
        <v>22</v>
      </c>
      <c r="C4284" t="s">
        <v>22</v>
      </c>
      <c r="D4284" t="s">
        <v>13962</v>
      </c>
      <c r="E4284">
        <v>96</v>
      </c>
      <c r="F4284" t="s">
        <v>2161</v>
      </c>
      <c r="G4284" t="s">
        <v>16</v>
      </c>
      <c r="H4284" t="s">
        <v>573</v>
      </c>
      <c r="I4284" t="s">
        <v>3580</v>
      </c>
      <c r="J4284">
        <v>650</v>
      </c>
      <c r="K4284" t="s">
        <v>12717</v>
      </c>
      <c r="L4284" t="s">
        <v>122</v>
      </c>
      <c r="M4284" t="s">
        <v>2161</v>
      </c>
      <c r="N4284">
        <v>0</v>
      </c>
      <c r="O4284">
        <v>0</v>
      </c>
    </row>
    <row r="4285" spans="1:15" x14ac:dyDescent="0.25">
      <c r="A4285" t="s">
        <v>12718</v>
      </c>
      <c r="B4285" t="s">
        <v>22</v>
      </c>
      <c r="C4285" t="s">
        <v>14</v>
      </c>
      <c r="D4285" t="s">
        <v>13966</v>
      </c>
      <c r="E4285">
        <v>88</v>
      </c>
      <c r="F4285" t="s">
        <v>2161</v>
      </c>
      <c r="G4285" t="s">
        <v>16</v>
      </c>
      <c r="H4285" t="s">
        <v>10575</v>
      </c>
      <c r="I4285" t="s">
        <v>12719</v>
      </c>
      <c r="J4285">
        <v>800</v>
      </c>
      <c r="K4285" t="s">
        <v>12720</v>
      </c>
      <c r="L4285" t="s">
        <v>122</v>
      </c>
      <c r="M4285" t="s">
        <v>2161</v>
      </c>
      <c r="N4285">
        <v>0</v>
      </c>
      <c r="O4285">
        <v>1</v>
      </c>
    </row>
    <row r="4286" spans="1:15" x14ac:dyDescent="0.25">
      <c r="A4286" t="s">
        <v>2953</v>
      </c>
      <c r="B4286" t="s">
        <v>14</v>
      </c>
      <c r="C4286" t="s">
        <v>22</v>
      </c>
      <c r="D4286" t="s">
        <v>13963</v>
      </c>
      <c r="E4286">
        <v>3367</v>
      </c>
      <c r="F4286" t="s">
        <v>2161</v>
      </c>
      <c r="G4286" t="s">
        <v>16</v>
      </c>
      <c r="H4286" t="s">
        <v>2954</v>
      </c>
      <c r="I4286" t="s">
        <v>2709</v>
      </c>
      <c r="J4286">
        <v>600</v>
      </c>
      <c r="K4286" t="s">
        <v>12721</v>
      </c>
      <c r="L4286" t="s">
        <v>122</v>
      </c>
      <c r="M4286" t="s">
        <v>2161</v>
      </c>
      <c r="N4286">
        <v>1</v>
      </c>
      <c r="O4286">
        <v>0</v>
      </c>
    </row>
    <row r="4287" spans="1:15" x14ac:dyDescent="0.25">
      <c r="A4287" t="s">
        <v>197</v>
      </c>
      <c r="B4287" t="s">
        <v>14</v>
      </c>
      <c r="C4287" t="s">
        <v>22</v>
      </c>
      <c r="D4287" t="s">
        <v>13970</v>
      </c>
      <c r="E4287">
        <v>132</v>
      </c>
      <c r="F4287" t="s">
        <v>3058</v>
      </c>
      <c r="G4287" t="s">
        <v>122</v>
      </c>
      <c r="H4287" t="s">
        <v>12722</v>
      </c>
      <c r="I4287" t="s">
        <v>199</v>
      </c>
      <c r="J4287">
        <v>450</v>
      </c>
      <c r="K4287" t="s">
        <v>12723</v>
      </c>
      <c r="L4287" t="s">
        <v>122</v>
      </c>
      <c r="M4287" t="s">
        <v>2161</v>
      </c>
      <c r="N4287">
        <v>1</v>
      </c>
      <c r="O4287">
        <v>0</v>
      </c>
    </row>
    <row r="4288" spans="1:15" x14ac:dyDescent="0.25">
      <c r="A4288" t="s">
        <v>5754</v>
      </c>
      <c r="B4288" t="s">
        <v>14</v>
      </c>
      <c r="C4288" t="s">
        <v>22</v>
      </c>
      <c r="D4288" t="s">
        <v>13976</v>
      </c>
      <c r="E4288">
        <v>236</v>
      </c>
      <c r="F4288" t="s">
        <v>2161</v>
      </c>
      <c r="G4288" t="s">
        <v>32</v>
      </c>
      <c r="H4288" t="s">
        <v>12724</v>
      </c>
      <c r="I4288" t="s">
        <v>12725</v>
      </c>
      <c r="J4288">
        <v>300</v>
      </c>
      <c r="K4288" t="s">
        <v>12726</v>
      </c>
      <c r="L4288" t="s">
        <v>122</v>
      </c>
      <c r="M4288" t="s">
        <v>2161</v>
      </c>
      <c r="N4288">
        <v>1</v>
      </c>
      <c r="O4288">
        <v>0</v>
      </c>
    </row>
    <row r="4289" spans="1:15" x14ac:dyDescent="0.25">
      <c r="A4289" t="s">
        <v>12727</v>
      </c>
      <c r="B4289" t="s">
        <v>22</v>
      </c>
      <c r="C4289" t="s">
        <v>22</v>
      </c>
      <c r="D4289" t="s">
        <v>13962</v>
      </c>
      <c r="E4289">
        <v>412</v>
      </c>
      <c r="F4289" t="s">
        <v>2161</v>
      </c>
      <c r="G4289" t="s">
        <v>122</v>
      </c>
      <c r="H4289" t="s">
        <v>12728</v>
      </c>
      <c r="I4289" t="s">
        <v>12729</v>
      </c>
      <c r="J4289">
        <v>300</v>
      </c>
      <c r="K4289" t="s">
        <v>12730</v>
      </c>
      <c r="L4289" t="s">
        <v>122</v>
      </c>
      <c r="M4289" t="s">
        <v>2161</v>
      </c>
      <c r="N4289">
        <v>0</v>
      </c>
      <c r="O4289">
        <v>0</v>
      </c>
    </row>
    <row r="4290" spans="1:15" x14ac:dyDescent="0.25">
      <c r="A4290" t="s">
        <v>3552</v>
      </c>
      <c r="B4290" t="s">
        <v>22</v>
      </c>
      <c r="C4290" t="s">
        <v>22</v>
      </c>
      <c r="D4290" t="s">
        <v>13990</v>
      </c>
      <c r="E4290">
        <v>259</v>
      </c>
      <c r="F4290" t="s">
        <v>2161</v>
      </c>
      <c r="G4290" t="s">
        <v>16</v>
      </c>
      <c r="H4290" t="s">
        <v>12731</v>
      </c>
      <c r="I4290" t="s">
        <v>3554</v>
      </c>
      <c r="J4290">
        <v>800</v>
      </c>
      <c r="K4290" t="s">
        <v>12732</v>
      </c>
      <c r="L4290" t="s">
        <v>122</v>
      </c>
      <c r="M4290" t="s">
        <v>2161</v>
      </c>
      <c r="N4290">
        <v>0</v>
      </c>
      <c r="O4290">
        <v>0</v>
      </c>
    </row>
    <row r="4291" spans="1:15" x14ac:dyDescent="0.25">
      <c r="A4291" t="s">
        <v>2144</v>
      </c>
      <c r="B4291" t="s">
        <v>22</v>
      </c>
      <c r="C4291" t="s">
        <v>22</v>
      </c>
      <c r="D4291" t="s">
        <v>13959</v>
      </c>
      <c r="E4291">
        <v>131</v>
      </c>
      <c r="F4291" t="s">
        <v>2161</v>
      </c>
      <c r="G4291" t="s">
        <v>236</v>
      </c>
      <c r="H4291" t="s">
        <v>12733</v>
      </c>
      <c r="I4291" t="s">
        <v>2146</v>
      </c>
      <c r="J4291">
        <v>500</v>
      </c>
      <c r="K4291" t="s">
        <v>12734</v>
      </c>
      <c r="L4291" t="s">
        <v>122</v>
      </c>
      <c r="M4291" t="s">
        <v>2161</v>
      </c>
      <c r="N4291">
        <v>0</v>
      </c>
      <c r="O4291">
        <v>0</v>
      </c>
    </row>
    <row r="4292" spans="1:15" x14ac:dyDescent="0.25">
      <c r="A4292" t="s">
        <v>12735</v>
      </c>
      <c r="B4292" t="s">
        <v>14</v>
      </c>
      <c r="C4292" t="s">
        <v>22</v>
      </c>
      <c r="D4292" t="s">
        <v>13964</v>
      </c>
      <c r="E4292">
        <v>223</v>
      </c>
      <c r="F4292" t="s">
        <v>9781</v>
      </c>
      <c r="G4292" t="s">
        <v>16</v>
      </c>
      <c r="H4292" t="s">
        <v>12736</v>
      </c>
      <c r="I4292" t="s">
        <v>12737</v>
      </c>
      <c r="J4292">
        <v>700</v>
      </c>
      <c r="K4292" t="s">
        <v>12738</v>
      </c>
      <c r="L4292" t="s">
        <v>122</v>
      </c>
      <c r="M4292" t="s">
        <v>2161</v>
      </c>
      <c r="N4292">
        <v>1</v>
      </c>
      <c r="O4292">
        <v>0</v>
      </c>
    </row>
    <row r="4293" spans="1:15" x14ac:dyDescent="0.25">
      <c r="A4293" t="s">
        <v>12739</v>
      </c>
      <c r="B4293" t="s">
        <v>22</v>
      </c>
      <c r="C4293" t="s">
        <v>22</v>
      </c>
      <c r="D4293" t="s">
        <v>13960</v>
      </c>
      <c r="E4293">
        <v>87</v>
      </c>
      <c r="F4293" t="s">
        <v>2161</v>
      </c>
      <c r="G4293" t="s">
        <v>16</v>
      </c>
      <c r="H4293" t="s">
        <v>12740</v>
      </c>
      <c r="I4293" t="s">
        <v>990</v>
      </c>
      <c r="J4293">
        <v>650</v>
      </c>
      <c r="K4293" t="s">
        <v>12741</v>
      </c>
      <c r="L4293" t="s">
        <v>122</v>
      </c>
      <c r="M4293" t="s">
        <v>2161</v>
      </c>
      <c r="N4293">
        <v>0</v>
      </c>
      <c r="O4293">
        <v>0</v>
      </c>
    </row>
    <row r="4294" spans="1:15" x14ac:dyDescent="0.25">
      <c r="A4294" t="s">
        <v>12742</v>
      </c>
      <c r="B4294" t="s">
        <v>22</v>
      </c>
      <c r="C4294" t="s">
        <v>22</v>
      </c>
      <c r="D4294" t="s">
        <v>13950</v>
      </c>
      <c r="E4294">
        <v>60</v>
      </c>
      <c r="F4294" t="s">
        <v>2161</v>
      </c>
      <c r="G4294" t="s">
        <v>16</v>
      </c>
      <c r="H4294" t="s">
        <v>12743</v>
      </c>
      <c r="I4294" t="s">
        <v>251</v>
      </c>
      <c r="J4294">
        <v>800</v>
      </c>
      <c r="K4294" t="s">
        <v>12744</v>
      </c>
      <c r="L4294" t="s">
        <v>122</v>
      </c>
      <c r="M4294" t="s">
        <v>2161</v>
      </c>
      <c r="N4294">
        <v>0</v>
      </c>
      <c r="O4294">
        <v>0</v>
      </c>
    </row>
    <row r="4295" spans="1:15" x14ac:dyDescent="0.25">
      <c r="A4295" t="s">
        <v>587</v>
      </c>
      <c r="B4295" t="s">
        <v>14</v>
      </c>
      <c r="C4295" t="s">
        <v>22</v>
      </c>
      <c r="D4295" t="s">
        <v>13963</v>
      </c>
      <c r="E4295">
        <v>49</v>
      </c>
      <c r="F4295" t="s">
        <v>2161</v>
      </c>
      <c r="G4295" t="s">
        <v>122</v>
      </c>
      <c r="H4295" t="s">
        <v>12745</v>
      </c>
      <c r="I4295" t="s">
        <v>127</v>
      </c>
      <c r="J4295">
        <v>600</v>
      </c>
      <c r="K4295" t="s">
        <v>12746</v>
      </c>
      <c r="L4295" t="s">
        <v>122</v>
      </c>
      <c r="M4295" t="s">
        <v>2161</v>
      </c>
      <c r="N4295">
        <v>1</v>
      </c>
      <c r="O4295">
        <v>0</v>
      </c>
    </row>
    <row r="4296" spans="1:15" x14ac:dyDescent="0.25">
      <c r="A4296" t="s">
        <v>6121</v>
      </c>
      <c r="B4296" t="s">
        <v>14</v>
      </c>
      <c r="C4296" t="s">
        <v>22</v>
      </c>
      <c r="D4296" t="s">
        <v>13971</v>
      </c>
      <c r="E4296">
        <v>47</v>
      </c>
      <c r="F4296" t="s">
        <v>2161</v>
      </c>
      <c r="G4296" t="s">
        <v>32</v>
      </c>
      <c r="H4296" t="s">
        <v>2358</v>
      </c>
      <c r="I4296" t="s">
        <v>430</v>
      </c>
      <c r="J4296">
        <v>300</v>
      </c>
      <c r="K4296" t="s">
        <v>12747</v>
      </c>
      <c r="L4296" t="s">
        <v>122</v>
      </c>
      <c r="M4296" t="s">
        <v>2161</v>
      </c>
      <c r="N4296">
        <v>1</v>
      </c>
      <c r="O4296">
        <v>0</v>
      </c>
    </row>
    <row r="4297" spans="1:15" x14ac:dyDescent="0.25">
      <c r="A4297" t="s">
        <v>12748</v>
      </c>
      <c r="B4297" t="s">
        <v>22</v>
      </c>
      <c r="C4297" t="s">
        <v>22</v>
      </c>
      <c r="D4297" t="s">
        <v>13960</v>
      </c>
      <c r="E4297">
        <v>28</v>
      </c>
      <c r="F4297" t="s">
        <v>2161</v>
      </c>
      <c r="G4297" t="s">
        <v>16</v>
      </c>
      <c r="H4297" t="s">
        <v>12749</v>
      </c>
      <c r="I4297" t="s">
        <v>167</v>
      </c>
      <c r="J4297">
        <v>600</v>
      </c>
      <c r="K4297" t="s">
        <v>12750</v>
      </c>
      <c r="L4297" t="s">
        <v>122</v>
      </c>
      <c r="M4297" t="s">
        <v>2161</v>
      </c>
      <c r="N4297">
        <v>0</v>
      </c>
      <c r="O4297">
        <v>0</v>
      </c>
    </row>
    <row r="4298" spans="1:15" x14ac:dyDescent="0.25">
      <c r="A4298" t="s">
        <v>3055</v>
      </c>
      <c r="B4298" t="s">
        <v>22</v>
      </c>
      <c r="C4298" t="s">
        <v>22</v>
      </c>
      <c r="D4298" t="s">
        <v>13987</v>
      </c>
      <c r="E4298">
        <v>203</v>
      </c>
      <c r="F4298" t="s">
        <v>2161</v>
      </c>
      <c r="G4298" t="s">
        <v>16</v>
      </c>
      <c r="H4298" t="s">
        <v>12751</v>
      </c>
      <c r="I4298" t="s">
        <v>167</v>
      </c>
      <c r="J4298">
        <v>400</v>
      </c>
      <c r="K4298" t="s">
        <v>12752</v>
      </c>
      <c r="L4298" t="s">
        <v>122</v>
      </c>
      <c r="M4298" t="s">
        <v>2161</v>
      </c>
      <c r="N4298">
        <v>0</v>
      </c>
      <c r="O4298">
        <v>0</v>
      </c>
    </row>
    <row r="4299" spans="1:15" x14ac:dyDescent="0.25">
      <c r="A4299" t="s">
        <v>3670</v>
      </c>
      <c r="B4299" t="s">
        <v>14</v>
      </c>
      <c r="C4299" t="s">
        <v>22</v>
      </c>
      <c r="D4299" t="s">
        <v>13964</v>
      </c>
      <c r="E4299">
        <v>183</v>
      </c>
      <c r="F4299" t="s">
        <v>5460</v>
      </c>
      <c r="G4299" t="s">
        <v>726</v>
      </c>
      <c r="H4299" t="s">
        <v>5847</v>
      </c>
      <c r="I4299" t="s">
        <v>11735</v>
      </c>
      <c r="J4299">
        <v>550</v>
      </c>
      <c r="K4299" t="s">
        <v>12753</v>
      </c>
      <c r="L4299" t="s">
        <v>122</v>
      </c>
      <c r="M4299" t="s">
        <v>2161</v>
      </c>
      <c r="N4299">
        <v>1</v>
      </c>
      <c r="O4299">
        <v>0</v>
      </c>
    </row>
    <row r="4300" spans="1:15" x14ac:dyDescent="0.25">
      <c r="A4300" t="s">
        <v>5853</v>
      </c>
      <c r="B4300" t="s">
        <v>14</v>
      </c>
      <c r="C4300" t="s">
        <v>22</v>
      </c>
      <c r="D4300" t="s">
        <v>13974</v>
      </c>
      <c r="E4300">
        <v>50</v>
      </c>
      <c r="F4300" t="s">
        <v>2901</v>
      </c>
      <c r="G4300" t="s">
        <v>152</v>
      </c>
      <c r="H4300" t="s">
        <v>573</v>
      </c>
      <c r="I4300" t="s">
        <v>5854</v>
      </c>
      <c r="J4300">
        <v>300</v>
      </c>
      <c r="K4300" t="s">
        <v>5855</v>
      </c>
      <c r="L4300" t="s">
        <v>122</v>
      </c>
      <c r="M4300" t="s">
        <v>2161</v>
      </c>
      <c r="N4300">
        <v>1</v>
      </c>
      <c r="O4300">
        <v>0</v>
      </c>
    </row>
    <row r="4301" spans="1:15" x14ac:dyDescent="0.25">
      <c r="A4301" t="s">
        <v>12754</v>
      </c>
      <c r="B4301" t="s">
        <v>14</v>
      </c>
      <c r="C4301" t="s">
        <v>22</v>
      </c>
      <c r="D4301" t="s">
        <v>13962</v>
      </c>
      <c r="E4301">
        <v>308</v>
      </c>
      <c r="F4301" t="s">
        <v>9781</v>
      </c>
      <c r="G4301" t="s">
        <v>16</v>
      </c>
      <c r="H4301" t="s">
        <v>12755</v>
      </c>
      <c r="I4301" t="s">
        <v>12756</v>
      </c>
      <c r="J4301">
        <v>500</v>
      </c>
      <c r="K4301" t="s">
        <v>12757</v>
      </c>
      <c r="L4301" t="s">
        <v>122</v>
      </c>
      <c r="M4301" t="s">
        <v>2161</v>
      </c>
      <c r="N4301">
        <v>1</v>
      </c>
      <c r="O4301">
        <v>0</v>
      </c>
    </row>
    <row r="4302" spans="1:15" x14ac:dyDescent="0.25">
      <c r="A4302" t="s">
        <v>341</v>
      </c>
      <c r="B4302" t="s">
        <v>14</v>
      </c>
      <c r="C4302" t="s">
        <v>22</v>
      </c>
      <c r="D4302" t="s">
        <v>13962</v>
      </c>
      <c r="E4302">
        <v>536</v>
      </c>
      <c r="F4302" t="s">
        <v>2161</v>
      </c>
      <c r="G4302" t="s">
        <v>32</v>
      </c>
      <c r="H4302" t="s">
        <v>12758</v>
      </c>
      <c r="I4302" t="s">
        <v>155</v>
      </c>
      <c r="J4302">
        <v>450</v>
      </c>
      <c r="K4302" t="s">
        <v>12759</v>
      </c>
      <c r="L4302" t="s">
        <v>122</v>
      </c>
      <c r="M4302" t="s">
        <v>2161</v>
      </c>
      <c r="N4302">
        <v>1</v>
      </c>
      <c r="O4302">
        <v>0</v>
      </c>
    </row>
    <row r="4303" spans="1:15" x14ac:dyDescent="0.25">
      <c r="A4303" t="s">
        <v>12760</v>
      </c>
      <c r="B4303" t="s">
        <v>14</v>
      </c>
      <c r="C4303" t="s">
        <v>22</v>
      </c>
      <c r="D4303" t="s">
        <v>13960</v>
      </c>
      <c r="E4303">
        <v>66</v>
      </c>
      <c r="F4303" t="s">
        <v>2161</v>
      </c>
      <c r="G4303" t="s">
        <v>32</v>
      </c>
      <c r="H4303" t="s">
        <v>12761</v>
      </c>
      <c r="I4303" t="s">
        <v>909</v>
      </c>
      <c r="J4303">
        <v>600</v>
      </c>
      <c r="K4303" t="s">
        <v>12762</v>
      </c>
      <c r="L4303" t="s">
        <v>122</v>
      </c>
      <c r="M4303" t="s">
        <v>2161</v>
      </c>
      <c r="N4303">
        <v>1</v>
      </c>
      <c r="O4303">
        <v>0</v>
      </c>
    </row>
    <row r="4304" spans="1:15" x14ac:dyDescent="0.25">
      <c r="A4304" t="s">
        <v>5885</v>
      </c>
      <c r="B4304" t="s">
        <v>14</v>
      </c>
      <c r="C4304" t="s">
        <v>14</v>
      </c>
      <c r="D4304" t="s">
        <v>13965</v>
      </c>
      <c r="E4304">
        <v>341</v>
      </c>
      <c r="F4304" t="s">
        <v>5460</v>
      </c>
      <c r="G4304" t="s">
        <v>16</v>
      </c>
      <c r="H4304" t="s">
        <v>5886</v>
      </c>
      <c r="I4304" t="s">
        <v>14070</v>
      </c>
      <c r="J4304">
        <v>600</v>
      </c>
      <c r="K4304" t="s">
        <v>12763</v>
      </c>
      <c r="L4304" t="s">
        <v>122</v>
      </c>
      <c r="M4304" t="s">
        <v>2161</v>
      </c>
      <c r="N4304">
        <v>1</v>
      </c>
      <c r="O4304">
        <v>1</v>
      </c>
    </row>
    <row r="4305" spans="1:15" x14ac:dyDescent="0.25">
      <c r="A4305" t="s">
        <v>12765</v>
      </c>
      <c r="B4305" t="s">
        <v>14</v>
      </c>
      <c r="C4305" t="s">
        <v>14</v>
      </c>
      <c r="D4305" t="s">
        <v>13950</v>
      </c>
      <c r="E4305">
        <v>345</v>
      </c>
      <c r="F4305" t="s">
        <v>2161</v>
      </c>
      <c r="G4305" t="s">
        <v>16</v>
      </c>
      <c r="H4305" t="s">
        <v>12766</v>
      </c>
      <c r="I4305" t="s">
        <v>2355</v>
      </c>
      <c r="J4305">
        <v>800</v>
      </c>
      <c r="K4305" t="s">
        <v>12767</v>
      </c>
      <c r="L4305" t="s">
        <v>122</v>
      </c>
      <c r="M4305" t="s">
        <v>2161</v>
      </c>
      <c r="N4305">
        <v>1</v>
      </c>
      <c r="O4305">
        <v>1</v>
      </c>
    </row>
    <row r="4306" spans="1:15" x14ac:dyDescent="0.25">
      <c r="A4306" t="s">
        <v>1534</v>
      </c>
      <c r="B4306" t="s">
        <v>22</v>
      </c>
      <c r="C4306" t="s">
        <v>22</v>
      </c>
      <c r="D4306" t="s">
        <v>13970</v>
      </c>
      <c r="E4306">
        <v>110</v>
      </c>
      <c r="F4306" t="s">
        <v>2161</v>
      </c>
      <c r="G4306" t="s">
        <v>32</v>
      </c>
      <c r="H4306" t="s">
        <v>12768</v>
      </c>
      <c r="I4306" t="s">
        <v>379</v>
      </c>
      <c r="J4306">
        <v>600</v>
      </c>
      <c r="K4306" t="s">
        <v>12769</v>
      </c>
      <c r="L4306" t="s">
        <v>122</v>
      </c>
      <c r="M4306" t="s">
        <v>2161</v>
      </c>
      <c r="N4306">
        <v>0</v>
      </c>
      <c r="O4306">
        <v>0</v>
      </c>
    </row>
    <row r="4307" spans="1:15" x14ac:dyDescent="0.25">
      <c r="A4307" t="s">
        <v>4104</v>
      </c>
      <c r="B4307" t="s">
        <v>14</v>
      </c>
      <c r="C4307" t="s">
        <v>22</v>
      </c>
      <c r="D4307" t="s">
        <v>13950</v>
      </c>
      <c r="E4307">
        <v>314</v>
      </c>
      <c r="F4307" t="s">
        <v>9677</v>
      </c>
      <c r="G4307" t="s">
        <v>32</v>
      </c>
      <c r="H4307" t="s">
        <v>12770</v>
      </c>
      <c r="I4307" t="s">
        <v>14071</v>
      </c>
      <c r="J4307">
        <v>400</v>
      </c>
      <c r="K4307" t="s">
        <v>12771</v>
      </c>
      <c r="L4307" t="s">
        <v>122</v>
      </c>
      <c r="M4307" t="s">
        <v>2161</v>
      </c>
      <c r="N4307">
        <v>1</v>
      </c>
      <c r="O4307">
        <v>0</v>
      </c>
    </row>
    <row r="4308" spans="1:15" x14ac:dyDescent="0.25">
      <c r="A4308" t="s">
        <v>1353</v>
      </c>
      <c r="B4308" t="s">
        <v>14</v>
      </c>
      <c r="C4308" t="s">
        <v>22</v>
      </c>
      <c r="D4308" t="s">
        <v>13964</v>
      </c>
      <c r="E4308">
        <v>284</v>
      </c>
      <c r="F4308" t="s">
        <v>2161</v>
      </c>
      <c r="G4308" t="s">
        <v>16</v>
      </c>
      <c r="H4308" t="s">
        <v>5938</v>
      </c>
      <c r="I4308" t="s">
        <v>1261</v>
      </c>
      <c r="J4308">
        <v>750</v>
      </c>
      <c r="K4308" t="s">
        <v>12772</v>
      </c>
      <c r="L4308" t="s">
        <v>122</v>
      </c>
      <c r="M4308" t="s">
        <v>2161</v>
      </c>
      <c r="N4308">
        <v>1</v>
      </c>
      <c r="O4308">
        <v>0</v>
      </c>
    </row>
    <row r="4309" spans="1:15" x14ac:dyDescent="0.25">
      <c r="A4309" t="s">
        <v>5990</v>
      </c>
      <c r="B4309" t="s">
        <v>14</v>
      </c>
      <c r="C4309" t="s">
        <v>22</v>
      </c>
      <c r="D4309" t="s">
        <v>13985</v>
      </c>
      <c r="E4309">
        <v>178</v>
      </c>
      <c r="F4309" t="s">
        <v>9781</v>
      </c>
      <c r="G4309" t="s">
        <v>32</v>
      </c>
      <c r="H4309" t="s">
        <v>12773</v>
      </c>
      <c r="I4309" t="s">
        <v>147</v>
      </c>
      <c r="J4309">
        <v>200</v>
      </c>
      <c r="K4309" t="s">
        <v>12774</v>
      </c>
      <c r="L4309" t="s">
        <v>122</v>
      </c>
      <c r="M4309" t="s">
        <v>2161</v>
      </c>
      <c r="N4309">
        <v>1</v>
      </c>
      <c r="O4309">
        <v>0</v>
      </c>
    </row>
    <row r="4310" spans="1:15" x14ac:dyDescent="0.25">
      <c r="A4310" t="s">
        <v>3213</v>
      </c>
      <c r="B4310" t="s">
        <v>14</v>
      </c>
      <c r="C4310" t="s">
        <v>22</v>
      </c>
      <c r="D4310" t="s">
        <v>13964</v>
      </c>
      <c r="E4310">
        <v>105</v>
      </c>
      <c r="F4310" t="s">
        <v>2161</v>
      </c>
      <c r="G4310" t="s">
        <v>257</v>
      </c>
      <c r="H4310" t="s">
        <v>12775</v>
      </c>
      <c r="I4310" t="s">
        <v>301</v>
      </c>
      <c r="J4310">
        <v>300</v>
      </c>
      <c r="K4310" t="s">
        <v>12776</v>
      </c>
      <c r="L4310" t="s">
        <v>122</v>
      </c>
      <c r="M4310" t="s">
        <v>2161</v>
      </c>
      <c r="N4310">
        <v>1</v>
      </c>
      <c r="O4310">
        <v>0</v>
      </c>
    </row>
    <row r="4311" spans="1:15" x14ac:dyDescent="0.25">
      <c r="A4311" t="s">
        <v>1179</v>
      </c>
      <c r="B4311" t="s">
        <v>14</v>
      </c>
      <c r="C4311" t="s">
        <v>22</v>
      </c>
      <c r="D4311" t="s">
        <v>13978</v>
      </c>
      <c r="E4311">
        <v>1053</v>
      </c>
      <c r="F4311" t="s">
        <v>2901</v>
      </c>
      <c r="G4311" t="s">
        <v>122</v>
      </c>
      <c r="H4311" t="s">
        <v>5978</v>
      </c>
      <c r="I4311" t="s">
        <v>8029</v>
      </c>
      <c r="J4311">
        <v>500</v>
      </c>
      <c r="K4311" t="s">
        <v>12777</v>
      </c>
      <c r="L4311" t="s">
        <v>122</v>
      </c>
      <c r="M4311" t="s">
        <v>2161</v>
      </c>
      <c r="N4311">
        <v>1</v>
      </c>
      <c r="O4311">
        <v>0</v>
      </c>
    </row>
    <row r="4312" spans="1:15" x14ac:dyDescent="0.25">
      <c r="A4312" t="s">
        <v>12778</v>
      </c>
      <c r="B4312" t="s">
        <v>14</v>
      </c>
      <c r="C4312" t="s">
        <v>22</v>
      </c>
      <c r="D4312" t="s">
        <v>13960</v>
      </c>
      <c r="E4312">
        <v>83</v>
      </c>
      <c r="F4312" t="s">
        <v>9781</v>
      </c>
      <c r="G4312" t="s">
        <v>32</v>
      </c>
      <c r="H4312" t="s">
        <v>12779</v>
      </c>
      <c r="I4312" t="s">
        <v>558</v>
      </c>
      <c r="J4312">
        <v>350</v>
      </c>
      <c r="K4312" t="s">
        <v>12780</v>
      </c>
      <c r="L4312" t="s">
        <v>122</v>
      </c>
      <c r="M4312" t="s">
        <v>2161</v>
      </c>
      <c r="N4312">
        <v>1</v>
      </c>
      <c r="O4312">
        <v>0</v>
      </c>
    </row>
    <row r="4313" spans="1:15" x14ac:dyDescent="0.25">
      <c r="A4313" t="s">
        <v>12781</v>
      </c>
      <c r="B4313" t="s">
        <v>14</v>
      </c>
      <c r="C4313" t="s">
        <v>22</v>
      </c>
      <c r="D4313" t="s">
        <v>13950</v>
      </c>
      <c r="E4313">
        <v>76</v>
      </c>
      <c r="F4313" t="s">
        <v>9781</v>
      </c>
      <c r="G4313" t="s">
        <v>32</v>
      </c>
      <c r="H4313" t="s">
        <v>12782</v>
      </c>
      <c r="I4313" t="s">
        <v>1247</v>
      </c>
      <c r="J4313">
        <v>250</v>
      </c>
      <c r="K4313" t="s">
        <v>12783</v>
      </c>
      <c r="L4313" t="s">
        <v>122</v>
      </c>
      <c r="M4313" t="s">
        <v>2161</v>
      </c>
      <c r="N4313">
        <v>1</v>
      </c>
      <c r="O4313">
        <v>0</v>
      </c>
    </row>
    <row r="4314" spans="1:15" x14ac:dyDescent="0.25">
      <c r="A4314" t="s">
        <v>6029</v>
      </c>
      <c r="B4314" t="s">
        <v>14</v>
      </c>
      <c r="C4314" t="s">
        <v>22</v>
      </c>
      <c r="D4314" t="s">
        <v>13972</v>
      </c>
      <c r="E4314">
        <v>135</v>
      </c>
      <c r="F4314" t="s">
        <v>2161</v>
      </c>
      <c r="G4314" t="s">
        <v>16</v>
      </c>
      <c r="H4314" t="s">
        <v>6030</v>
      </c>
      <c r="I4314" t="s">
        <v>7684</v>
      </c>
      <c r="J4314">
        <v>550</v>
      </c>
      <c r="K4314" t="s">
        <v>12784</v>
      </c>
      <c r="L4314" t="s">
        <v>122</v>
      </c>
      <c r="M4314" t="s">
        <v>2161</v>
      </c>
      <c r="N4314">
        <v>1</v>
      </c>
      <c r="O4314">
        <v>0</v>
      </c>
    </row>
    <row r="4315" spans="1:15" x14ac:dyDescent="0.25">
      <c r="A4315" t="s">
        <v>12785</v>
      </c>
      <c r="B4315" t="s">
        <v>14</v>
      </c>
      <c r="C4315" t="s">
        <v>22</v>
      </c>
      <c r="D4315" t="s">
        <v>13974</v>
      </c>
      <c r="E4315">
        <v>61</v>
      </c>
      <c r="F4315" t="s">
        <v>9781</v>
      </c>
      <c r="G4315" t="s">
        <v>236</v>
      </c>
      <c r="H4315" t="s">
        <v>96</v>
      </c>
      <c r="I4315" t="s">
        <v>159</v>
      </c>
      <c r="J4315">
        <v>400</v>
      </c>
      <c r="K4315" t="s">
        <v>12786</v>
      </c>
      <c r="L4315" t="s">
        <v>122</v>
      </c>
      <c r="M4315" t="s">
        <v>2161</v>
      </c>
      <c r="N4315">
        <v>1</v>
      </c>
      <c r="O4315">
        <v>0</v>
      </c>
    </row>
    <row r="4316" spans="1:15" x14ac:dyDescent="0.25">
      <c r="A4316" t="s">
        <v>3433</v>
      </c>
      <c r="B4316" t="s">
        <v>14</v>
      </c>
      <c r="C4316" t="s">
        <v>22</v>
      </c>
      <c r="D4316" t="s">
        <v>13966</v>
      </c>
      <c r="E4316">
        <v>853</v>
      </c>
      <c r="F4316" t="s">
        <v>2901</v>
      </c>
      <c r="G4316" t="s">
        <v>16</v>
      </c>
      <c r="H4316" t="s">
        <v>12787</v>
      </c>
      <c r="I4316" t="s">
        <v>885</v>
      </c>
      <c r="J4316">
        <v>650</v>
      </c>
      <c r="K4316" t="s">
        <v>12788</v>
      </c>
      <c r="L4316" t="s">
        <v>122</v>
      </c>
      <c r="M4316" t="s">
        <v>2161</v>
      </c>
      <c r="N4316">
        <v>1</v>
      </c>
      <c r="O4316">
        <v>0</v>
      </c>
    </row>
    <row r="4317" spans="1:15" x14ac:dyDescent="0.25">
      <c r="A4317" t="s">
        <v>1563</v>
      </c>
      <c r="B4317" t="s">
        <v>14</v>
      </c>
      <c r="C4317" t="s">
        <v>22</v>
      </c>
      <c r="D4317" t="s">
        <v>13963</v>
      </c>
      <c r="E4317">
        <v>44</v>
      </c>
      <c r="F4317" t="s">
        <v>2161</v>
      </c>
      <c r="G4317" t="s">
        <v>185</v>
      </c>
      <c r="H4317" t="s">
        <v>12789</v>
      </c>
      <c r="I4317" t="s">
        <v>485</v>
      </c>
      <c r="J4317">
        <v>300</v>
      </c>
      <c r="K4317" t="s">
        <v>12790</v>
      </c>
      <c r="L4317" t="s">
        <v>122</v>
      </c>
      <c r="M4317" t="s">
        <v>2161</v>
      </c>
      <c r="N4317">
        <v>1</v>
      </c>
      <c r="O4317">
        <v>0</v>
      </c>
    </row>
    <row r="4318" spans="1:15" x14ac:dyDescent="0.25">
      <c r="A4318" t="s">
        <v>3155</v>
      </c>
      <c r="B4318" t="s">
        <v>14</v>
      </c>
      <c r="C4318" t="s">
        <v>14</v>
      </c>
      <c r="D4318" t="s">
        <v>13977</v>
      </c>
      <c r="E4318">
        <v>1287</v>
      </c>
      <c r="F4318" t="s">
        <v>2161</v>
      </c>
      <c r="G4318" t="s">
        <v>763</v>
      </c>
      <c r="H4318" t="s">
        <v>12791</v>
      </c>
      <c r="I4318" t="s">
        <v>14072</v>
      </c>
      <c r="J4318">
        <v>1100</v>
      </c>
      <c r="K4318" t="s">
        <v>12792</v>
      </c>
      <c r="L4318" t="s">
        <v>122</v>
      </c>
      <c r="M4318" t="s">
        <v>2161</v>
      </c>
      <c r="N4318">
        <v>1</v>
      </c>
      <c r="O4318">
        <v>1</v>
      </c>
    </row>
    <row r="4319" spans="1:15" x14ac:dyDescent="0.25">
      <c r="A4319" t="s">
        <v>12793</v>
      </c>
      <c r="B4319" t="s">
        <v>22</v>
      </c>
      <c r="C4319" t="s">
        <v>22</v>
      </c>
      <c r="D4319" t="s">
        <v>13950</v>
      </c>
      <c r="E4319">
        <v>210</v>
      </c>
      <c r="F4319" t="s">
        <v>9781</v>
      </c>
      <c r="G4319" t="s">
        <v>16</v>
      </c>
      <c r="H4319" t="s">
        <v>12794</v>
      </c>
      <c r="I4319" t="s">
        <v>12795</v>
      </c>
      <c r="J4319">
        <v>500</v>
      </c>
      <c r="K4319" t="s">
        <v>12796</v>
      </c>
      <c r="L4319" t="s">
        <v>122</v>
      </c>
      <c r="M4319" t="s">
        <v>2161</v>
      </c>
      <c r="N4319">
        <v>0</v>
      </c>
      <c r="O4319">
        <v>0</v>
      </c>
    </row>
    <row r="4320" spans="1:15" x14ac:dyDescent="0.25">
      <c r="A4320" t="s">
        <v>12797</v>
      </c>
      <c r="B4320" t="s">
        <v>14</v>
      </c>
      <c r="C4320" t="s">
        <v>22</v>
      </c>
      <c r="D4320" t="s">
        <v>13950</v>
      </c>
      <c r="E4320">
        <v>79</v>
      </c>
      <c r="F4320" t="s">
        <v>9677</v>
      </c>
      <c r="G4320" t="s">
        <v>32</v>
      </c>
      <c r="H4320" t="s">
        <v>12798</v>
      </c>
      <c r="I4320" t="s">
        <v>2068</v>
      </c>
      <c r="J4320">
        <v>400</v>
      </c>
      <c r="K4320" t="s">
        <v>12799</v>
      </c>
      <c r="L4320" t="s">
        <v>122</v>
      </c>
      <c r="M4320" t="s">
        <v>2161</v>
      </c>
      <c r="N4320">
        <v>1</v>
      </c>
      <c r="O4320">
        <v>0</v>
      </c>
    </row>
    <row r="4321" spans="1:15" x14ac:dyDescent="0.25">
      <c r="A4321" t="s">
        <v>12800</v>
      </c>
      <c r="B4321" t="s">
        <v>22</v>
      </c>
      <c r="C4321" t="s">
        <v>22</v>
      </c>
      <c r="D4321" t="s">
        <v>13966</v>
      </c>
      <c r="E4321">
        <v>61</v>
      </c>
      <c r="F4321" t="s">
        <v>9781</v>
      </c>
      <c r="G4321" t="s">
        <v>236</v>
      </c>
      <c r="H4321" t="s">
        <v>2134</v>
      </c>
      <c r="I4321" t="s">
        <v>857</v>
      </c>
      <c r="J4321">
        <v>300</v>
      </c>
      <c r="K4321" t="s">
        <v>12801</v>
      </c>
      <c r="L4321" t="s">
        <v>122</v>
      </c>
      <c r="M4321" t="s">
        <v>2161</v>
      </c>
      <c r="N4321">
        <v>0</v>
      </c>
      <c r="O4321">
        <v>0</v>
      </c>
    </row>
    <row r="4322" spans="1:15" x14ac:dyDescent="0.25">
      <c r="A4322" t="s">
        <v>438</v>
      </c>
      <c r="B4322" t="s">
        <v>14</v>
      </c>
      <c r="C4322" t="s">
        <v>22</v>
      </c>
      <c r="D4322" t="s">
        <v>13975</v>
      </c>
      <c r="E4322">
        <v>104</v>
      </c>
      <c r="F4322" t="s">
        <v>2161</v>
      </c>
      <c r="G4322" t="s">
        <v>1724</v>
      </c>
      <c r="H4322" t="s">
        <v>6235</v>
      </c>
      <c r="I4322" t="s">
        <v>159</v>
      </c>
      <c r="J4322">
        <v>750</v>
      </c>
      <c r="K4322" t="s">
        <v>12802</v>
      </c>
      <c r="L4322" t="s">
        <v>122</v>
      </c>
      <c r="M4322" t="s">
        <v>2161</v>
      </c>
      <c r="N4322">
        <v>1</v>
      </c>
      <c r="O4322">
        <v>0</v>
      </c>
    </row>
    <row r="4323" spans="1:15" x14ac:dyDescent="0.25">
      <c r="A4323" t="s">
        <v>3037</v>
      </c>
      <c r="B4323" t="s">
        <v>14</v>
      </c>
      <c r="C4323" t="s">
        <v>22</v>
      </c>
      <c r="D4323" t="s">
        <v>13960</v>
      </c>
      <c r="E4323">
        <v>82</v>
      </c>
      <c r="F4323" t="s">
        <v>2161</v>
      </c>
      <c r="G4323" t="s">
        <v>32</v>
      </c>
      <c r="H4323" t="s">
        <v>3038</v>
      </c>
      <c r="I4323" t="s">
        <v>797</v>
      </c>
      <c r="J4323">
        <v>400</v>
      </c>
      <c r="K4323" t="s">
        <v>12803</v>
      </c>
      <c r="L4323" t="s">
        <v>122</v>
      </c>
      <c r="M4323" t="s">
        <v>2161</v>
      </c>
      <c r="N4323">
        <v>1</v>
      </c>
      <c r="O4323">
        <v>0</v>
      </c>
    </row>
    <row r="4324" spans="1:15" x14ac:dyDescent="0.25">
      <c r="A4324" t="s">
        <v>12804</v>
      </c>
      <c r="B4324" t="s">
        <v>14</v>
      </c>
      <c r="C4324" t="s">
        <v>22</v>
      </c>
      <c r="D4324" t="s">
        <v>13971</v>
      </c>
      <c r="E4324">
        <v>129</v>
      </c>
      <c r="F4324" t="s">
        <v>9781</v>
      </c>
      <c r="G4324" t="s">
        <v>32</v>
      </c>
      <c r="H4324" t="s">
        <v>12805</v>
      </c>
      <c r="I4324" t="s">
        <v>147</v>
      </c>
      <c r="J4324">
        <v>400</v>
      </c>
      <c r="K4324" t="s">
        <v>12806</v>
      </c>
      <c r="L4324" t="s">
        <v>122</v>
      </c>
      <c r="M4324" t="s">
        <v>2161</v>
      </c>
      <c r="N4324">
        <v>1</v>
      </c>
      <c r="O4324">
        <v>0</v>
      </c>
    </row>
    <row r="4325" spans="1:15" x14ac:dyDescent="0.25">
      <c r="A4325" t="s">
        <v>4284</v>
      </c>
      <c r="B4325" t="s">
        <v>14</v>
      </c>
      <c r="C4325" t="s">
        <v>22</v>
      </c>
      <c r="D4325" t="s">
        <v>13950</v>
      </c>
      <c r="E4325">
        <v>219</v>
      </c>
      <c r="F4325" t="s">
        <v>14058</v>
      </c>
      <c r="G4325" t="s">
        <v>16</v>
      </c>
      <c r="H4325" t="s">
        <v>12807</v>
      </c>
      <c r="I4325" t="s">
        <v>140</v>
      </c>
      <c r="J4325">
        <v>500</v>
      </c>
      <c r="K4325" t="s">
        <v>12808</v>
      </c>
      <c r="L4325" t="s">
        <v>122</v>
      </c>
      <c r="M4325" t="s">
        <v>2161</v>
      </c>
      <c r="N4325">
        <v>1</v>
      </c>
      <c r="O4325">
        <v>0</v>
      </c>
    </row>
    <row r="4326" spans="1:15" x14ac:dyDescent="0.25">
      <c r="A4326" t="s">
        <v>12809</v>
      </c>
      <c r="B4326" t="s">
        <v>14</v>
      </c>
      <c r="C4326" t="s">
        <v>22</v>
      </c>
      <c r="D4326" t="s">
        <v>13966</v>
      </c>
      <c r="E4326">
        <v>128</v>
      </c>
      <c r="F4326" t="s">
        <v>9781</v>
      </c>
      <c r="G4326" t="s">
        <v>16</v>
      </c>
      <c r="H4326" t="s">
        <v>12810</v>
      </c>
      <c r="I4326" t="s">
        <v>1051</v>
      </c>
      <c r="J4326">
        <v>600</v>
      </c>
      <c r="K4326" t="s">
        <v>12811</v>
      </c>
      <c r="L4326" t="s">
        <v>122</v>
      </c>
      <c r="M4326" t="s">
        <v>2161</v>
      </c>
      <c r="N4326">
        <v>1</v>
      </c>
      <c r="O4326">
        <v>0</v>
      </c>
    </row>
    <row r="4327" spans="1:15" x14ac:dyDescent="0.25">
      <c r="A4327" t="s">
        <v>12812</v>
      </c>
      <c r="B4327" t="s">
        <v>14</v>
      </c>
      <c r="C4327" t="s">
        <v>22</v>
      </c>
      <c r="D4327" t="s">
        <v>13974</v>
      </c>
      <c r="E4327">
        <v>115</v>
      </c>
      <c r="F4327" t="s">
        <v>9781</v>
      </c>
      <c r="G4327" t="s">
        <v>16</v>
      </c>
      <c r="H4327" t="s">
        <v>12813</v>
      </c>
      <c r="I4327" t="s">
        <v>12814</v>
      </c>
      <c r="J4327">
        <v>500</v>
      </c>
      <c r="K4327" t="s">
        <v>12815</v>
      </c>
      <c r="L4327" t="s">
        <v>122</v>
      </c>
      <c r="M4327" t="s">
        <v>2161</v>
      </c>
      <c r="N4327">
        <v>1</v>
      </c>
      <c r="O4327">
        <v>0</v>
      </c>
    </row>
    <row r="4328" spans="1:15" x14ac:dyDescent="0.25">
      <c r="A4328" t="s">
        <v>12816</v>
      </c>
      <c r="B4328" t="s">
        <v>14</v>
      </c>
      <c r="C4328" t="s">
        <v>22</v>
      </c>
      <c r="D4328" t="s">
        <v>13950</v>
      </c>
      <c r="E4328">
        <v>60</v>
      </c>
      <c r="F4328" t="s">
        <v>9781</v>
      </c>
      <c r="G4328" t="s">
        <v>3969</v>
      </c>
      <c r="H4328" t="s">
        <v>12817</v>
      </c>
      <c r="I4328" t="s">
        <v>12818</v>
      </c>
      <c r="J4328">
        <v>450</v>
      </c>
      <c r="K4328" t="s">
        <v>12819</v>
      </c>
      <c r="L4328" t="s">
        <v>122</v>
      </c>
      <c r="M4328" t="s">
        <v>2161</v>
      </c>
      <c r="N4328">
        <v>1</v>
      </c>
      <c r="O4328">
        <v>0</v>
      </c>
    </row>
    <row r="4329" spans="1:15" x14ac:dyDescent="0.25">
      <c r="A4329" t="s">
        <v>12820</v>
      </c>
      <c r="B4329" t="s">
        <v>14</v>
      </c>
      <c r="C4329" t="s">
        <v>22</v>
      </c>
      <c r="D4329" t="s">
        <v>13950</v>
      </c>
      <c r="E4329">
        <v>93</v>
      </c>
      <c r="F4329" t="s">
        <v>9781</v>
      </c>
      <c r="G4329" t="s">
        <v>236</v>
      </c>
      <c r="H4329" t="s">
        <v>12821</v>
      </c>
      <c r="I4329" t="s">
        <v>1931</v>
      </c>
      <c r="J4329">
        <v>300</v>
      </c>
      <c r="K4329" t="s">
        <v>12822</v>
      </c>
      <c r="L4329" t="s">
        <v>122</v>
      </c>
      <c r="M4329" t="s">
        <v>2161</v>
      </c>
      <c r="N4329">
        <v>1</v>
      </c>
      <c r="O4329">
        <v>0</v>
      </c>
    </row>
    <row r="4330" spans="1:15" x14ac:dyDescent="0.25">
      <c r="A4330" t="s">
        <v>12823</v>
      </c>
      <c r="B4330" t="s">
        <v>14</v>
      </c>
      <c r="C4330" t="s">
        <v>22</v>
      </c>
      <c r="D4330" t="s">
        <v>13950</v>
      </c>
      <c r="E4330">
        <v>170</v>
      </c>
      <c r="F4330" t="s">
        <v>9781</v>
      </c>
      <c r="G4330" t="s">
        <v>32</v>
      </c>
      <c r="H4330" t="s">
        <v>12824</v>
      </c>
      <c r="I4330" t="s">
        <v>167</v>
      </c>
      <c r="J4330">
        <v>500</v>
      </c>
      <c r="K4330" t="s">
        <v>12825</v>
      </c>
      <c r="L4330" t="s">
        <v>122</v>
      </c>
      <c r="M4330" t="s">
        <v>2161</v>
      </c>
      <c r="N4330">
        <v>1</v>
      </c>
      <c r="O4330">
        <v>0</v>
      </c>
    </row>
    <row r="4331" spans="1:15" x14ac:dyDescent="0.25">
      <c r="A4331" t="s">
        <v>12826</v>
      </c>
      <c r="B4331" t="s">
        <v>14</v>
      </c>
      <c r="C4331" t="s">
        <v>22</v>
      </c>
      <c r="D4331" t="s">
        <v>13960</v>
      </c>
      <c r="E4331">
        <v>250</v>
      </c>
      <c r="F4331" t="s">
        <v>9781</v>
      </c>
      <c r="G4331" t="s">
        <v>16</v>
      </c>
      <c r="H4331" t="s">
        <v>12827</v>
      </c>
      <c r="I4331" t="s">
        <v>167</v>
      </c>
      <c r="J4331">
        <v>700</v>
      </c>
      <c r="K4331" t="s">
        <v>12828</v>
      </c>
      <c r="L4331" t="s">
        <v>122</v>
      </c>
      <c r="M4331" t="s">
        <v>2161</v>
      </c>
      <c r="N4331">
        <v>1</v>
      </c>
      <c r="O4331">
        <v>0</v>
      </c>
    </row>
    <row r="4332" spans="1:15" x14ac:dyDescent="0.25">
      <c r="A4332" t="s">
        <v>12829</v>
      </c>
      <c r="B4332" t="s">
        <v>14</v>
      </c>
      <c r="C4332" t="s">
        <v>22</v>
      </c>
      <c r="D4332" t="s">
        <v>13971</v>
      </c>
      <c r="E4332">
        <v>118</v>
      </c>
      <c r="F4332" t="s">
        <v>2161</v>
      </c>
      <c r="G4332" t="s">
        <v>122</v>
      </c>
      <c r="H4332" t="s">
        <v>6287</v>
      </c>
      <c r="I4332" t="s">
        <v>857</v>
      </c>
      <c r="J4332">
        <v>200</v>
      </c>
      <c r="K4332" t="s">
        <v>12830</v>
      </c>
      <c r="L4332" t="s">
        <v>122</v>
      </c>
      <c r="M4332" t="s">
        <v>2161</v>
      </c>
      <c r="N4332">
        <v>1</v>
      </c>
      <c r="O4332">
        <v>0</v>
      </c>
    </row>
    <row r="4333" spans="1:15" x14ac:dyDescent="0.25">
      <c r="A4333" t="s">
        <v>12831</v>
      </c>
      <c r="B4333" t="s">
        <v>14</v>
      </c>
      <c r="C4333" t="s">
        <v>22</v>
      </c>
      <c r="D4333" t="s">
        <v>13966</v>
      </c>
      <c r="E4333">
        <v>72</v>
      </c>
      <c r="F4333" t="s">
        <v>2901</v>
      </c>
      <c r="G4333" t="s">
        <v>32</v>
      </c>
      <c r="H4333" t="s">
        <v>12832</v>
      </c>
      <c r="I4333" t="s">
        <v>43</v>
      </c>
      <c r="J4333">
        <v>450</v>
      </c>
      <c r="K4333" t="s">
        <v>12833</v>
      </c>
      <c r="L4333" t="s">
        <v>122</v>
      </c>
      <c r="M4333" t="s">
        <v>2161</v>
      </c>
      <c r="N4333">
        <v>1</v>
      </c>
      <c r="O4333">
        <v>0</v>
      </c>
    </row>
    <row r="4334" spans="1:15" x14ac:dyDescent="0.25">
      <c r="A4334" t="s">
        <v>182</v>
      </c>
      <c r="B4334" t="s">
        <v>14</v>
      </c>
      <c r="C4334" t="s">
        <v>22</v>
      </c>
      <c r="D4334" t="s">
        <v>13950</v>
      </c>
      <c r="E4334">
        <v>38</v>
      </c>
      <c r="F4334" t="s">
        <v>2161</v>
      </c>
      <c r="G4334" t="s">
        <v>32</v>
      </c>
      <c r="H4334" t="s">
        <v>3891</v>
      </c>
      <c r="I4334" t="s">
        <v>2597</v>
      </c>
      <c r="J4334">
        <v>450</v>
      </c>
      <c r="K4334" t="s">
        <v>12834</v>
      </c>
      <c r="L4334" t="s">
        <v>122</v>
      </c>
      <c r="M4334" t="s">
        <v>2161</v>
      </c>
      <c r="N4334">
        <v>1</v>
      </c>
      <c r="O4334">
        <v>0</v>
      </c>
    </row>
    <row r="4335" spans="1:15" x14ac:dyDescent="0.25">
      <c r="A4335" t="s">
        <v>12835</v>
      </c>
      <c r="B4335" t="s">
        <v>14</v>
      </c>
      <c r="C4335" t="s">
        <v>22</v>
      </c>
      <c r="D4335" t="s">
        <v>13974</v>
      </c>
      <c r="E4335">
        <v>426</v>
      </c>
      <c r="F4335" t="s">
        <v>9781</v>
      </c>
      <c r="G4335" t="s">
        <v>16</v>
      </c>
      <c r="H4335" t="s">
        <v>12836</v>
      </c>
      <c r="I4335" t="s">
        <v>12837</v>
      </c>
      <c r="J4335">
        <v>600</v>
      </c>
      <c r="K4335" t="s">
        <v>12838</v>
      </c>
      <c r="L4335" t="s">
        <v>122</v>
      </c>
      <c r="M4335" t="s">
        <v>2161</v>
      </c>
      <c r="N4335">
        <v>1</v>
      </c>
      <c r="O4335">
        <v>0</v>
      </c>
    </row>
    <row r="4336" spans="1:15" x14ac:dyDescent="0.25">
      <c r="A4336" t="s">
        <v>12839</v>
      </c>
      <c r="B4336" t="s">
        <v>14</v>
      </c>
      <c r="C4336" t="s">
        <v>22</v>
      </c>
      <c r="D4336" t="s">
        <v>13960</v>
      </c>
      <c r="E4336">
        <v>46</v>
      </c>
      <c r="F4336" t="s">
        <v>2161</v>
      </c>
      <c r="G4336" t="s">
        <v>16</v>
      </c>
      <c r="H4336" t="s">
        <v>12840</v>
      </c>
      <c r="I4336" t="s">
        <v>167</v>
      </c>
      <c r="J4336">
        <v>500</v>
      </c>
      <c r="K4336" t="s">
        <v>12841</v>
      </c>
      <c r="L4336" t="s">
        <v>122</v>
      </c>
      <c r="M4336" t="s">
        <v>2161</v>
      </c>
      <c r="N4336">
        <v>1</v>
      </c>
      <c r="O4336">
        <v>0</v>
      </c>
    </row>
    <row r="4337" spans="1:15" x14ac:dyDescent="0.25">
      <c r="A4337" t="s">
        <v>6328</v>
      </c>
      <c r="B4337" t="s">
        <v>14</v>
      </c>
      <c r="C4337" t="s">
        <v>22</v>
      </c>
      <c r="D4337" t="s">
        <v>13969</v>
      </c>
      <c r="E4337">
        <v>218</v>
      </c>
      <c r="F4337" t="s">
        <v>5460</v>
      </c>
      <c r="G4337" t="s">
        <v>16</v>
      </c>
      <c r="H4337" t="s">
        <v>6329</v>
      </c>
      <c r="I4337" t="s">
        <v>12842</v>
      </c>
      <c r="J4337">
        <v>600</v>
      </c>
      <c r="K4337" t="s">
        <v>6330</v>
      </c>
      <c r="L4337" t="s">
        <v>122</v>
      </c>
      <c r="M4337" t="s">
        <v>2161</v>
      </c>
      <c r="N4337">
        <v>1</v>
      </c>
      <c r="O4337">
        <v>0</v>
      </c>
    </row>
    <row r="4338" spans="1:15" x14ac:dyDescent="0.25">
      <c r="A4338" t="s">
        <v>12843</v>
      </c>
      <c r="B4338" t="s">
        <v>14</v>
      </c>
      <c r="C4338" t="s">
        <v>22</v>
      </c>
      <c r="D4338" t="s">
        <v>13950</v>
      </c>
      <c r="E4338">
        <v>52</v>
      </c>
      <c r="F4338" t="s">
        <v>9781</v>
      </c>
      <c r="G4338" t="s">
        <v>223</v>
      </c>
      <c r="H4338" t="s">
        <v>12844</v>
      </c>
      <c r="I4338" t="s">
        <v>124</v>
      </c>
      <c r="J4338">
        <v>350</v>
      </c>
      <c r="K4338" t="s">
        <v>12845</v>
      </c>
      <c r="L4338" t="s">
        <v>122</v>
      </c>
      <c r="M4338" t="s">
        <v>2161</v>
      </c>
      <c r="N4338">
        <v>1</v>
      </c>
      <c r="O4338">
        <v>0</v>
      </c>
    </row>
    <row r="4339" spans="1:15" x14ac:dyDescent="0.25">
      <c r="A4339" t="s">
        <v>12846</v>
      </c>
      <c r="B4339" t="s">
        <v>14</v>
      </c>
      <c r="C4339" t="s">
        <v>22</v>
      </c>
      <c r="D4339" t="s">
        <v>13971</v>
      </c>
      <c r="E4339">
        <v>98</v>
      </c>
      <c r="F4339" t="s">
        <v>2161</v>
      </c>
      <c r="G4339" t="s">
        <v>32</v>
      </c>
      <c r="H4339" t="s">
        <v>12847</v>
      </c>
      <c r="I4339" t="s">
        <v>167</v>
      </c>
      <c r="J4339">
        <v>400</v>
      </c>
      <c r="K4339" t="s">
        <v>12848</v>
      </c>
      <c r="L4339" t="s">
        <v>122</v>
      </c>
      <c r="M4339" t="s">
        <v>2161</v>
      </c>
      <c r="N4339">
        <v>1</v>
      </c>
      <c r="O4339">
        <v>0</v>
      </c>
    </row>
    <row r="4340" spans="1:15" x14ac:dyDescent="0.25">
      <c r="A4340" t="s">
        <v>12849</v>
      </c>
      <c r="B4340" t="s">
        <v>14</v>
      </c>
      <c r="C4340" t="s">
        <v>14</v>
      </c>
      <c r="D4340" t="s">
        <v>13964</v>
      </c>
      <c r="E4340">
        <v>632</v>
      </c>
      <c r="F4340" t="s">
        <v>9781</v>
      </c>
      <c r="G4340" t="s">
        <v>16</v>
      </c>
      <c r="H4340" t="s">
        <v>12850</v>
      </c>
      <c r="I4340" t="s">
        <v>12851</v>
      </c>
      <c r="J4340">
        <v>800</v>
      </c>
      <c r="K4340" t="s">
        <v>12852</v>
      </c>
      <c r="L4340" t="s">
        <v>122</v>
      </c>
      <c r="M4340" t="s">
        <v>2161</v>
      </c>
      <c r="N4340">
        <v>1</v>
      </c>
      <c r="O4340">
        <v>1</v>
      </c>
    </row>
    <row r="4341" spans="1:15" x14ac:dyDescent="0.25">
      <c r="A4341" t="s">
        <v>12853</v>
      </c>
      <c r="B4341" t="s">
        <v>14</v>
      </c>
      <c r="C4341" t="s">
        <v>22</v>
      </c>
      <c r="D4341" t="s">
        <v>13959</v>
      </c>
      <c r="E4341">
        <v>71</v>
      </c>
      <c r="F4341" t="s">
        <v>9781</v>
      </c>
      <c r="G4341" t="s">
        <v>16</v>
      </c>
      <c r="H4341" t="s">
        <v>12854</v>
      </c>
      <c r="I4341" t="s">
        <v>1247</v>
      </c>
      <c r="J4341">
        <v>600</v>
      </c>
      <c r="K4341" t="s">
        <v>12855</v>
      </c>
      <c r="L4341" t="s">
        <v>122</v>
      </c>
      <c r="M4341" t="s">
        <v>2161</v>
      </c>
      <c r="N4341">
        <v>1</v>
      </c>
      <c r="O4341">
        <v>0</v>
      </c>
    </row>
    <row r="4342" spans="1:15" x14ac:dyDescent="0.25">
      <c r="A4342" t="s">
        <v>11300</v>
      </c>
      <c r="B4342" t="s">
        <v>14</v>
      </c>
      <c r="C4342" t="s">
        <v>22</v>
      </c>
      <c r="D4342" t="s">
        <v>13989</v>
      </c>
      <c r="E4342">
        <v>63</v>
      </c>
      <c r="F4342" t="s">
        <v>9781</v>
      </c>
      <c r="G4342" t="s">
        <v>32</v>
      </c>
      <c r="H4342" t="s">
        <v>127</v>
      </c>
      <c r="I4342" t="s">
        <v>645</v>
      </c>
      <c r="J4342">
        <v>500</v>
      </c>
      <c r="K4342" t="s">
        <v>12856</v>
      </c>
      <c r="L4342" t="s">
        <v>122</v>
      </c>
      <c r="M4342" t="s">
        <v>2161</v>
      </c>
      <c r="N4342">
        <v>1</v>
      </c>
      <c r="O4342">
        <v>0</v>
      </c>
    </row>
    <row r="4343" spans="1:15" x14ac:dyDescent="0.25">
      <c r="A4343" t="s">
        <v>12857</v>
      </c>
      <c r="B4343" t="s">
        <v>14</v>
      </c>
      <c r="C4343" t="s">
        <v>22</v>
      </c>
      <c r="D4343" t="s">
        <v>13950</v>
      </c>
      <c r="E4343">
        <v>70</v>
      </c>
      <c r="F4343" t="s">
        <v>9781</v>
      </c>
      <c r="G4343" t="s">
        <v>16</v>
      </c>
      <c r="H4343" t="s">
        <v>12858</v>
      </c>
      <c r="I4343" t="s">
        <v>528</v>
      </c>
      <c r="J4343">
        <v>750</v>
      </c>
      <c r="K4343" t="s">
        <v>12859</v>
      </c>
      <c r="L4343" t="s">
        <v>122</v>
      </c>
      <c r="M4343" t="s">
        <v>2161</v>
      </c>
      <c r="N4343">
        <v>1</v>
      </c>
      <c r="O4343">
        <v>0</v>
      </c>
    </row>
    <row r="4344" spans="1:15" x14ac:dyDescent="0.25">
      <c r="A4344" t="s">
        <v>12861</v>
      </c>
      <c r="B4344" t="s">
        <v>14</v>
      </c>
      <c r="C4344" t="s">
        <v>22</v>
      </c>
      <c r="D4344" t="s">
        <v>13962</v>
      </c>
      <c r="E4344">
        <v>391</v>
      </c>
      <c r="F4344" t="s">
        <v>9781</v>
      </c>
      <c r="G4344" t="s">
        <v>32</v>
      </c>
      <c r="H4344" t="s">
        <v>12862</v>
      </c>
      <c r="I4344" t="s">
        <v>12863</v>
      </c>
      <c r="J4344">
        <v>450</v>
      </c>
      <c r="K4344" t="s">
        <v>12864</v>
      </c>
      <c r="L4344" t="s">
        <v>122</v>
      </c>
      <c r="M4344" t="s">
        <v>2161</v>
      </c>
      <c r="N4344">
        <v>1</v>
      </c>
      <c r="O4344">
        <v>0</v>
      </c>
    </row>
    <row r="4345" spans="1:15" x14ac:dyDescent="0.25">
      <c r="A4345" t="s">
        <v>12865</v>
      </c>
      <c r="B4345" t="s">
        <v>14</v>
      </c>
      <c r="C4345" t="s">
        <v>22</v>
      </c>
      <c r="D4345" t="s">
        <v>13969</v>
      </c>
      <c r="E4345">
        <v>72</v>
      </c>
      <c r="F4345" t="s">
        <v>9781</v>
      </c>
      <c r="G4345" t="s">
        <v>16</v>
      </c>
      <c r="H4345" t="s">
        <v>749</v>
      </c>
      <c r="I4345" t="s">
        <v>12866</v>
      </c>
      <c r="J4345">
        <v>600</v>
      </c>
      <c r="K4345" t="s">
        <v>12867</v>
      </c>
      <c r="L4345" t="s">
        <v>122</v>
      </c>
      <c r="M4345" t="s">
        <v>2161</v>
      </c>
      <c r="N4345">
        <v>1</v>
      </c>
      <c r="O4345">
        <v>0</v>
      </c>
    </row>
    <row r="4346" spans="1:15" x14ac:dyDescent="0.25">
      <c r="A4346" t="s">
        <v>2569</v>
      </c>
      <c r="B4346" t="s">
        <v>14</v>
      </c>
      <c r="C4346" t="s">
        <v>14</v>
      </c>
      <c r="D4346" t="s">
        <v>13988</v>
      </c>
      <c r="E4346">
        <v>1542</v>
      </c>
      <c r="F4346" t="s">
        <v>2901</v>
      </c>
      <c r="G4346" t="s">
        <v>16</v>
      </c>
      <c r="H4346" t="s">
        <v>12868</v>
      </c>
      <c r="I4346" t="s">
        <v>218</v>
      </c>
      <c r="J4346">
        <v>1700</v>
      </c>
      <c r="K4346" t="s">
        <v>12869</v>
      </c>
      <c r="L4346" t="s">
        <v>122</v>
      </c>
      <c r="M4346" t="s">
        <v>2161</v>
      </c>
      <c r="N4346">
        <v>1</v>
      </c>
      <c r="O4346">
        <v>1</v>
      </c>
    </row>
    <row r="4347" spans="1:15" x14ac:dyDescent="0.25">
      <c r="A4347" t="s">
        <v>12870</v>
      </c>
      <c r="B4347" t="s">
        <v>14</v>
      </c>
      <c r="C4347" t="s">
        <v>22</v>
      </c>
      <c r="D4347" t="s">
        <v>13960</v>
      </c>
      <c r="E4347">
        <v>33</v>
      </c>
      <c r="F4347" t="s">
        <v>9781</v>
      </c>
      <c r="G4347" t="s">
        <v>32</v>
      </c>
      <c r="H4347" t="s">
        <v>12871</v>
      </c>
      <c r="I4347" t="s">
        <v>12872</v>
      </c>
      <c r="J4347">
        <v>500</v>
      </c>
      <c r="K4347" t="s">
        <v>12873</v>
      </c>
      <c r="L4347" t="s">
        <v>122</v>
      </c>
      <c r="M4347" t="s">
        <v>2161</v>
      </c>
      <c r="N4347">
        <v>1</v>
      </c>
      <c r="O4347">
        <v>0</v>
      </c>
    </row>
    <row r="4348" spans="1:15" x14ac:dyDescent="0.25">
      <c r="A4348" t="s">
        <v>8067</v>
      </c>
      <c r="B4348" t="s">
        <v>22</v>
      </c>
      <c r="C4348" t="s">
        <v>22</v>
      </c>
      <c r="D4348" t="s">
        <v>13950</v>
      </c>
      <c r="E4348">
        <v>98</v>
      </c>
      <c r="F4348" t="s">
        <v>2161</v>
      </c>
      <c r="G4348" t="s">
        <v>1548</v>
      </c>
      <c r="H4348" t="s">
        <v>12874</v>
      </c>
      <c r="I4348" t="s">
        <v>2191</v>
      </c>
      <c r="J4348">
        <v>200</v>
      </c>
      <c r="K4348" t="s">
        <v>12875</v>
      </c>
      <c r="L4348" t="s">
        <v>269</v>
      </c>
      <c r="M4348" t="s">
        <v>2161</v>
      </c>
      <c r="N4348">
        <v>0</v>
      </c>
      <c r="O4348">
        <v>0</v>
      </c>
    </row>
    <row r="4349" spans="1:15" x14ac:dyDescent="0.25">
      <c r="A4349" t="s">
        <v>12876</v>
      </c>
      <c r="B4349" t="s">
        <v>22</v>
      </c>
      <c r="C4349" t="s">
        <v>22</v>
      </c>
      <c r="D4349" t="s">
        <v>13966</v>
      </c>
      <c r="E4349">
        <v>132</v>
      </c>
      <c r="F4349" t="s">
        <v>2161</v>
      </c>
      <c r="G4349" t="s">
        <v>32</v>
      </c>
      <c r="H4349" t="s">
        <v>12877</v>
      </c>
      <c r="I4349" t="s">
        <v>12878</v>
      </c>
      <c r="J4349">
        <v>250</v>
      </c>
      <c r="K4349" t="s">
        <v>12879</v>
      </c>
      <c r="L4349" t="s">
        <v>269</v>
      </c>
      <c r="M4349" t="s">
        <v>2161</v>
      </c>
      <c r="N4349">
        <v>0</v>
      </c>
      <c r="O4349">
        <v>0</v>
      </c>
    </row>
    <row r="4350" spans="1:15" x14ac:dyDescent="0.25">
      <c r="A4350" t="s">
        <v>1328</v>
      </c>
      <c r="B4350" t="s">
        <v>22</v>
      </c>
      <c r="C4350" t="s">
        <v>22</v>
      </c>
      <c r="D4350" t="s">
        <v>13965</v>
      </c>
      <c r="E4350">
        <v>193</v>
      </c>
      <c r="F4350" t="s">
        <v>2161</v>
      </c>
      <c r="G4350" t="s">
        <v>223</v>
      </c>
      <c r="H4350" t="s">
        <v>11196</v>
      </c>
      <c r="I4350" t="s">
        <v>124</v>
      </c>
      <c r="J4350">
        <v>500</v>
      </c>
      <c r="K4350" t="s">
        <v>12880</v>
      </c>
      <c r="L4350" t="s">
        <v>269</v>
      </c>
      <c r="M4350" t="s">
        <v>2161</v>
      </c>
      <c r="N4350">
        <v>0</v>
      </c>
      <c r="O4350">
        <v>0</v>
      </c>
    </row>
    <row r="4351" spans="1:15" x14ac:dyDescent="0.25">
      <c r="A4351" t="s">
        <v>123</v>
      </c>
      <c r="B4351" t="s">
        <v>14</v>
      </c>
      <c r="C4351" t="s">
        <v>22</v>
      </c>
      <c r="D4351" t="s">
        <v>13964</v>
      </c>
      <c r="E4351">
        <v>55</v>
      </c>
      <c r="F4351" t="s">
        <v>2161</v>
      </c>
      <c r="G4351" t="s">
        <v>122</v>
      </c>
      <c r="H4351" t="s">
        <v>12881</v>
      </c>
      <c r="I4351" t="s">
        <v>124</v>
      </c>
      <c r="J4351">
        <v>500</v>
      </c>
      <c r="K4351" t="s">
        <v>12882</v>
      </c>
      <c r="L4351" t="s">
        <v>269</v>
      </c>
      <c r="M4351" t="s">
        <v>2161</v>
      </c>
      <c r="N4351">
        <v>1</v>
      </c>
      <c r="O4351">
        <v>0</v>
      </c>
    </row>
    <row r="4352" spans="1:15" x14ac:dyDescent="0.25">
      <c r="A4352" t="s">
        <v>287</v>
      </c>
      <c r="B4352" t="s">
        <v>14</v>
      </c>
      <c r="C4352" t="s">
        <v>22</v>
      </c>
      <c r="D4352" t="s">
        <v>13964</v>
      </c>
      <c r="E4352">
        <v>111</v>
      </c>
      <c r="F4352" t="s">
        <v>2161</v>
      </c>
      <c r="G4352" t="s">
        <v>185</v>
      </c>
      <c r="H4352" t="s">
        <v>2983</v>
      </c>
      <c r="I4352" t="s">
        <v>2692</v>
      </c>
      <c r="J4352">
        <v>400</v>
      </c>
      <c r="K4352" t="s">
        <v>12883</v>
      </c>
      <c r="L4352" t="s">
        <v>269</v>
      </c>
      <c r="M4352" t="s">
        <v>2161</v>
      </c>
      <c r="N4352">
        <v>1</v>
      </c>
      <c r="O4352">
        <v>0</v>
      </c>
    </row>
    <row r="4353" spans="1:15" x14ac:dyDescent="0.25">
      <c r="A4353" t="s">
        <v>8163</v>
      </c>
      <c r="B4353" t="s">
        <v>22</v>
      </c>
      <c r="C4353" t="s">
        <v>14</v>
      </c>
      <c r="D4353" t="s">
        <v>13986</v>
      </c>
      <c r="E4353">
        <v>4696</v>
      </c>
      <c r="F4353" t="s">
        <v>2161</v>
      </c>
      <c r="G4353" t="s">
        <v>229</v>
      </c>
      <c r="H4353" t="s">
        <v>12884</v>
      </c>
      <c r="I4353" t="s">
        <v>2239</v>
      </c>
      <c r="J4353">
        <v>1800</v>
      </c>
      <c r="K4353" t="s">
        <v>12885</v>
      </c>
      <c r="L4353" t="s">
        <v>946</v>
      </c>
      <c r="M4353" t="s">
        <v>2161</v>
      </c>
      <c r="N4353">
        <v>0</v>
      </c>
      <c r="O4353">
        <v>1</v>
      </c>
    </row>
    <row r="4354" spans="1:15" x14ac:dyDescent="0.25">
      <c r="A4354" t="s">
        <v>1727</v>
      </c>
      <c r="B4354" t="s">
        <v>22</v>
      </c>
      <c r="C4354" t="s">
        <v>22</v>
      </c>
      <c r="D4354" t="s">
        <v>13963</v>
      </c>
      <c r="E4354">
        <v>970</v>
      </c>
      <c r="F4354" t="s">
        <v>2161</v>
      </c>
      <c r="G4354" t="s">
        <v>16</v>
      </c>
      <c r="H4354" t="s">
        <v>12886</v>
      </c>
      <c r="I4354" t="s">
        <v>990</v>
      </c>
      <c r="J4354">
        <v>800</v>
      </c>
      <c r="K4354" t="s">
        <v>12887</v>
      </c>
      <c r="L4354" t="s">
        <v>946</v>
      </c>
      <c r="M4354" t="s">
        <v>2161</v>
      </c>
      <c r="N4354">
        <v>0</v>
      </c>
      <c r="O4354">
        <v>0</v>
      </c>
    </row>
    <row r="4355" spans="1:15" x14ac:dyDescent="0.25">
      <c r="A4355" t="s">
        <v>12888</v>
      </c>
      <c r="B4355" t="s">
        <v>22</v>
      </c>
      <c r="C4355" t="s">
        <v>14</v>
      </c>
      <c r="D4355" t="s">
        <v>13963</v>
      </c>
      <c r="E4355">
        <v>746</v>
      </c>
      <c r="F4355" t="s">
        <v>2161</v>
      </c>
      <c r="G4355" t="s">
        <v>277</v>
      </c>
      <c r="H4355" t="s">
        <v>12889</v>
      </c>
      <c r="I4355" t="s">
        <v>12890</v>
      </c>
      <c r="J4355">
        <v>1600</v>
      </c>
      <c r="K4355" t="s">
        <v>12891</v>
      </c>
      <c r="L4355" t="s">
        <v>946</v>
      </c>
      <c r="M4355" t="s">
        <v>2161</v>
      </c>
      <c r="N4355">
        <v>0</v>
      </c>
      <c r="O4355">
        <v>1</v>
      </c>
    </row>
    <row r="4356" spans="1:15" x14ac:dyDescent="0.25">
      <c r="A4356" t="s">
        <v>12892</v>
      </c>
      <c r="B4356" t="s">
        <v>22</v>
      </c>
      <c r="C4356" t="s">
        <v>14</v>
      </c>
      <c r="D4356" t="s">
        <v>13978</v>
      </c>
      <c r="E4356">
        <v>619</v>
      </c>
      <c r="F4356" t="s">
        <v>2161</v>
      </c>
      <c r="G4356" t="s">
        <v>763</v>
      </c>
      <c r="H4356" t="s">
        <v>12893</v>
      </c>
      <c r="I4356" t="s">
        <v>9414</v>
      </c>
      <c r="J4356">
        <v>1000</v>
      </c>
      <c r="K4356" t="s">
        <v>12894</v>
      </c>
      <c r="L4356" t="s">
        <v>946</v>
      </c>
      <c r="M4356" t="s">
        <v>2161</v>
      </c>
      <c r="N4356">
        <v>0</v>
      </c>
      <c r="O4356">
        <v>1</v>
      </c>
    </row>
    <row r="4357" spans="1:15" x14ac:dyDescent="0.25">
      <c r="A4357" t="s">
        <v>10324</v>
      </c>
      <c r="B4357" t="s">
        <v>22</v>
      </c>
      <c r="C4357" t="s">
        <v>14</v>
      </c>
      <c r="D4357" t="s">
        <v>13976</v>
      </c>
      <c r="E4357">
        <v>443</v>
      </c>
      <c r="F4357" t="s">
        <v>2161</v>
      </c>
      <c r="G4357" t="s">
        <v>16</v>
      </c>
      <c r="H4357" t="s">
        <v>12895</v>
      </c>
      <c r="I4357" t="s">
        <v>167</v>
      </c>
      <c r="J4357">
        <v>900</v>
      </c>
      <c r="K4357" t="s">
        <v>12896</v>
      </c>
      <c r="L4357" t="s">
        <v>946</v>
      </c>
      <c r="M4357" t="s">
        <v>2161</v>
      </c>
      <c r="N4357">
        <v>0</v>
      </c>
      <c r="O4357">
        <v>1</v>
      </c>
    </row>
    <row r="4358" spans="1:15" x14ac:dyDescent="0.25">
      <c r="A4358" t="s">
        <v>12897</v>
      </c>
      <c r="B4358" t="s">
        <v>22</v>
      </c>
      <c r="C4358" t="s">
        <v>14</v>
      </c>
      <c r="D4358" t="s">
        <v>13976</v>
      </c>
      <c r="E4358">
        <v>900</v>
      </c>
      <c r="F4358" t="s">
        <v>2161</v>
      </c>
      <c r="G4358" t="s">
        <v>744</v>
      </c>
      <c r="H4358" t="s">
        <v>12898</v>
      </c>
      <c r="I4358" t="s">
        <v>790</v>
      </c>
      <c r="J4358">
        <v>1000</v>
      </c>
      <c r="K4358" t="s">
        <v>12899</v>
      </c>
      <c r="L4358" t="s">
        <v>946</v>
      </c>
      <c r="M4358" t="s">
        <v>2161</v>
      </c>
      <c r="N4358">
        <v>0</v>
      </c>
      <c r="O4358">
        <v>1</v>
      </c>
    </row>
    <row r="4359" spans="1:15" x14ac:dyDescent="0.25">
      <c r="A4359" t="s">
        <v>12900</v>
      </c>
      <c r="B4359" t="s">
        <v>22</v>
      </c>
      <c r="C4359" t="s">
        <v>14</v>
      </c>
      <c r="D4359" t="s">
        <v>13976</v>
      </c>
      <c r="E4359">
        <v>457</v>
      </c>
      <c r="F4359" t="s">
        <v>2161</v>
      </c>
      <c r="G4359" t="s">
        <v>5246</v>
      </c>
      <c r="H4359" t="s">
        <v>12901</v>
      </c>
      <c r="I4359" t="s">
        <v>12902</v>
      </c>
      <c r="J4359">
        <v>2500</v>
      </c>
      <c r="K4359" t="s">
        <v>12903</v>
      </c>
      <c r="L4359" t="s">
        <v>946</v>
      </c>
      <c r="M4359" t="s">
        <v>2161</v>
      </c>
      <c r="N4359">
        <v>0</v>
      </c>
      <c r="O4359">
        <v>1</v>
      </c>
    </row>
    <row r="4360" spans="1:15" x14ac:dyDescent="0.25">
      <c r="A4360" t="s">
        <v>12904</v>
      </c>
      <c r="B4360" t="s">
        <v>22</v>
      </c>
      <c r="C4360" t="s">
        <v>14</v>
      </c>
      <c r="D4360" t="s">
        <v>13977</v>
      </c>
      <c r="E4360">
        <v>758</v>
      </c>
      <c r="F4360" t="s">
        <v>2161</v>
      </c>
      <c r="G4360" t="s">
        <v>744</v>
      </c>
      <c r="H4360" t="s">
        <v>12905</v>
      </c>
      <c r="I4360" t="s">
        <v>2151</v>
      </c>
      <c r="J4360">
        <v>1300</v>
      </c>
      <c r="K4360" t="s">
        <v>12906</v>
      </c>
      <c r="L4360" t="s">
        <v>946</v>
      </c>
      <c r="M4360" t="s">
        <v>2161</v>
      </c>
      <c r="N4360">
        <v>0</v>
      </c>
      <c r="O4360">
        <v>1</v>
      </c>
    </row>
    <row r="4361" spans="1:15" x14ac:dyDescent="0.25">
      <c r="A4361" t="s">
        <v>3171</v>
      </c>
      <c r="B4361" t="s">
        <v>14</v>
      </c>
      <c r="C4361" t="s">
        <v>22</v>
      </c>
      <c r="D4361" t="s">
        <v>13950</v>
      </c>
      <c r="E4361">
        <v>1819</v>
      </c>
      <c r="F4361" t="s">
        <v>2161</v>
      </c>
      <c r="G4361" t="s">
        <v>16</v>
      </c>
      <c r="H4361" t="s">
        <v>12907</v>
      </c>
      <c r="I4361" t="s">
        <v>849</v>
      </c>
      <c r="J4361">
        <v>800</v>
      </c>
      <c r="K4361" t="s">
        <v>12908</v>
      </c>
      <c r="L4361" t="s">
        <v>946</v>
      </c>
      <c r="M4361" t="s">
        <v>2161</v>
      </c>
      <c r="N4361">
        <v>1</v>
      </c>
      <c r="O4361">
        <v>0</v>
      </c>
    </row>
    <row r="4362" spans="1:15" x14ac:dyDescent="0.25">
      <c r="A4362" t="s">
        <v>5062</v>
      </c>
      <c r="B4362" t="s">
        <v>22</v>
      </c>
      <c r="C4362" t="s">
        <v>22</v>
      </c>
      <c r="D4362" t="s">
        <v>13962</v>
      </c>
      <c r="E4362">
        <v>49</v>
      </c>
      <c r="F4362" t="s">
        <v>2161</v>
      </c>
      <c r="G4362" t="s">
        <v>1852</v>
      </c>
      <c r="H4362" t="s">
        <v>12909</v>
      </c>
      <c r="I4362" t="s">
        <v>14073</v>
      </c>
      <c r="J4362">
        <v>1100</v>
      </c>
      <c r="K4362" t="s">
        <v>12910</v>
      </c>
      <c r="L4362" t="s">
        <v>946</v>
      </c>
      <c r="M4362" t="s">
        <v>2161</v>
      </c>
      <c r="N4362">
        <v>0</v>
      </c>
      <c r="O4362">
        <v>0</v>
      </c>
    </row>
    <row r="4363" spans="1:15" x14ac:dyDescent="0.25">
      <c r="A4363" t="s">
        <v>173</v>
      </c>
      <c r="B4363" t="s">
        <v>14</v>
      </c>
      <c r="C4363" t="s">
        <v>22</v>
      </c>
      <c r="D4363" t="s">
        <v>13962</v>
      </c>
      <c r="E4363">
        <v>300</v>
      </c>
      <c r="F4363" t="s">
        <v>2161</v>
      </c>
      <c r="G4363" t="s">
        <v>16</v>
      </c>
      <c r="H4363" t="s">
        <v>12911</v>
      </c>
      <c r="I4363" t="s">
        <v>176</v>
      </c>
      <c r="J4363">
        <v>850</v>
      </c>
      <c r="K4363" t="s">
        <v>12912</v>
      </c>
      <c r="L4363" t="s">
        <v>946</v>
      </c>
      <c r="M4363" t="s">
        <v>2161</v>
      </c>
      <c r="N4363">
        <v>1</v>
      </c>
      <c r="O4363">
        <v>0</v>
      </c>
    </row>
    <row r="4364" spans="1:15" x14ac:dyDescent="0.25">
      <c r="A4364" t="s">
        <v>542</v>
      </c>
      <c r="B4364" t="s">
        <v>14</v>
      </c>
      <c r="C4364" t="s">
        <v>22</v>
      </c>
      <c r="D4364" t="s">
        <v>13972</v>
      </c>
      <c r="E4364">
        <v>602</v>
      </c>
      <c r="F4364" t="s">
        <v>2161</v>
      </c>
      <c r="G4364" t="s">
        <v>16</v>
      </c>
      <c r="H4364" t="s">
        <v>6508</v>
      </c>
      <c r="I4364" t="s">
        <v>8090</v>
      </c>
      <c r="J4364">
        <v>400</v>
      </c>
      <c r="K4364" t="s">
        <v>12913</v>
      </c>
      <c r="L4364" t="s">
        <v>946</v>
      </c>
      <c r="M4364" t="s">
        <v>2161</v>
      </c>
      <c r="N4364">
        <v>1</v>
      </c>
      <c r="O4364">
        <v>0</v>
      </c>
    </row>
    <row r="4365" spans="1:15" x14ac:dyDescent="0.25">
      <c r="A4365" t="s">
        <v>12914</v>
      </c>
      <c r="B4365" t="s">
        <v>22</v>
      </c>
      <c r="C4365" t="s">
        <v>22</v>
      </c>
      <c r="D4365" t="s">
        <v>13977</v>
      </c>
      <c r="E4365">
        <v>53</v>
      </c>
      <c r="F4365" t="s">
        <v>2161</v>
      </c>
      <c r="G4365" t="s">
        <v>948</v>
      </c>
      <c r="H4365" t="s">
        <v>12915</v>
      </c>
      <c r="I4365" t="s">
        <v>6260</v>
      </c>
      <c r="J4365">
        <v>4500</v>
      </c>
      <c r="K4365" t="s">
        <v>12916</v>
      </c>
      <c r="L4365" t="s">
        <v>946</v>
      </c>
      <c r="M4365" t="s">
        <v>2161</v>
      </c>
      <c r="N4365">
        <v>0</v>
      </c>
      <c r="O4365">
        <v>0</v>
      </c>
    </row>
    <row r="4366" spans="1:15" x14ac:dyDescent="0.25">
      <c r="A4366" t="s">
        <v>12917</v>
      </c>
      <c r="B4366" t="s">
        <v>22</v>
      </c>
      <c r="C4366" t="s">
        <v>22</v>
      </c>
      <c r="D4366" t="s">
        <v>13962</v>
      </c>
      <c r="E4366">
        <v>92</v>
      </c>
      <c r="F4366" t="s">
        <v>2161</v>
      </c>
      <c r="G4366" t="s">
        <v>16</v>
      </c>
      <c r="H4366" t="s">
        <v>12918</v>
      </c>
      <c r="I4366" t="s">
        <v>12919</v>
      </c>
      <c r="J4366">
        <v>1000</v>
      </c>
      <c r="K4366" t="s">
        <v>12920</v>
      </c>
      <c r="L4366" t="s">
        <v>946</v>
      </c>
      <c r="M4366" t="s">
        <v>2161</v>
      </c>
      <c r="N4366">
        <v>0</v>
      </c>
      <c r="O4366">
        <v>0</v>
      </c>
    </row>
    <row r="4367" spans="1:15" x14ac:dyDescent="0.25">
      <c r="A4367" t="s">
        <v>12921</v>
      </c>
      <c r="B4367" t="s">
        <v>22</v>
      </c>
      <c r="C4367" t="s">
        <v>22</v>
      </c>
      <c r="D4367" t="s">
        <v>13965</v>
      </c>
      <c r="E4367">
        <v>97</v>
      </c>
      <c r="F4367" t="s">
        <v>2161</v>
      </c>
      <c r="G4367" t="s">
        <v>16</v>
      </c>
      <c r="H4367" t="s">
        <v>12922</v>
      </c>
      <c r="I4367" t="s">
        <v>1585</v>
      </c>
      <c r="J4367">
        <v>400</v>
      </c>
      <c r="K4367" t="s">
        <v>12923</v>
      </c>
      <c r="L4367" t="s">
        <v>946</v>
      </c>
      <c r="M4367" t="s">
        <v>2161</v>
      </c>
      <c r="N4367">
        <v>0</v>
      </c>
      <c r="O4367">
        <v>0</v>
      </c>
    </row>
    <row r="4368" spans="1:15" x14ac:dyDescent="0.25">
      <c r="A4368" t="s">
        <v>12924</v>
      </c>
      <c r="B4368" t="s">
        <v>22</v>
      </c>
      <c r="C4368" t="s">
        <v>22</v>
      </c>
      <c r="D4368" t="s">
        <v>13968</v>
      </c>
      <c r="E4368">
        <v>27</v>
      </c>
      <c r="F4368" t="s">
        <v>2161</v>
      </c>
      <c r="G4368" t="s">
        <v>277</v>
      </c>
      <c r="H4368" t="s">
        <v>5320</v>
      </c>
      <c r="I4368" t="s">
        <v>163</v>
      </c>
      <c r="J4368">
        <v>1200</v>
      </c>
      <c r="K4368" t="s">
        <v>12925</v>
      </c>
      <c r="L4368" t="s">
        <v>946</v>
      </c>
      <c r="M4368" t="s">
        <v>2161</v>
      </c>
      <c r="N4368">
        <v>0</v>
      </c>
      <c r="O4368">
        <v>0</v>
      </c>
    </row>
    <row r="4369" spans="1:15" x14ac:dyDescent="0.25">
      <c r="A4369" t="s">
        <v>3593</v>
      </c>
      <c r="B4369" t="s">
        <v>22</v>
      </c>
      <c r="C4369" t="s">
        <v>22</v>
      </c>
      <c r="D4369" t="s">
        <v>13971</v>
      </c>
      <c r="E4369">
        <v>254</v>
      </c>
      <c r="F4369" t="s">
        <v>2161</v>
      </c>
      <c r="G4369" t="s">
        <v>16</v>
      </c>
      <c r="H4369" t="s">
        <v>12926</v>
      </c>
      <c r="I4369" t="s">
        <v>3594</v>
      </c>
      <c r="J4369">
        <v>500</v>
      </c>
      <c r="K4369" t="s">
        <v>12927</v>
      </c>
      <c r="L4369" t="s">
        <v>946</v>
      </c>
      <c r="M4369" t="s">
        <v>2161</v>
      </c>
      <c r="N4369">
        <v>0</v>
      </c>
      <c r="O4369">
        <v>0</v>
      </c>
    </row>
    <row r="4370" spans="1:15" x14ac:dyDescent="0.25">
      <c r="A4370" t="s">
        <v>6098</v>
      </c>
      <c r="B4370" t="s">
        <v>22</v>
      </c>
      <c r="C4370" t="s">
        <v>22</v>
      </c>
      <c r="D4370" t="s">
        <v>13960</v>
      </c>
      <c r="E4370">
        <v>104</v>
      </c>
      <c r="F4370" t="s">
        <v>2161</v>
      </c>
      <c r="G4370" t="s">
        <v>32</v>
      </c>
      <c r="H4370" t="s">
        <v>12928</v>
      </c>
      <c r="I4370" t="s">
        <v>18</v>
      </c>
      <c r="J4370">
        <v>350</v>
      </c>
      <c r="K4370" t="s">
        <v>12929</v>
      </c>
      <c r="L4370" t="s">
        <v>946</v>
      </c>
      <c r="M4370" t="s">
        <v>2161</v>
      </c>
      <c r="N4370">
        <v>0</v>
      </c>
      <c r="O4370">
        <v>0</v>
      </c>
    </row>
    <row r="4371" spans="1:15" x14ac:dyDescent="0.25">
      <c r="A4371" t="s">
        <v>12930</v>
      </c>
      <c r="B4371" t="s">
        <v>14</v>
      </c>
      <c r="C4371" t="s">
        <v>22</v>
      </c>
      <c r="D4371" t="s">
        <v>13950</v>
      </c>
      <c r="E4371">
        <v>370</v>
      </c>
      <c r="F4371" t="s">
        <v>2161</v>
      </c>
      <c r="G4371" t="s">
        <v>32</v>
      </c>
      <c r="H4371" t="s">
        <v>12931</v>
      </c>
      <c r="I4371" t="s">
        <v>263</v>
      </c>
      <c r="J4371">
        <v>350</v>
      </c>
      <c r="K4371" t="s">
        <v>12932</v>
      </c>
      <c r="L4371" t="s">
        <v>946</v>
      </c>
      <c r="M4371" t="s">
        <v>2161</v>
      </c>
      <c r="N4371">
        <v>1</v>
      </c>
      <c r="O4371">
        <v>0</v>
      </c>
    </row>
    <row r="4372" spans="1:15" x14ac:dyDescent="0.25">
      <c r="A4372" t="s">
        <v>3740</v>
      </c>
      <c r="B4372" t="s">
        <v>22</v>
      </c>
      <c r="C4372" t="s">
        <v>22</v>
      </c>
      <c r="D4372" t="s">
        <v>13968</v>
      </c>
      <c r="E4372">
        <v>69</v>
      </c>
      <c r="F4372" t="s">
        <v>2161</v>
      </c>
      <c r="G4372" t="s">
        <v>32</v>
      </c>
      <c r="H4372" t="s">
        <v>12933</v>
      </c>
      <c r="I4372" t="s">
        <v>147</v>
      </c>
      <c r="J4372">
        <v>200</v>
      </c>
      <c r="K4372" t="s">
        <v>12934</v>
      </c>
      <c r="L4372" t="s">
        <v>946</v>
      </c>
      <c r="M4372" t="s">
        <v>2161</v>
      </c>
      <c r="N4372">
        <v>0</v>
      </c>
      <c r="O4372">
        <v>0</v>
      </c>
    </row>
    <row r="4373" spans="1:15" x14ac:dyDescent="0.25">
      <c r="A4373" t="s">
        <v>242</v>
      </c>
      <c r="B4373" t="s">
        <v>22</v>
      </c>
      <c r="C4373" t="s">
        <v>22</v>
      </c>
      <c r="D4373" t="s">
        <v>13960</v>
      </c>
      <c r="E4373">
        <v>255</v>
      </c>
      <c r="F4373" t="s">
        <v>2161</v>
      </c>
      <c r="G4373" t="s">
        <v>32</v>
      </c>
      <c r="H4373" t="s">
        <v>6519</v>
      </c>
      <c r="I4373" t="s">
        <v>251</v>
      </c>
      <c r="J4373">
        <v>200</v>
      </c>
      <c r="K4373" t="s">
        <v>12935</v>
      </c>
      <c r="L4373" t="s">
        <v>946</v>
      </c>
      <c r="M4373" t="s">
        <v>2161</v>
      </c>
      <c r="N4373">
        <v>0</v>
      </c>
      <c r="O4373">
        <v>0</v>
      </c>
    </row>
    <row r="4374" spans="1:15" x14ac:dyDescent="0.25">
      <c r="A4374" t="s">
        <v>12936</v>
      </c>
      <c r="B4374" t="s">
        <v>22</v>
      </c>
      <c r="C4374" t="s">
        <v>22</v>
      </c>
      <c r="D4374" t="s">
        <v>13960</v>
      </c>
      <c r="E4374">
        <v>63</v>
      </c>
      <c r="F4374" t="s">
        <v>2161</v>
      </c>
      <c r="G4374" t="s">
        <v>32</v>
      </c>
      <c r="H4374" t="s">
        <v>12937</v>
      </c>
      <c r="I4374" t="s">
        <v>147</v>
      </c>
      <c r="J4374">
        <v>150</v>
      </c>
      <c r="K4374" t="s">
        <v>12938</v>
      </c>
      <c r="L4374" t="s">
        <v>946</v>
      </c>
      <c r="M4374" t="s">
        <v>2161</v>
      </c>
      <c r="N4374">
        <v>0</v>
      </c>
      <c r="O4374">
        <v>0</v>
      </c>
    </row>
    <row r="4375" spans="1:15" x14ac:dyDescent="0.25">
      <c r="A4375" t="s">
        <v>12939</v>
      </c>
      <c r="B4375" t="s">
        <v>22</v>
      </c>
      <c r="C4375" t="s">
        <v>22</v>
      </c>
      <c r="D4375" t="s">
        <v>13964</v>
      </c>
      <c r="E4375">
        <v>112</v>
      </c>
      <c r="F4375" t="s">
        <v>9677</v>
      </c>
      <c r="G4375" t="s">
        <v>32</v>
      </c>
      <c r="H4375" t="s">
        <v>12940</v>
      </c>
      <c r="I4375" t="s">
        <v>147</v>
      </c>
      <c r="J4375">
        <v>150</v>
      </c>
      <c r="K4375" t="s">
        <v>12941</v>
      </c>
      <c r="L4375" t="s">
        <v>946</v>
      </c>
      <c r="M4375" t="s">
        <v>2161</v>
      </c>
      <c r="N4375">
        <v>0</v>
      </c>
      <c r="O4375">
        <v>0</v>
      </c>
    </row>
    <row r="4376" spans="1:15" x14ac:dyDescent="0.25">
      <c r="A4376" t="s">
        <v>12942</v>
      </c>
      <c r="B4376" t="s">
        <v>14</v>
      </c>
      <c r="C4376" t="s">
        <v>22</v>
      </c>
      <c r="D4376" t="s">
        <v>13962</v>
      </c>
      <c r="E4376">
        <v>464</v>
      </c>
      <c r="F4376" t="s">
        <v>3792</v>
      </c>
      <c r="G4376" t="s">
        <v>27</v>
      </c>
      <c r="H4376" t="s">
        <v>4013</v>
      </c>
      <c r="I4376" t="s">
        <v>4014</v>
      </c>
      <c r="J4376">
        <v>800</v>
      </c>
      <c r="K4376" t="s">
        <v>11772</v>
      </c>
      <c r="L4376" t="s">
        <v>52</v>
      </c>
      <c r="M4376" t="s">
        <v>3751</v>
      </c>
      <c r="N4376">
        <v>1</v>
      </c>
      <c r="O4376">
        <v>0</v>
      </c>
    </row>
    <row r="4377" spans="1:15" x14ac:dyDescent="0.25">
      <c r="A4377" t="s">
        <v>12943</v>
      </c>
      <c r="B4377" t="s">
        <v>14</v>
      </c>
      <c r="C4377" t="s">
        <v>22</v>
      </c>
      <c r="D4377" t="s">
        <v>13963</v>
      </c>
      <c r="E4377">
        <v>383</v>
      </c>
      <c r="F4377" t="s">
        <v>3792</v>
      </c>
      <c r="G4377" t="s">
        <v>54</v>
      </c>
      <c r="H4377" t="s">
        <v>4056</v>
      </c>
      <c r="I4377" t="s">
        <v>4057</v>
      </c>
      <c r="J4377">
        <v>500</v>
      </c>
      <c r="K4377" t="s">
        <v>12944</v>
      </c>
      <c r="L4377" t="s">
        <v>52</v>
      </c>
      <c r="M4377" t="s">
        <v>3751</v>
      </c>
      <c r="N4377">
        <v>1</v>
      </c>
      <c r="O4377">
        <v>0</v>
      </c>
    </row>
    <row r="4378" spans="1:15" x14ac:dyDescent="0.25">
      <c r="A4378" t="s">
        <v>9635</v>
      </c>
      <c r="B4378" t="s">
        <v>22</v>
      </c>
      <c r="C4378" t="s">
        <v>22</v>
      </c>
      <c r="D4378" t="s">
        <v>13969</v>
      </c>
      <c r="E4378">
        <v>90</v>
      </c>
      <c r="F4378" t="s">
        <v>3229</v>
      </c>
      <c r="G4378" t="s">
        <v>54</v>
      </c>
      <c r="H4378" t="s">
        <v>9636</v>
      </c>
      <c r="I4378" t="s">
        <v>1141</v>
      </c>
      <c r="J4378">
        <v>500</v>
      </c>
      <c r="K4378" t="s">
        <v>9637</v>
      </c>
      <c r="L4378" t="s">
        <v>52</v>
      </c>
      <c r="M4378" t="s">
        <v>3751</v>
      </c>
      <c r="N4378">
        <v>0</v>
      </c>
      <c r="O4378">
        <v>0</v>
      </c>
    </row>
    <row r="4379" spans="1:15" x14ac:dyDescent="0.25">
      <c r="A4379" t="s">
        <v>1179</v>
      </c>
      <c r="B4379" t="s">
        <v>14</v>
      </c>
      <c r="C4379" t="s">
        <v>22</v>
      </c>
      <c r="D4379" t="s">
        <v>13976</v>
      </c>
      <c r="E4379">
        <v>873</v>
      </c>
      <c r="F4379" t="s">
        <v>3229</v>
      </c>
      <c r="G4379" t="s">
        <v>122</v>
      </c>
      <c r="H4379" t="s">
        <v>12945</v>
      </c>
      <c r="I4379" t="s">
        <v>8029</v>
      </c>
      <c r="J4379">
        <v>500</v>
      </c>
      <c r="K4379" t="s">
        <v>12946</v>
      </c>
      <c r="L4379" t="s">
        <v>122</v>
      </c>
      <c r="M4379" t="s">
        <v>3751</v>
      </c>
      <c r="N4379">
        <v>1</v>
      </c>
      <c r="O4379">
        <v>0</v>
      </c>
    </row>
    <row r="4380" spans="1:15" x14ac:dyDescent="0.25">
      <c r="A4380" t="s">
        <v>264</v>
      </c>
      <c r="B4380" t="s">
        <v>14</v>
      </c>
      <c r="C4380" t="s">
        <v>14</v>
      </c>
      <c r="D4380" t="s">
        <v>13963</v>
      </c>
      <c r="E4380">
        <v>1772</v>
      </c>
      <c r="F4380" t="s">
        <v>3229</v>
      </c>
      <c r="G4380" t="s">
        <v>16</v>
      </c>
      <c r="H4380" t="s">
        <v>4199</v>
      </c>
      <c r="I4380" t="s">
        <v>43</v>
      </c>
      <c r="J4380">
        <v>800</v>
      </c>
      <c r="K4380" t="s">
        <v>12948</v>
      </c>
      <c r="L4380" t="s">
        <v>122</v>
      </c>
      <c r="M4380" t="s">
        <v>3751</v>
      </c>
      <c r="N4380">
        <v>1</v>
      </c>
      <c r="O4380">
        <v>1</v>
      </c>
    </row>
    <row r="4381" spans="1:15" x14ac:dyDescent="0.25">
      <c r="A4381" t="s">
        <v>9766</v>
      </c>
      <c r="B4381" t="s">
        <v>14</v>
      </c>
      <c r="C4381" t="s">
        <v>14</v>
      </c>
      <c r="D4381" t="s">
        <v>13978</v>
      </c>
      <c r="E4381">
        <v>3423</v>
      </c>
      <c r="F4381" t="s">
        <v>3229</v>
      </c>
      <c r="G4381" t="s">
        <v>16</v>
      </c>
      <c r="H4381" t="s">
        <v>12949</v>
      </c>
      <c r="I4381" t="s">
        <v>1040</v>
      </c>
      <c r="J4381">
        <v>1500</v>
      </c>
      <c r="K4381" t="s">
        <v>12950</v>
      </c>
      <c r="L4381" t="s">
        <v>122</v>
      </c>
      <c r="M4381" t="s">
        <v>3751</v>
      </c>
      <c r="N4381">
        <v>1</v>
      </c>
      <c r="O4381">
        <v>1</v>
      </c>
    </row>
    <row r="4382" spans="1:15" x14ac:dyDescent="0.25">
      <c r="A4382" t="s">
        <v>8913</v>
      </c>
      <c r="B4382" t="s">
        <v>14</v>
      </c>
      <c r="C4382" t="s">
        <v>22</v>
      </c>
      <c r="D4382" t="s">
        <v>13963</v>
      </c>
      <c r="E4382">
        <v>61</v>
      </c>
      <c r="F4382" t="s">
        <v>3229</v>
      </c>
      <c r="G4382" t="s">
        <v>739</v>
      </c>
      <c r="H4382" t="s">
        <v>12951</v>
      </c>
      <c r="I4382" t="s">
        <v>392</v>
      </c>
      <c r="J4382">
        <v>200</v>
      </c>
      <c r="K4382" t="s">
        <v>12952</v>
      </c>
      <c r="L4382" t="s">
        <v>122</v>
      </c>
      <c r="M4382" t="s">
        <v>3751</v>
      </c>
      <c r="N4382">
        <v>1</v>
      </c>
      <c r="O4382">
        <v>0</v>
      </c>
    </row>
    <row r="4383" spans="1:15" x14ac:dyDescent="0.25">
      <c r="A4383" t="s">
        <v>835</v>
      </c>
      <c r="B4383" t="s">
        <v>14</v>
      </c>
      <c r="C4383" t="s">
        <v>22</v>
      </c>
      <c r="D4383" t="s">
        <v>13977</v>
      </c>
      <c r="E4383">
        <v>179</v>
      </c>
      <c r="F4383" t="s">
        <v>3229</v>
      </c>
      <c r="G4383" t="s">
        <v>314</v>
      </c>
      <c r="H4383" t="s">
        <v>4143</v>
      </c>
      <c r="I4383" t="s">
        <v>971</v>
      </c>
      <c r="J4383">
        <v>250</v>
      </c>
      <c r="K4383" t="s">
        <v>12953</v>
      </c>
      <c r="L4383" t="s">
        <v>122</v>
      </c>
      <c r="M4383" t="s">
        <v>3751</v>
      </c>
      <c r="N4383">
        <v>1</v>
      </c>
      <c r="O4383">
        <v>0</v>
      </c>
    </row>
    <row r="4384" spans="1:15" x14ac:dyDescent="0.25">
      <c r="A4384" t="s">
        <v>348</v>
      </c>
      <c r="B4384" t="s">
        <v>14</v>
      </c>
      <c r="C4384" t="s">
        <v>22</v>
      </c>
      <c r="D4384" t="s">
        <v>13962</v>
      </c>
      <c r="E4384">
        <v>241</v>
      </c>
      <c r="F4384" t="s">
        <v>3229</v>
      </c>
      <c r="G4384" t="s">
        <v>16</v>
      </c>
      <c r="H4384" t="s">
        <v>4262</v>
      </c>
      <c r="I4384" t="s">
        <v>2753</v>
      </c>
      <c r="J4384">
        <v>800</v>
      </c>
      <c r="K4384" t="s">
        <v>12954</v>
      </c>
      <c r="L4384" t="s">
        <v>122</v>
      </c>
      <c r="M4384" t="s">
        <v>3751</v>
      </c>
      <c r="N4384">
        <v>1</v>
      </c>
      <c r="O4384">
        <v>0</v>
      </c>
    </row>
    <row r="4385" spans="1:15" x14ac:dyDescent="0.25">
      <c r="A4385" t="s">
        <v>4156</v>
      </c>
      <c r="B4385" t="s">
        <v>14</v>
      </c>
      <c r="C4385" t="s">
        <v>22</v>
      </c>
      <c r="D4385" t="s">
        <v>13977</v>
      </c>
      <c r="E4385">
        <v>1230</v>
      </c>
      <c r="F4385" t="s">
        <v>3229</v>
      </c>
      <c r="G4385" t="s">
        <v>16</v>
      </c>
      <c r="H4385" t="s">
        <v>4157</v>
      </c>
      <c r="I4385" t="s">
        <v>12095</v>
      </c>
      <c r="J4385">
        <v>1200</v>
      </c>
      <c r="K4385" t="s">
        <v>12955</v>
      </c>
      <c r="L4385" t="s">
        <v>122</v>
      </c>
      <c r="M4385" t="s">
        <v>3751</v>
      </c>
      <c r="N4385">
        <v>1</v>
      </c>
      <c r="O4385">
        <v>0</v>
      </c>
    </row>
    <row r="4386" spans="1:15" x14ac:dyDescent="0.25">
      <c r="A4386" t="s">
        <v>3600</v>
      </c>
      <c r="B4386" t="s">
        <v>14</v>
      </c>
      <c r="C4386" t="s">
        <v>22</v>
      </c>
      <c r="D4386" t="s">
        <v>13964</v>
      </c>
      <c r="E4386">
        <v>268</v>
      </c>
      <c r="F4386" t="s">
        <v>3229</v>
      </c>
      <c r="G4386" t="s">
        <v>317</v>
      </c>
      <c r="H4386" t="s">
        <v>12956</v>
      </c>
      <c r="I4386" t="s">
        <v>12957</v>
      </c>
      <c r="J4386">
        <v>800</v>
      </c>
      <c r="K4386" t="s">
        <v>8941</v>
      </c>
      <c r="L4386" t="s">
        <v>122</v>
      </c>
      <c r="M4386" t="s">
        <v>3751</v>
      </c>
      <c r="N4386">
        <v>1</v>
      </c>
      <c r="O4386">
        <v>0</v>
      </c>
    </row>
    <row r="4387" spans="1:15" x14ac:dyDescent="0.25">
      <c r="A4387" t="s">
        <v>3362</v>
      </c>
      <c r="B4387" t="s">
        <v>14</v>
      </c>
      <c r="C4387" t="s">
        <v>22</v>
      </c>
      <c r="D4387" t="s">
        <v>13962</v>
      </c>
      <c r="E4387">
        <v>63</v>
      </c>
      <c r="F4387" t="s">
        <v>3229</v>
      </c>
      <c r="G4387" t="s">
        <v>527</v>
      </c>
      <c r="H4387" t="s">
        <v>12959</v>
      </c>
      <c r="I4387" t="s">
        <v>12960</v>
      </c>
      <c r="J4387">
        <v>500</v>
      </c>
      <c r="K4387" t="s">
        <v>12961</v>
      </c>
      <c r="L4387" t="s">
        <v>122</v>
      </c>
      <c r="M4387" t="s">
        <v>3751</v>
      </c>
      <c r="N4387">
        <v>1</v>
      </c>
      <c r="O4387">
        <v>0</v>
      </c>
    </row>
    <row r="4388" spans="1:15" x14ac:dyDescent="0.25">
      <c r="A4388" t="s">
        <v>4625</v>
      </c>
      <c r="B4388" t="s">
        <v>14</v>
      </c>
      <c r="C4388" t="s">
        <v>22</v>
      </c>
      <c r="D4388" t="s">
        <v>13962</v>
      </c>
      <c r="E4388">
        <v>260</v>
      </c>
      <c r="F4388" t="s">
        <v>3229</v>
      </c>
      <c r="G4388" t="s">
        <v>16</v>
      </c>
      <c r="H4388" t="s">
        <v>4626</v>
      </c>
      <c r="I4388" t="s">
        <v>167</v>
      </c>
      <c r="J4388">
        <v>650</v>
      </c>
      <c r="K4388" t="s">
        <v>12962</v>
      </c>
      <c r="L4388" t="s">
        <v>122</v>
      </c>
      <c r="M4388" t="s">
        <v>3751</v>
      </c>
      <c r="N4388">
        <v>1</v>
      </c>
      <c r="O4388">
        <v>0</v>
      </c>
    </row>
    <row r="4389" spans="1:15" x14ac:dyDescent="0.25">
      <c r="A4389" t="s">
        <v>4567</v>
      </c>
      <c r="B4389" t="s">
        <v>14</v>
      </c>
      <c r="C4389" t="s">
        <v>22</v>
      </c>
      <c r="D4389" t="s">
        <v>13962</v>
      </c>
      <c r="E4389">
        <v>203</v>
      </c>
      <c r="F4389" t="s">
        <v>3229</v>
      </c>
      <c r="G4389" t="s">
        <v>32</v>
      </c>
      <c r="H4389" t="s">
        <v>4568</v>
      </c>
      <c r="I4389" t="s">
        <v>147</v>
      </c>
      <c r="J4389">
        <v>400</v>
      </c>
      <c r="K4389" t="s">
        <v>4569</v>
      </c>
      <c r="L4389" t="s">
        <v>122</v>
      </c>
      <c r="M4389" t="s">
        <v>3751</v>
      </c>
      <c r="N4389">
        <v>1</v>
      </c>
      <c r="O4389">
        <v>0</v>
      </c>
    </row>
    <row r="4390" spans="1:15" x14ac:dyDescent="0.25">
      <c r="A4390" t="s">
        <v>2885</v>
      </c>
      <c r="B4390" t="s">
        <v>14</v>
      </c>
      <c r="C4390" t="s">
        <v>22</v>
      </c>
      <c r="D4390" t="s">
        <v>13978</v>
      </c>
      <c r="E4390">
        <v>2697</v>
      </c>
      <c r="F4390" t="s">
        <v>3229</v>
      </c>
      <c r="G4390" t="s">
        <v>185</v>
      </c>
      <c r="H4390" t="s">
        <v>9579</v>
      </c>
      <c r="I4390" t="s">
        <v>12963</v>
      </c>
      <c r="J4390">
        <v>550</v>
      </c>
      <c r="K4390" t="s">
        <v>12964</v>
      </c>
      <c r="L4390" t="s">
        <v>122</v>
      </c>
      <c r="M4390" t="s">
        <v>3751</v>
      </c>
      <c r="N4390">
        <v>1</v>
      </c>
      <c r="O4390">
        <v>0</v>
      </c>
    </row>
    <row r="4391" spans="1:15" x14ac:dyDescent="0.25">
      <c r="A4391" t="s">
        <v>2429</v>
      </c>
      <c r="B4391" t="s">
        <v>14</v>
      </c>
      <c r="C4391" t="s">
        <v>22</v>
      </c>
      <c r="D4391" t="s">
        <v>13964</v>
      </c>
      <c r="E4391">
        <v>74</v>
      </c>
      <c r="F4391" t="s">
        <v>3229</v>
      </c>
      <c r="G4391" t="s">
        <v>185</v>
      </c>
      <c r="H4391" t="s">
        <v>4366</v>
      </c>
      <c r="I4391" t="s">
        <v>209</v>
      </c>
      <c r="J4391">
        <v>350</v>
      </c>
      <c r="K4391" t="s">
        <v>12965</v>
      </c>
      <c r="L4391" t="s">
        <v>122</v>
      </c>
      <c r="M4391" t="s">
        <v>3751</v>
      </c>
      <c r="N4391">
        <v>1</v>
      </c>
      <c r="O4391">
        <v>0</v>
      </c>
    </row>
    <row r="4392" spans="1:15" x14ac:dyDescent="0.25">
      <c r="A4392" t="s">
        <v>511</v>
      </c>
      <c r="B4392" t="s">
        <v>14</v>
      </c>
      <c r="C4392" t="s">
        <v>22</v>
      </c>
      <c r="D4392" t="s">
        <v>13977</v>
      </c>
      <c r="E4392">
        <v>194</v>
      </c>
      <c r="F4392" t="s">
        <v>3229</v>
      </c>
      <c r="G4392" t="s">
        <v>54</v>
      </c>
      <c r="H4392" t="s">
        <v>12966</v>
      </c>
      <c r="I4392" t="s">
        <v>10459</v>
      </c>
      <c r="J4392">
        <v>400</v>
      </c>
      <c r="K4392" t="s">
        <v>12967</v>
      </c>
      <c r="L4392" t="s">
        <v>122</v>
      </c>
      <c r="M4392" t="s">
        <v>3751</v>
      </c>
      <c r="N4392">
        <v>1</v>
      </c>
      <c r="O4392">
        <v>0</v>
      </c>
    </row>
    <row r="4393" spans="1:15" x14ac:dyDescent="0.25">
      <c r="A4393" t="s">
        <v>759</v>
      </c>
      <c r="B4393" t="s">
        <v>14</v>
      </c>
      <c r="C4393" t="s">
        <v>22</v>
      </c>
      <c r="D4393" t="s">
        <v>13972</v>
      </c>
      <c r="E4393">
        <v>290</v>
      </c>
      <c r="F4393" t="s">
        <v>3229</v>
      </c>
      <c r="G4393" t="s">
        <v>16</v>
      </c>
      <c r="H4393" t="s">
        <v>8325</v>
      </c>
      <c r="I4393" t="s">
        <v>11342</v>
      </c>
      <c r="J4393">
        <v>600</v>
      </c>
      <c r="K4393" t="s">
        <v>12968</v>
      </c>
      <c r="L4393" t="s">
        <v>122</v>
      </c>
      <c r="M4393" t="s">
        <v>3751</v>
      </c>
      <c r="N4393">
        <v>1</v>
      </c>
      <c r="O4393">
        <v>0</v>
      </c>
    </row>
    <row r="4394" spans="1:15" x14ac:dyDescent="0.25">
      <c r="A4394" t="s">
        <v>8331</v>
      </c>
      <c r="B4394" t="s">
        <v>14</v>
      </c>
      <c r="C4394" t="s">
        <v>22</v>
      </c>
      <c r="D4394" t="s">
        <v>13964</v>
      </c>
      <c r="E4394">
        <v>48</v>
      </c>
      <c r="F4394" t="s">
        <v>3229</v>
      </c>
      <c r="G4394" t="s">
        <v>32</v>
      </c>
      <c r="H4394" t="s">
        <v>8332</v>
      </c>
      <c r="I4394" t="s">
        <v>12969</v>
      </c>
      <c r="J4394">
        <v>200</v>
      </c>
      <c r="K4394" t="s">
        <v>12970</v>
      </c>
      <c r="L4394" t="s">
        <v>122</v>
      </c>
      <c r="M4394" t="s">
        <v>3751</v>
      </c>
      <c r="N4394">
        <v>1</v>
      </c>
      <c r="O4394">
        <v>0</v>
      </c>
    </row>
    <row r="4395" spans="1:15" x14ac:dyDescent="0.25">
      <c r="A4395" t="s">
        <v>12971</v>
      </c>
      <c r="B4395" t="s">
        <v>14</v>
      </c>
      <c r="C4395" t="s">
        <v>22</v>
      </c>
      <c r="D4395" t="s">
        <v>13962</v>
      </c>
      <c r="E4395">
        <v>87</v>
      </c>
      <c r="F4395" t="s">
        <v>3229</v>
      </c>
      <c r="G4395" t="s">
        <v>54</v>
      </c>
      <c r="H4395" t="s">
        <v>8992</v>
      </c>
      <c r="I4395" t="s">
        <v>674</v>
      </c>
      <c r="J4395">
        <v>450</v>
      </c>
      <c r="K4395" t="s">
        <v>12972</v>
      </c>
      <c r="L4395" t="s">
        <v>122</v>
      </c>
      <c r="M4395" t="s">
        <v>3751</v>
      </c>
      <c r="N4395">
        <v>1</v>
      </c>
      <c r="O4395">
        <v>0</v>
      </c>
    </row>
    <row r="4396" spans="1:15" x14ac:dyDescent="0.25">
      <c r="A4396" t="s">
        <v>1711</v>
      </c>
      <c r="B4396" t="s">
        <v>14</v>
      </c>
      <c r="C4396" t="s">
        <v>22</v>
      </c>
      <c r="D4396" t="s">
        <v>13968</v>
      </c>
      <c r="E4396">
        <v>40</v>
      </c>
      <c r="F4396" t="s">
        <v>3229</v>
      </c>
      <c r="G4396" t="s">
        <v>122</v>
      </c>
      <c r="H4396" t="s">
        <v>12973</v>
      </c>
      <c r="I4396" t="s">
        <v>1712</v>
      </c>
      <c r="J4396">
        <v>600</v>
      </c>
      <c r="K4396" t="s">
        <v>12974</v>
      </c>
      <c r="L4396" t="s">
        <v>122</v>
      </c>
      <c r="M4396" t="s">
        <v>3751</v>
      </c>
      <c r="N4396">
        <v>1</v>
      </c>
      <c r="O4396">
        <v>0</v>
      </c>
    </row>
    <row r="4397" spans="1:15" x14ac:dyDescent="0.25">
      <c r="A4397" t="s">
        <v>7592</v>
      </c>
      <c r="B4397" t="s">
        <v>14</v>
      </c>
      <c r="C4397" t="s">
        <v>22</v>
      </c>
      <c r="D4397" t="s">
        <v>13950</v>
      </c>
      <c r="E4397">
        <v>724</v>
      </c>
      <c r="F4397" t="s">
        <v>3229</v>
      </c>
      <c r="G4397" t="s">
        <v>16</v>
      </c>
      <c r="H4397" t="s">
        <v>10059</v>
      </c>
      <c r="I4397" t="s">
        <v>12975</v>
      </c>
      <c r="J4397">
        <v>500</v>
      </c>
      <c r="K4397" t="s">
        <v>12976</v>
      </c>
      <c r="L4397" t="s">
        <v>122</v>
      </c>
      <c r="M4397" t="s">
        <v>3751</v>
      </c>
      <c r="N4397">
        <v>1</v>
      </c>
      <c r="O4397">
        <v>0</v>
      </c>
    </row>
    <row r="4398" spans="1:15" x14ac:dyDescent="0.25">
      <c r="A4398" t="s">
        <v>11664</v>
      </c>
      <c r="B4398" t="s">
        <v>14</v>
      </c>
      <c r="C4398" t="s">
        <v>22</v>
      </c>
      <c r="D4398" t="s">
        <v>13967</v>
      </c>
      <c r="E4398">
        <v>54</v>
      </c>
      <c r="F4398" t="s">
        <v>3229</v>
      </c>
      <c r="G4398" t="s">
        <v>122</v>
      </c>
      <c r="H4398" t="s">
        <v>4460</v>
      </c>
      <c r="I4398" t="s">
        <v>952</v>
      </c>
      <c r="J4398">
        <v>500</v>
      </c>
      <c r="K4398" t="s">
        <v>12977</v>
      </c>
      <c r="L4398" t="s">
        <v>122</v>
      </c>
      <c r="M4398" t="s">
        <v>3751</v>
      </c>
      <c r="N4398">
        <v>1</v>
      </c>
      <c r="O4398">
        <v>0</v>
      </c>
    </row>
    <row r="4399" spans="1:15" x14ac:dyDescent="0.25">
      <c r="A4399" t="s">
        <v>4668</v>
      </c>
      <c r="B4399" t="s">
        <v>14</v>
      </c>
      <c r="C4399" t="s">
        <v>22</v>
      </c>
      <c r="D4399" t="s">
        <v>13985</v>
      </c>
      <c r="E4399">
        <v>112</v>
      </c>
      <c r="F4399" t="s">
        <v>3229</v>
      </c>
      <c r="G4399" t="s">
        <v>16</v>
      </c>
      <c r="H4399" t="s">
        <v>573</v>
      </c>
      <c r="I4399" t="s">
        <v>308</v>
      </c>
      <c r="J4399">
        <v>600</v>
      </c>
      <c r="K4399" t="s">
        <v>12978</v>
      </c>
      <c r="L4399" t="s">
        <v>122</v>
      </c>
      <c r="M4399" t="s">
        <v>3751</v>
      </c>
      <c r="N4399">
        <v>1</v>
      </c>
      <c r="O4399">
        <v>0</v>
      </c>
    </row>
    <row r="4400" spans="1:15" x14ac:dyDescent="0.25">
      <c r="A4400" t="s">
        <v>2186</v>
      </c>
      <c r="B4400" t="s">
        <v>14</v>
      </c>
      <c r="C4400" t="s">
        <v>22</v>
      </c>
      <c r="D4400" t="s">
        <v>13964</v>
      </c>
      <c r="E4400">
        <v>79</v>
      </c>
      <c r="F4400" t="s">
        <v>3626</v>
      </c>
      <c r="G4400" t="s">
        <v>185</v>
      </c>
      <c r="H4400" t="s">
        <v>4529</v>
      </c>
      <c r="I4400" t="s">
        <v>1470</v>
      </c>
      <c r="J4400">
        <v>500</v>
      </c>
      <c r="K4400" t="s">
        <v>4530</v>
      </c>
      <c r="L4400" t="s">
        <v>122</v>
      </c>
      <c r="M4400" t="s">
        <v>3751</v>
      </c>
      <c r="N4400">
        <v>1</v>
      </c>
      <c r="O4400">
        <v>0</v>
      </c>
    </row>
    <row r="4401" spans="1:15" x14ac:dyDescent="0.25">
      <c r="A4401" t="s">
        <v>555</v>
      </c>
      <c r="B4401" t="s">
        <v>14</v>
      </c>
      <c r="C4401" t="s">
        <v>22</v>
      </c>
      <c r="D4401" t="s">
        <v>13950</v>
      </c>
      <c r="E4401">
        <v>32</v>
      </c>
      <c r="F4401" t="s">
        <v>3792</v>
      </c>
      <c r="G4401" t="s">
        <v>32</v>
      </c>
      <c r="H4401" t="s">
        <v>12979</v>
      </c>
      <c r="I4401" t="s">
        <v>623</v>
      </c>
      <c r="J4401">
        <v>200</v>
      </c>
      <c r="K4401" t="s">
        <v>11763</v>
      </c>
      <c r="L4401" t="s">
        <v>122</v>
      </c>
      <c r="M4401" t="s">
        <v>3751</v>
      </c>
      <c r="N4401">
        <v>1</v>
      </c>
      <c r="O4401">
        <v>0</v>
      </c>
    </row>
    <row r="4402" spans="1:15" x14ac:dyDescent="0.25">
      <c r="A4402" t="s">
        <v>4671</v>
      </c>
      <c r="B4402" t="s">
        <v>14</v>
      </c>
      <c r="C4402" t="s">
        <v>22</v>
      </c>
      <c r="D4402" t="s">
        <v>13966</v>
      </c>
      <c r="E4402">
        <v>93</v>
      </c>
      <c r="F4402" t="s">
        <v>3229</v>
      </c>
      <c r="G4402" t="s">
        <v>32</v>
      </c>
      <c r="H4402" t="s">
        <v>4672</v>
      </c>
      <c r="I4402" t="s">
        <v>167</v>
      </c>
      <c r="J4402">
        <v>500</v>
      </c>
      <c r="K4402" t="s">
        <v>12980</v>
      </c>
      <c r="L4402" t="s">
        <v>122</v>
      </c>
      <c r="M4402" t="s">
        <v>3751</v>
      </c>
      <c r="N4402">
        <v>1</v>
      </c>
      <c r="O4402">
        <v>0</v>
      </c>
    </row>
    <row r="4403" spans="1:15" x14ac:dyDescent="0.25">
      <c r="A4403" t="s">
        <v>9557</v>
      </c>
      <c r="B4403" t="s">
        <v>14</v>
      </c>
      <c r="C4403" t="s">
        <v>22</v>
      </c>
      <c r="D4403" t="s">
        <v>13964</v>
      </c>
      <c r="E4403">
        <v>38</v>
      </c>
      <c r="F4403" t="s">
        <v>3229</v>
      </c>
      <c r="G4403" t="s">
        <v>54</v>
      </c>
      <c r="H4403" t="s">
        <v>12981</v>
      </c>
      <c r="I4403" t="s">
        <v>12982</v>
      </c>
      <c r="J4403">
        <v>700</v>
      </c>
      <c r="K4403" t="s">
        <v>12983</v>
      </c>
      <c r="L4403" t="s">
        <v>122</v>
      </c>
      <c r="M4403" t="s">
        <v>3751</v>
      </c>
      <c r="N4403">
        <v>1</v>
      </c>
      <c r="O4403">
        <v>0</v>
      </c>
    </row>
    <row r="4404" spans="1:15" x14ac:dyDescent="0.25">
      <c r="A4404" t="s">
        <v>2035</v>
      </c>
      <c r="B4404" t="s">
        <v>22</v>
      </c>
      <c r="C4404" t="s">
        <v>22</v>
      </c>
      <c r="D4404" t="s">
        <v>13973</v>
      </c>
      <c r="E4404">
        <v>301</v>
      </c>
      <c r="F4404" t="s">
        <v>14015</v>
      </c>
      <c r="G4404" t="s">
        <v>32</v>
      </c>
      <c r="H4404" t="s">
        <v>12984</v>
      </c>
      <c r="I4404" t="s">
        <v>311</v>
      </c>
      <c r="J4404">
        <v>250</v>
      </c>
      <c r="K4404" t="s">
        <v>12985</v>
      </c>
      <c r="L4404" t="s">
        <v>122</v>
      </c>
      <c r="M4404" t="s">
        <v>3751</v>
      </c>
      <c r="N4404">
        <v>0</v>
      </c>
      <c r="O4404">
        <v>0</v>
      </c>
    </row>
    <row r="4405" spans="1:15" x14ac:dyDescent="0.25">
      <c r="A4405" t="s">
        <v>8350</v>
      </c>
      <c r="B4405" t="s">
        <v>22</v>
      </c>
      <c r="C4405" t="s">
        <v>22</v>
      </c>
      <c r="D4405" t="s">
        <v>13962</v>
      </c>
      <c r="E4405">
        <v>49</v>
      </c>
      <c r="F4405" t="s">
        <v>3626</v>
      </c>
      <c r="G4405" t="s">
        <v>32</v>
      </c>
      <c r="H4405" t="s">
        <v>8351</v>
      </c>
      <c r="I4405" t="s">
        <v>1247</v>
      </c>
      <c r="J4405">
        <v>400</v>
      </c>
      <c r="K4405" t="s">
        <v>12986</v>
      </c>
      <c r="L4405" t="s">
        <v>122</v>
      </c>
      <c r="M4405" t="s">
        <v>3751</v>
      </c>
      <c r="N4405">
        <v>0</v>
      </c>
      <c r="O4405">
        <v>0</v>
      </c>
    </row>
    <row r="4406" spans="1:15" x14ac:dyDescent="0.25">
      <c r="A4406" t="s">
        <v>935</v>
      </c>
      <c r="B4406" t="s">
        <v>22</v>
      </c>
      <c r="C4406" t="s">
        <v>22</v>
      </c>
      <c r="D4406" t="s">
        <v>13964</v>
      </c>
      <c r="E4406">
        <v>104</v>
      </c>
      <c r="F4406" t="s">
        <v>3792</v>
      </c>
      <c r="G4406" t="s">
        <v>185</v>
      </c>
      <c r="H4406" t="s">
        <v>5013</v>
      </c>
      <c r="I4406" t="s">
        <v>124</v>
      </c>
      <c r="J4406">
        <v>400</v>
      </c>
      <c r="K4406" t="s">
        <v>12987</v>
      </c>
      <c r="L4406" t="s">
        <v>269</v>
      </c>
      <c r="M4406" t="s">
        <v>3751</v>
      </c>
      <c r="N4406">
        <v>0</v>
      </c>
      <c r="O4406">
        <v>0</v>
      </c>
    </row>
    <row r="4407" spans="1:15" x14ac:dyDescent="0.25">
      <c r="A4407" t="s">
        <v>825</v>
      </c>
      <c r="B4407" t="s">
        <v>14</v>
      </c>
      <c r="C4407" t="s">
        <v>22</v>
      </c>
      <c r="D4407" t="s">
        <v>13962</v>
      </c>
      <c r="E4407">
        <v>75</v>
      </c>
      <c r="F4407" t="s">
        <v>3851</v>
      </c>
      <c r="G4407" t="s">
        <v>826</v>
      </c>
      <c r="H4407" t="s">
        <v>8382</v>
      </c>
      <c r="I4407" t="s">
        <v>11025</v>
      </c>
      <c r="J4407">
        <v>150</v>
      </c>
      <c r="K4407" t="s">
        <v>12989</v>
      </c>
      <c r="L4407" t="s">
        <v>269</v>
      </c>
      <c r="M4407" t="s">
        <v>3751</v>
      </c>
      <c r="N4407">
        <v>1</v>
      </c>
      <c r="O4407">
        <v>0</v>
      </c>
    </row>
    <row r="4408" spans="1:15" x14ac:dyDescent="0.25">
      <c r="A4408" t="s">
        <v>520</v>
      </c>
      <c r="B4408" t="s">
        <v>22</v>
      </c>
      <c r="C4408" t="s">
        <v>22</v>
      </c>
      <c r="D4408" t="s">
        <v>13965</v>
      </c>
      <c r="E4408">
        <v>268</v>
      </c>
      <c r="F4408" t="s">
        <v>14015</v>
      </c>
      <c r="G4408" t="s">
        <v>16</v>
      </c>
      <c r="H4408" t="s">
        <v>12990</v>
      </c>
      <c r="I4408" t="s">
        <v>12991</v>
      </c>
      <c r="J4408">
        <v>600</v>
      </c>
      <c r="K4408" t="s">
        <v>12992</v>
      </c>
      <c r="L4408" t="s">
        <v>946</v>
      </c>
      <c r="M4408" t="s">
        <v>3751</v>
      </c>
      <c r="N4408">
        <v>0</v>
      </c>
      <c r="O4408">
        <v>0</v>
      </c>
    </row>
    <row r="4409" spans="1:15" x14ac:dyDescent="0.25">
      <c r="A4409" t="s">
        <v>438</v>
      </c>
      <c r="B4409" t="s">
        <v>14</v>
      </c>
      <c r="C4409" t="s">
        <v>22</v>
      </c>
      <c r="D4409" t="s">
        <v>13960</v>
      </c>
      <c r="E4409">
        <v>37</v>
      </c>
      <c r="F4409" t="s">
        <v>14015</v>
      </c>
      <c r="G4409" t="s">
        <v>16</v>
      </c>
      <c r="H4409" t="s">
        <v>127</v>
      </c>
      <c r="I4409" t="s">
        <v>159</v>
      </c>
      <c r="J4409">
        <v>750</v>
      </c>
      <c r="K4409" t="s">
        <v>12993</v>
      </c>
      <c r="L4409" t="s">
        <v>946</v>
      </c>
      <c r="M4409" t="s">
        <v>3751</v>
      </c>
      <c r="N4409">
        <v>1</v>
      </c>
      <c r="O4409">
        <v>0</v>
      </c>
    </row>
    <row r="4410" spans="1:15" x14ac:dyDescent="0.25">
      <c r="A4410" t="s">
        <v>4080</v>
      </c>
      <c r="B4410" t="s">
        <v>22</v>
      </c>
      <c r="C4410" t="s">
        <v>22</v>
      </c>
      <c r="D4410" t="s">
        <v>13966</v>
      </c>
      <c r="E4410">
        <v>82</v>
      </c>
      <c r="F4410" t="s">
        <v>14015</v>
      </c>
      <c r="G4410" t="s">
        <v>255</v>
      </c>
      <c r="H4410" t="s">
        <v>5374</v>
      </c>
      <c r="I4410" t="s">
        <v>408</v>
      </c>
      <c r="J4410">
        <v>2500</v>
      </c>
      <c r="K4410" t="s">
        <v>12994</v>
      </c>
      <c r="L4410" t="s">
        <v>946</v>
      </c>
      <c r="M4410" t="s">
        <v>3751</v>
      </c>
      <c r="N4410">
        <v>0</v>
      </c>
      <c r="O4410">
        <v>0</v>
      </c>
    </row>
    <row r="4411" spans="1:15" x14ac:dyDescent="0.25">
      <c r="A4411" t="s">
        <v>153</v>
      </c>
      <c r="B4411" t="s">
        <v>14</v>
      </c>
      <c r="C4411" t="s">
        <v>22</v>
      </c>
      <c r="D4411" t="s">
        <v>13962</v>
      </c>
      <c r="E4411">
        <v>119</v>
      </c>
      <c r="F4411" t="s">
        <v>14015</v>
      </c>
      <c r="G4411" t="s">
        <v>32</v>
      </c>
      <c r="H4411" t="s">
        <v>8389</v>
      </c>
      <c r="I4411" t="s">
        <v>207</v>
      </c>
      <c r="J4411">
        <v>500</v>
      </c>
      <c r="K4411" t="s">
        <v>12995</v>
      </c>
      <c r="L4411" t="s">
        <v>946</v>
      </c>
      <c r="M4411" t="s">
        <v>3751</v>
      </c>
      <c r="N4411">
        <v>1</v>
      </c>
      <c r="O4411">
        <v>0</v>
      </c>
    </row>
    <row r="4412" spans="1:15" x14ac:dyDescent="0.25">
      <c r="A4412" t="s">
        <v>5375</v>
      </c>
      <c r="B4412" t="s">
        <v>22</v>
      </c>
      <c r="C4412" t="s">
        <v>22</v>
      </c>
      <c r="D4412" t="s">
        <v>13978</v>
      </c>
      <c r="E4412">
        <v>180</v>
      </c>
      <c r="F4412" t="s">
        <v>2499</v>
      </c>
      <c r="G4412" t="s">
        <v>32</v>
      </c>
      <c r="H4412" t="s">
        <v>5376</v>
      </c>
      <c r="I4412" t="s">
        <v>7033</v>
      </c>
      <c r="J4412">
        <v>250</v>
      </c>
      <c r="K4412" t="s">
        <v>11803</v>
      </c>
      <c r="L4412" t="s">
        <v>946</v>
      </c>
      <c r="M4412" t="s">
        <v>3751</v>
      </c>
      <c r="N4412">
        <v>0</v>
      </c>
      <c r="O4412">
        <v>0</v>
      </c>
    </row>
    <row r="4413" spans="1:15" x14ac:dyDescent="0.25">
      <c r="A4413" t="s">
        <v>1179</v>
      </c>
      <c r="B4413" t="s">
        <v>14</v>
      </c>
      <c r="C4413" t="s">
        <v>14</v>
      </c>
      <c r="D4413" t="s">
        <v>13965</v>
      </c>
      <c r="E4413">
        <v>118</v>
      </c>
      <c r="F4413" t="s">
        <v>3787</v>
      </c>
      <c r="G4413" t="s">
        <v>32</v>
      </c>
      <c r="H4413" t="s">
        <v>135</v>
      </c>
      <c r="I4413" t="s">
        <v>12996</v>
      </c>
      <c r="J4413">
        <v>300</v>
      </c>
      <c r="K4413" t="s">
        <v>12997</v>
      </c>
      <c r="L4413" t="s">
        <v>946</v>
      </c>
      <c r="M4413" t="s">
        <v>3751</v>
      </c>
      <c r="N4413">
        <v>1</v>
      </c>
      <c r="O4413">
        <v>1</v>
      </c>
    </row>
    <row r="4414" spans="1:15" x14ac:dyDescent="0.25">
      <c r="A4414" t="s">
        <v>534</v>
      </c>
      <c r="B4414" t="s">
        <v>22</v>
      </c>
      <c r="C4414" t="s">
        <v>22</v>
      </c>
      <c r="D4414" t="s">
        <v>13970</v>
      </c>
      <c r="E4414">
        <v>63</v>
      </c>
      <c r="F4414" t="s">
        <v>3754</v>
      </c>
      <c r="G4414" t="s">
        <v>32</v>
      </c>
      <c r="H4414" t="s">
        <v>2655</v>
      </c>
      <c r="I4414" t="s">
        <v>9358</v>
      </c>
      <c r="J4414">
        <v>500</v>
      </c>
      <c r="K4414" t="s">
        <v>12998</v>
      </c>
      <c r="L4414" t="s">
        <v>946</v>
      </c>
      <c r="M4414" t="s">
        <v>3751</v>
      </c>
      <c r="N4414">
        <v>0</v>
      </c>
      <c r="O4414">
        <v>0</v>
      </c>
    </row>
    <row r="4415" spans="1:15" x14ac:dyDescent="0.25">
      <c r="A4415" t="s">
        <v>5412</v>
      </c>
      <c r="B4415" t="s">
        <v>14</v>
      </c>
      <c r="C4415" t="s">
        <v>22</v>
      </c>
      <c r="D4415" t="s">
        <v>13950</v>
      </c>
      <c r="E4415">
        <v>113</v>
      </c>
      <c r="F4415" t="s">
        <v>3817</v>
      </c>
      <c r="G4415" t="s">
        <v>185</v>
      </c>
      <c r="H4415" t="s">
        <v>5413</v>
      </c>
      <c r="I4415" t="s">
        <v>1759</v>
      </c>
      <c r="J4415">
        <v>500</v>
      </c>
      <c r="K4415" t="s">
        <v>5415</v>
      </c>
      <c r="L4415" t="s">
        <v>946</v>
      </c>
      <c r="M4415" t="s">
        <v>3751</v>
      </c>
      <c r="N4415">
        <v>1</v>
      </c>
      <c r="O4415">
        <v>0</v>
      </c>
    </row>
    <row r="4416" spans="1:15" x14ac:dyDescent="0.25">
      <c r="A4416" t="s">
        <v>10337</v>
      </c>
      <c r="B4416" t="s">
        <v>22</v>
      </c>
      <c r="C4416" t="s">
        <v>22</v>
      </c>
      <c r="D4416" t="s">
        <v>13962</v>
      </c>
      <c r="E4416">
        <v>54</v>
      </c>
      <c r="F4416" t="s">
        <v>3229</v>
      </c>
      <c r="G4416" t="s">
        <v>32</v>
      </c>
      <c r="H4416" t="s">
        <v>12999</v>
      </c>
      <c r="I4416" t="s">
        <v>13000</v>
      </c>
      <c r="J4416">
        <v>200</v>
      </c>
      <c r="K4416" t="s">
        <v>13001</v>
      </c>
      <c r="L4416" t="s">
        <v>946</v>
      </c>
      <c r="M4416" t="s">
        <v>3751</v>
      </c>
      <c r="N4416">
        <v>0</v>
      </c>
      <c r="O4416">
        <v>0</v>
      </c>
    </row>
    <row r="4417" spans="1:15" x14ac:dyDescent="0.25">
      <c r="A4417" t="s">
        <v>1418</v>
      </c>
      <c r="B4417" t="s">
        <v>14</v>
      </c>
      <c r="C4417" t="s">
        <v>22</v>
      </c>
      <c r="D4417" t="s">
        <v>13959</v>
      </c>
      <c r="E4417">
        <v>157</v>
      </c>
      <c r="F4417" t="s">
        <v>3229</v>
      </c>
      <c r="G4417" t="s">
        <v>32</v>
      </c>
      <c r="H4417" t="s">
        <v>8310</v>
      </c>
      <c r="I4417" t="s">
        <v>1564</v>
      </c>
      <c r="J4417">
        <v>300</v>
      </c>
      <c r="K4417" t="s">
        <v>13002</v>
      </c>
      <c r="L4417" t="s">
        <v>946</v>
      </c>
      <c r="M4417" t="s">
        <v>3751</v>
      </c>
      <c r="N4417">
        <v>1</v>
      </c>
      <c r="O4417">
        <v>0</v>
      </c>
    </row>
    <row r="4418" spans="1:15" x14ac:dyDescent="0.25">
      <c r="A4418" t="s">
        <v>10352</v>
      </c>
      <c r="B4418" t="s">
        <v>22</v>
      </c>
      <c r="C4418" t="s">
        <v>22</v>
      </c>
      <c r="D4418" t="s">
        <v>13950</v>
      </c>
      <c r="E4418">
        <v>171</v>
      </c>
      <c r="F4418" t="s">
        <v>3229</v>
      </c>
      <c r="G4418" t="s">
        <v>32</v>
      </c>
      <c r="H4418" t="s">
        <v>10353</v>
      </c>
      <c r="I4418" t="s">
        <v>253</v>
      </c>
      <c r="J4418">
        <v>250</v>
      </c>
      <c r="K4418" t="s">
        <v>10354</v>
      </c>
      <c r="L4418" t="s">
        <v>946</v>
      </c>
      <c r="M4418" t="s">
        <v>3751</v>
      </c>
      <c r="N4418">
        <v>0</v>
      </c>
      <c r="O4418">
        <v>0</v>
      </c>
    </row>
    <row r="4419" spans="1:15" x14ac:dyDescent="0.25">
      <c r="A4419" t="s">
        <v>2468</v>
      </c>
      <c r="B4419" t="s">
        <v>14</v>
      </c>
      <c r="C4419" t="s">
        <v>22</v>
      </c>
      <c r="D4419" t="s">
        <v>13970</v>
      </c>
      <c r="E4419">
        <v>157</v>
      </c>
      <c r="F4419" t="s">
        <v>3908</v>
      </c>
      <c r="G4419" t="s">
        <v>16</v>
      </c>
      <c r="H4419" t="s">
        <v>13003</v>
      </c>
      <c r="I4419" t="s">
        <v>960</v>
      </c>
      <c r="J4419">
        <v>700</v>
      </c>
      <c r="K4419" t="s">
        <v>13004</v>
      </c>
      <c r="L4419" t="s">
        <v>946</v>
      </c>
      <c r="M4419" t="s">
        <v>3751</v>
      </c>
      <c r="N4419">
        <v>1</v>
      </c>
      <c r="O4419">
        <v>0</v>
      </c>
    </row>
    <row r="4420" spans="1:15" x14ac:dyDescent="0.25">
      <c r="A4420" t="s">
        <v>13005</v>
      </c>
      <c r="B4420" t="s">
        <v>22</v>
      </c>
      <c r="C4420" t="s">
        <v>14</v>
      </c>
      <c r="D4420" t="s">
        <v>13963</v>
      </c>
      <c r="E4420">
        <v>997</v>
      </c>
      <c r="F4420" t="s">
        <v>14066</v>
      </c>
      <c r="G4420" t="s">
        <v>956</v>
      </c>
      <c r="H4420" t="s">
        <v>13006</v>
      </c>
      <c r="I4420" t="s">
        <v>3445</v>
      </c>
      <c r="J4420">
        <v>1400</v>
      </c>
      <c r="K4420" t="s">
        <v>13007</v>
      </c>
      <c r="L4420" t="s">
        <v>20</v>
      </c>
      <c r="M4420" t="s">
        <v>9032</v>
      </c>
      <c r="N4420">
        <v>0</v>
      </c>
      <c r="O4420">
        <v>1</v>
      </c>
    </row>
    <row r="4421" spans="1:15" x14ac:dyDescent="0.25">
      <c r="A4421" t="s">
        <v>6589</v>
      </c>
      <c r="B4421" t="s">
        <v>22</v>
      </c>
      <c r="C4421" t="s">
        <v>14</v>
      </c>
      <c r="D4421" t="s">
        <v>13964</v>
      </c>
      <c r="E4421">
        <v>820</v>
      </c>
      <c r="F4421" t="s">
        <v>14066</v>
      </c>
      <c r="G4421" t="s">
        <v>16</v>
      </c>
      <c r="H4421" t="s">
        <v>13008</v>
      </c>
      <c r="I4421" t="s">
        <v>140</v>
      </c>
      <c r="J4421">
        <v>1100</v>
      </c>
      <c r="K4421" t="s">
        <v>13009</v>
      </c>
      <c r="L4421" t="s">
        <v>20</v>
      </c>
      <c r="M4421" t="s">
        <v>9032</v>
      </c>
      <c r="N4421">
        <v>0</v>
      </c>
      <c r="O4421">
        <v>1</v>
      </c>
    </row>
    <row r="4422" spans="1:15" x14ac:dyDescent="0.25">
      <c r="A4422" t="s">
        <v>13010</v>
      </c>
      <c r="B4422" t="s">
        <v>22</v>
      </c>
      <c r="C4422" t="s">
        <v>14</v>
      </c>
      <c r="D4422" t="s">
        <v>13963</v>
      </c>
      <c r="E4422">
        <v>426</v>
      </c>
      <c r="F4422" t="s">
        <v>14066</v>
      </c>
      <c r="G4422" t="s">
        <v>7705</v>
      </c>
      <c r="H4422" t="s">
        <v>13011</v>
      </c>
      <c r="I4422" t="s">
        <v>13012</v>
      </c>
      <c r="J4422">
        <v>1800</v>
      </c>
      <c r="K4422" t="s">
        <v>13013</v>
      </c>
      <c r="L4422" t="s">
        <v>20</v>
      </c>
      <c r="M4422" t="s">
        <v>9032</v>
      </c>
      <c r="N4422">
        <v>0</v>
      </c>
      <c r="O4422">
        <v>1</v>
      </c>
    </row>
    <row r="4423" spans="1:15" x14ac:dyDescent="0.25">
      <c r="A4423" t="s">
        <v>3953</v>
      </c>
      <c r="B4423" t="s">
        <v>22</v>
      </c>
      <c r="C4423" t="s">
        <v>22</v>
      </c>
      <c r="D4423" t="s">
        <v>13988</v>
      </c>
      <c r="E4423">
        <v>3912</v>
      </c>
      <c r="F4423" t="s">
        <v>14066</v>
      </c>
      <c r="G4423" t="s">
        <v>27</v>
      </c>
      <c r="H4423" t="s">
        <v>13014</v>
      </c>
      <c r="I4423" t="s">
        <v>3955</v>
      </c>
      <c r="J4423">
        <v>900</v>
      </c>
      <c r="K4423" t="s">
        <v>13015</v>
      </c>
      <c r="L4423" t="s">
        <v>52</v>
      </c>
      <c r="M4423" t="s">
        <v>9032</v>
      </c>
      <c r="N4423">
        <v>0</v>
      </c>
      <c r="O4423">
        <v>0</v>
      </c>
    </row>
    <row r="4424" spans="1:15" x14ac:dyDescent="0.25">
      <c r="A4424" t="s">
        <v>12248</v>
      </c>
      <c r="B4424" t="s">
        <v>14</v>
      </c>
      <c r="C4424" t="s">
        <v>22</v>
      </c>
      <c r="D4424" t="s">
        <v>13962</v>
      </c>
      <c r="E4424">
        <v>48</v>
      </c>
      <c r="F4424" t="s">
        <v>14066</v>
      </c>
      <c r="G4424" t="s">
        <v>54</v>
      </c>
      <c r="H4424" t="s">
        <v>5314</v>
      </c>
      <c r="I4424" t="s">
        <v>9634</v>
      </c>
      <c r="J4424">
        <v>600</v>
      </c>
      <c r="K4424" t="s">
        <v>12249</v>
      </c>
      <c r="L4424" t="s">
        <v>52</v>
      </c>
      <c r="M4424" t="s">
        <v>9032</v>
      </c>
      <c r="N4424">
        <v>1</v>
      </c>
      <c r="O4424">
        <v>0</v>
      </c>
    </row>
    <row r="4425" spans="1:15" x14ac:dyDescent="0.25">
      <c r="A4425" t="s">
        <v>13016</v>
      </c>
      <c r="B4425" t="s">
        <v>22</v>
      </c>
      <c r="C4425" t="s">
        <v>22</v>
      </c>
      <c r="D4425" t="s">
        <v>13962</v>
      </c>
      <c r="E4425">
        <v>523</v>
      </c>
      <c r="F4425" t="s">
        <v>14066</v>
      </c>
      <c r="G4425" t="s">
        <v>27</v>
      </c>
      <c r="H4425" t="s">
        <v>13017</v>
      </c>
      <c r="I4425" t="s">
        <v>13018</v>
      </c>
      <c r="J4425">
        <v>1100</v>
      </c>
      <c r="K4425" t="s">
        <v>13019</v>
      </c>
      <c r="L4425" t="s">
        <v>52</v>
      </c>
      <c r="M4425" t="s">
        <v>9032</v>
      </c>
      <c r="N4425">
        <v>0</v>
      </c>
      <c r="O4425">
        <v>0</v>
      </c>
    </row>
    <row r="4426" spans="1:15" x14ac:dyDescent="0.25">
      <c r="A4426" t="s">
        <v>13020</v>
      </c>
      <c r="B4426" t="s">
        <v>14</v>
      </c>
      <c r="C4426" t="s">
        <v>22</v>
      </c>
      <c r="D4426" t="s">
        <v>13966</v>
      </c>
      <c r="E4426">
        <v>67</v>
      </c>
      <c r="F4426" t="s">
        <v>14066</v>
      </c>
      <c r="G4426" t="s">
        <v>54</v>
      </c>
      <c r="H4426" t="s">
        <v>13021</v>
      </c>
      <c r="I4426" t="s">
        <v>13022</v>
      </c>
      <c r="J4426">
        <v>250</v>
      </c>
      <c r="K4426" t="s">
        <v>13023</v>
      </c>
      <c r="L4426" t="s">
        <v>52</v>
      </c>
      <c r="M4426" t="s">
        <v>9032</v>
      </c>
      <c r="N4426">
        <v>1</v>
      </c>
      <c r="O4426">
        <v>0</v>
      </c>
    </row>
    <row r="4427" spans="1:15" x14ac:dyDescent="0.25">
      <c r="A4427" t="s">
        <v>133</v>
      </c>
      <c r="B4427" t="s">
        <v>14</v>
      </c>
      <c r="C4427" t="s">
        <v>22</v>
      </c>
      <c r="D4427" t="s">
        <v>13965</v>
      </c>
      <c r="E4427">
        <v>187</v>
      </c>
      <c r="F4427" t="s">
        <v>13024</v>
      </c>
      <c r="G4427" t="s">
        <v>122</v>
      </c>
      <c r="H4427" t="s">
        <v>13025</v>
      </c>
      <c r="I4427" t="s">
        <v>135</v>
      </c>
      <c r="J4427">
        <v>650</v>
      </c>
      <c r="K4427" t="s">
        <v>13026</v>
      </c>
      <c r="L4427" t="s">
        <v>122</v>
      </c>
      <c r="M4427" t="s">
        <v>9032</v>
      </c>
      <c r="N4427">
        <v>1</v>
      </c>
      <c r="O4427">
        <v>0</v>
      </c>
    </row>
    <row r="4428" spans="1:15" x14ac:dyDescent="0.25">
      <c r="A4428" t="s">
        <v>1319</v>
      </c>
      <c r="B4428" t="s">
        <v>14</v>
      </c>
      <c r="C4428" t="s">
        <v>22</v>
      </c>
      <c r="D4428" t="s">
        <v>13964</v>
      </c>
      <c r="E4428">
        <v>1586</v>
      </c>
      <c r="F4428" t="s">
        <v>14066</v>
      </c>
      <c r="G4428" t="s">
        <v>16</v>
      </c>
      <c r="H4428" t="s">
        <v>13027</v>
      </c>
      <c r="I4428" t="s">
        <v>1321</v>
      </c>
      <c r="J4428">
        <v>800</v>
      </c>
      <c r="K4428" t="s">
        <v>13028</v>
      </c>
      <c r="L4428" t="s">
        <v>122</v>
      </c>
      <c r="M4428" t="s">
        <v>9032</v>
      </c>
      <c r="N4428">
        <v>1</v>
      </c>
      <c r="O4428">
        <v>0</v>
      </c>
    </row>
    <row r="4429" spans="1:15" x14ac:dyDescent="0.25">
      <c r="A4429" t="s">
        <v>13029</v>
      </c>
      <c r="B4429" t="s">
        <v>14</v>
      </c>
      <c r="C4429" t="s">
        <v>22</v>
      </c>
      <c r="D4429" t="s">
        <v>13965</v>
      </c>
      <c r="E4429">
        <v>498</v>
      </c>
      <c r="F4429" t="s">
        <v>14066</v>
      </c>
      <c r="G4429" t="s">
        <v>32</v>
      </c>
      <c r="H4429" t="s">
        <v>13030</v>
      </c>
      <c r="I4429" t="s">
        <v>167</v>
      </c>
      <c r="J4429">
        <v>300</v>
      </c>
      <c r="K4429" t="s">
        <v>13031</v>
      </c>
      <c r="L4429" t="s">
        <v>122</v>
      </c>
      <c r="M4429" t="s">
        <v>9032</v>
      </c>
      <c r="N4429">
        <v>1</v>
      </c>
      <c r="O4429">
        <v>0</v>
      </c>
    </row>
    <row r="4430" spans="1:15" x14ac:dyDescent="0.25">
      <c r="A4430" t="s">
        <v>13032</v>
      </c>
      <c r="B4430" t="s">
        <v>14</v>
      </c>
      <c r="C4430" t="s">
        <v>14</v>
      </c>
      <c r="D4430" t="s">
        <v>13964</v>
      </c>
      <c r="E4430">
        <v>117</v>
      </c>
      <c r="F4430" t="s">
        <v>14066</v>
      </c>
      <c r="G4430" t="s">
        <v>16</v>
      </c>
      <c r="H4430" t="s">
        <v>13033</v>
      </c>
      <c r="I4430" t="s">
        <v>10997</v>
      </c>
      <c r="J4430">
        <v>1400</v>
      </c>
      <c r="K4430" t="s">
        <v>13034</v>
      </c>
      <c r="L4430" t="s">
        <v>122</v>
      </c>
      <c r="M4430" t="s">
        <v>9032</v>
      </c>
      <c r="N4430">
        <v>1</v>
      </c>
      <c r="O4430">
        <v>1</v>
      </c>
    </row>
    <row r="4431" spans="1:15" x14ac:dyDescent="0.25">
      <c r="A4431" t="s">
        <v>13035</v>
      </c>
      <c r="B4431" t="s">
        <v>14</v>
      </c>
      <c r="C4431" t="s">
        <v>22</v>
      </c>
      <c r="D4431" t="s">
        <v>13963</v>
      </c>
      <c r="E4431">
        <v>583</v>
      </c>
      <c r="F4431" t="s">
        <v>13024</v>
      </c>
      <c r="G4431" t="s">
        <v>54</v>
      </c>
      <c r="H4431" t="s">
        <v>13036</v>
      </c>
      <c r="I4431" t="s">
        <v>13037</v>
      </c>
      <c r="J4431">
        <v>500</v>
      </c>
      <c r="K4431" t="s">
        <v>13038</v>
      </c>
      <c r="L4431" t="s">
        <v>122</v>
      </c>
      <c r="M4431" t="s">
        <v>9032</v>
      </c>
      <c r="N4431">
        <v>1</v>
      </c>
      <c r="O4431">
        <v>0</v>
      </c>
    </row>
    <row r="4432" spans="1:15" x14ac:dyDescent="0.25">
      <c r="A4432" t="s">
        <v>129</v>
      </c>
      <c r="B4432" t="s">
        <v>14</v>
      </c>
      <c r="C4432" t="s">
        <v>22</v>
      </c>
      <c r="D4432" t="s">
        <v>13950</v>
      </c>
      <c r="E4432">
        <v>204</v>
      </c>
      <c r="F4432" t="s">
        <v>13024</v>
      </c>
      <c r="G4432" t="s">
        <v>122</v>
      </c>
      <c r="H4432" t="s">
        <v>13039</v>
      </c>
      <c r="I4432" t="s">
        <v>131</v>
      </c>
      <c r="J4432">
        <v>500</v>
      </c>
      <c r="K4432" t="s">
        <v>246</v>
      </c>
      <c r="L4432" t="s">
        <v>122</v>
      </c>
      <c r="M4432" t="s">
        <v>9032</v>
      </c>
      <c r="N4432">
        <v>1</v>
      </c>
      <c r="O4432">
        <v>0</v>
      </c>
    </row>
    <row r="4433" spans="1:15" x14ac:dyDescent="0.25">
      <c r="A4433" t="s">
        <v>173</v>
      </c>
      <c r="B4433" t="s">
        <v>14</v>
      </c>
      <c r="C4433" t="s">
        <v>22</v>
      </c>
      <c r="D4433" t="s">
        <v>13950</v>
      </c>
      <c r="E4433">
        <v>198</v>
      </c>
      <c r="F4433" t="s">
        <v>14066</v>
      </c>
      <c r="G4433" t="s">
        <v>16</v>
      </c>
      <c r="H4433" t="s">
        <v>13040</v>
      </c>
      <c r="I4433" t="s">
        <v>176</v>
      </c>
      <c r="J4433">
        <v>850</v>
      </c>
      <c r="K4433" t="s">
        <v>13041</v>
      </c>
      <c r="L4433" t="s">
        <v>122</v>
      </c>
      <c r="M4433" t="s">
        <v>9032</v>
      </c>
      <c r="N4433">
        <v>1</v>
      </c>
      <c r="O4433">
        <v>0</v>
      </c>
    </row>
    <row r="4434" spans="1:15" x14ac:dyDescent="0.25">
      <c r="A4434" t="s">
        <v>13042</v>
      </c>
      <c r="B4434" t="s">
        <v>14</v>
      </c>
      <c r="C4434" t="s">
        <v>22</v>
      </c>
      <c r="D4434" t="s">
        <v>13968</v>
      </c>
      <c r="E4434">
        <v>123</v>
      </c>
      <c r="F4434" t="s">
        <v>13024</v>
      </c>
      <c r="G4434" t="s">
        <v>16</v>
      </c>
      <c r="H4434" t="s">
        <v>13043</v>
      </c>
      <c r="I4434" t="s">
        <v>140</v>
      </c>
      <c r="J4434">
        <v>800</v>
      </c>
      <c r="K4434" t="s">
        <v>13044</v>
      </c>
      <c r="L4434" t="s">
        <v>122</v>
      </c>
      <c r="M4434" t="s">
        <v>9032</v>
      </c>
      <c r="N4434">
        <v>1</v>
      </c>
      <c r="O4434">
        <v>0</v>
      </c>
    </row>
    <row r="4435" spans="1:15" x14ac:dyDescent="0.25">
      <c r="A4435" t="s">
        <v>13045</v>
      </c>
      <c r="B4435" t="s">
        <v>14</v>
      </c>
      <c r="C4435" t="s">
        <v>22</v>
      </c>
      <c r="D4435" t="s">
        <v>13962</v>
      </c>
      <c r="E4435">
        <v>163</v>
      </c>
      <c r="F4435" t="s">
        <v>5424</v>
      </c>
      <c r="G4435" t="s">
        <v>32</v>
      </c>
      <c r="H4435" t="s">
        <v>13046</v>
      </c>
      <c r="I4435" t="s">
        <v>140</v>
      </c>
      <c r="J4435">
        <v>300</v>
      </c>
      <c r="K4435" t="s">
        <v>13047</v>
      </c>
      <c r="L4435" t="s">
        <v>122</v>
      </c>
      <c r="M4435" t="s">
        <v>9032</v>
      </c>
      <c r="N4435">
        <v>1</v>
      </c>
      <c r="O4435">
        <v>0</v>
      </c>
    </row>
    <row r="4436" spans="1:15" x14ac:dyDescent="0.25">
      <c r="A4436" t="s">
        <v>10986</v>
      </c>
      <c r="B4436" t="s">
        <v>14</v>
      </c>
      <c r="C4436" t="s">
        <v>22</v>
      </c>
      <c r="D4436" t="s">
        <v>13964</v>
      </c>
      <c r="E4436">
        <v>449</v>
      </c>
      <c r="F4436" t="s">
        <v>5424</v>
      </c>
      <c r="G4436" t="s">
        <v>236</v>
      </c>
      <c r="H4436" t="s">
        <v>13048</v>
      </c>
      <c r="I4436" t="s">
        <v>396</v>
      </c>
      <c r="J4436">
        <v>400</v>
      </c>
      <c r="K4436" t="s">
        <v>13049</v>
      </c>
      <c r="L4436" t="s">
        <v>122</v>
      </c>
      <c r="M4436" t="s">
        <v>9032</v>
      </c>
      <c r="N4436">
        <v>1</v>
      </c>
      <c r="O4436">
        <v>0</v>
      </c>
    </row>
    <row r="4437" spans="1:15" x14ac:dyDescent="0.25">
      <c r="A4437" t="s">
        <v>13050</v>
      </c>
      <c r="B4437" t="s">
        <v>14</v>
      </c>
      <c r="C4437" t="s">
        <v>22</v>
      </c>
      <c r="D4437" t="s">
        <v>13964</v>
      </c>
      <c r="E4437">
        <v>336</v>
      </c>
      <c r="F4437" t="s">
        <v>14066</v>
      </c>
      <c r="G4437" t="s">
        <v>16</v>
      </c>
      <c r="H4437" t="s">
        <v>13051</v>
      </c>
      <c r="I4437" t="s">
        <v>6394</v>
      </c>
      <c r="J4437">
        <v>500</v>
      </c>
      <c r="K4437" t="s">
        <v>13052</v>
      </c>
      <c r="L4437" t="s">
        <v>122</v>
      </c>
      <c r="M4437" t="s">
        <v>9032</v>
      </c>
      <c r="N4437">
        <v>1</v>
      </c>
      <c r="O4437">
        <v>0</v>
      </c>
    </row>
    <row r="4438" spans="1:15" x14ac:dyDescent="0.25">
      <c r="A4438" t="s">
        <v>352</v>
      </c>
      <c r="B4438" t="s">
        <v>14</v>
      </c>
      <c r="C4438" t="s">
        <v>22</v>
      </c>
      <c r="D4438" t="s">
        <v>13950</v>
      </c>
      <c r="E4438">
        <v>76</v>
      </c>
      <c r="F4438" t="s">
        <v>13024</v>
      </c>
      <c r="G4438" t="s">
        <v>314</v>
      </c>
      <c r="H4438" t="s">
        <v>13053</v>
      </c>
      <c r="I4438" t="s">
        <v>13054</v>
      </c>
      <c r="J4438">
        <v>100</v>
      </c>
      <c r="K4438" t="s">
        <v>13055</v>
      </c>
      <c r="L4438" t="s">
        <v>122</v>
      </c>
      <c r="M4438" t="s">
        <v>9032</v>
      </c>
      <c r="N4438">
        <v>1</v>
      </c>
      <c r="O4438">
        <v>0</v>
      </c>
    </row>
    <row r="4439" spans="1:15" x14ac:dyDescent="0.25">
      <c r="A4439" t="s">
        <v>438</v>
      </c>
      <c r="B4439" t="s">
        <v>14</v>
      </c>
      <c r="C4439" t="s">
        <v>22</v>
      </c>
      <c r="D4439" t="s">
        <v>13960</v>
      </c>
      <c r="E4439">
        <v>436</v>
      </c>
      <c r="F4439" t="s">
        <v>14066</v>
      </c>
      <c r="G4439" t="s">
        <v>16</v>
      </c>
      <c r="H4439" t="s">
        <v>13056</v>
      </c>
      <c r="I4439" t="s">
        <v>159</v>
      </c>
      <c r="J4439">
        <v>750</v>
      </c>
      <c r="K4439" t="s">
        <v>13057</v>
      </c>
      <c r="L4439" t="s">
        <v>122</v>
      </c>
      <c r="M4439" t="s">
        <v>9032</v>
      </c>
      <c r="N4439">
        <v>1</v>
      </c>
      <c r="O4439">
        <v>0</v>
      </c>
    </row>
    <row r="4440" spans="1:15" x14ac:dyDescent="0.25">
      <c r="A4440" t="s">
        <v>341</v>
      </c>
      <c r="B4440" t="s">
        <v>14</v>
      </c>
      <c r="C4440" t="s">
        <v>22</v>
      </c>
      <c r="D4440" t="s">
        <v>13962</v>
      </c>
      <c r="E4440">
        <v>581</v>
      </c>
      <c r="F4440" t="s">
        <v>14066</v>
      </c>
      <c r="G4440" t="s">
        <v>32</v>
      </c>
      <c r="H4440" t="s">
        <v>13058</v>
      </c>
      <c r="I4440" t="s">
        <v>155</v>
      </c>
      <c r="J4440">
        <v>400</v>
      </c>
      <c r="K4440" t="s">
        <v>13059</v>
      </c>
      <c r="L4440" t="s">
        <v>122</v>
      </c>
      <c r="M4440" t="s">
        <v>9032</v>
      </c>
      <c r="N4440">
        <v>1</v>
      </c>
      <c r="O4440">
        <v>0</v>
      </c>
    </row>
    <row r="4441" spans="1:15" x14ac:dyDescent="0.25">
      <c r="A4441" t="s">
        <v>11784</v>
      </c>
      <c r="B4441" t="s">
        <v>14</v>
      </c>
      <c r="C4441" t="s">
        <v>22</v>
      </c>
      <c r="D4441" t="s">
        <v>13974</v>
      </c>
      <c r="E4441">
        <v>192</v>
      </c>
      <c r="F4441" t="s">
        <v>14066</v>
      </c>
      <c r="G4441" t="s">
        <v>32</v>
      </c>
      <c r="H4441" t="s">
        <v>13060</v>
      </c>
      <c r="I4441" t="s">
        <v>308</v>
      </c>
      <c r="J4441">
        <v>400</v>
      </c>
      <c r="K4441" t="s">
        <v>13061</v>
      </c>
      <c r="L4441" t="s">
        <v>122</v>
      </c>
      <c r="M4441" t="s">
        <v>9032</v>
      </c>
      <c r="N4441">
        <v>1</v>
      </c>
      <c r="O4441">
        <v>0</v>
      </c>
    </row>
    <row r="4442" spans="1:15" x14ac:dyDescent="0.25">
      <c r="A4442" t="s">
        <v>652</v>
      </c>
      <c r="B4442" t="s">
        <v>14</v>
      </c>
      <c r="C4442" t="s">
        <v>22</v>
      </c>
      <c r="D4442" t="s">
        <v>13962</v>
      </c>
      <c r="E4442">
        <v>76</v>
      </c>
      <c r="F4442" t="s">
        <v>13024</v>
      </c>
      <c r="G4442" t="s">
        <v>122</v>
      </c>
      <c r="H4442" t="s">
        <v>2376</v>
      </c>
      <c r="I4442" t="s">
        <v>654</v>
      </c>
      <c r="J4442">
        <v>600</v>
      </c>
      <c r="K4442" t="s">
        <v>13062</v>
      </c>
      <c r="L4442" t="s">
        <v>122</v>
      </c>
      <c r="M4442" t="s">
        <v>9032</v>
      </c>
      <c r="N4442">
        <v>1</v>
      </c>
      <c r="O4442">
        <v>0</v>
      </c>
    </row>
    <row r="4443" spans="1:15" x14ac:dyDescent="0.25">
      <c r="A4443" t="s">
        <v>13063</v>
      </c>
      <c r="B4443" t="s">
        <v>14</v>
      </c>
      <c r="C4443" t="s">
        <v>14</v>
      </c>
      <c r="D4443" t="s">
        <v>13977</v>
      </c>
      <c r="E4443">
        <v>3077</v>
      </c>
      <c r="F4443" t="s">
        <v>13024</v>
      </c>
      <c r="G4443" t="s">
        <v>895</v>
      </c>
      <c r="H4443" t="s">
        <v>13064</v>
      </c>
      <c r="I4443" t="s">
        <v>13065</v>
      </c>
      <c r="J4443">
        <v>1700</v>
      </c>
      <c r="K4443" t="s">
        <v>13066</v>
      </c>
      <c r="L4443" t="s">
        <v>122</v>
      </c>
      <c r="M4443" t="s">
        <v>9032</v>
      </c>
      <c r="N4443">
        <v>1</v>
      </c>
      <c r="O4443">
        <v>1</v>
      </c>
    </row>
    <row r="4444" spans="1:15" x14ac:dyDescent="0.25">
      <c r="A4444" t="s">
        <v>125</v>
      </c>
      <c r="B4444" t="s">
        <v>14</v>
      </c>
      <c r="C4444" t="s">
        <v>22</v>
      </c>
      <c r="D4444" t="s">
        <v>13964</v>
      </c>
      <c r="E4444">
        <v>120</v>
      </c>
      <c r="F4444" t="s">
        <v>13024</v>
      </c>
      <c r="G4444" t="s">
        <v>122</v>
      </c>
      <c r="H4444" t="s">
        <v>127</v>
      </c>
      <c r="I4444" t="s">
        <v>127</v>
      </c>
      <c r="J4444">
        <v>800</v>
      </c>
      <c r="K4444" t="s">
        <v>13067</v>
      </c>
      <c r="L4444" t="s">
        <v>122</v>
      </c>
      <c r="M4444" t="s">
        <v>9032</v>
      </c>
      <c r="N4444">
        <v>1</v>
      </c>
      <c r="O4444">
        <v>0</v>
      </c>
    </row>
    <row r="4445" spans="1:15" x14ac:dyDescent="0.25">
      <c r="A4445" t="s">
        <v>13068</v>
      </c>
      <c r="B4445" t="s">
        <v>14</v>
      </c>
      <c r="C4445" t="s">
        <v>22</v>
      </c>
      <c r="D4445" t="s">
        <v>13964</v>
      </c>
      <c r="E4445">
        <v>154</v>
      </c>
      <c r="F4445" t="s">
        <v>13024</v>
      </c>
      <c r="G4445" t="s">
        <v>739</v>
      </c>
      <c r="H4445" t="s">
        <v>13069</v>
      </c>
      <c r="I4445" t="s">
        <v>13070</v>
      </c>
      <c r="J4445">
        <v>200</v>
      </c>
      <c r="K4445" t="s">
        <v>13071</v>
      </c>
      <c r="L4445" t="s">
        <v>122</v>
      </c>
      <c r="M4445" t="s">
        <v>9032</v>
      </c>
      <c r="N4445">
        <v>1</v>
      </c>
      <c r="O4445">
        <v>0</v>
      </c>
    </row>
    <row r="4446" spans="1:15" x14ac:dyDescent="0.25">
      <c r="A4446" t="s">
        <v>2995</v>
      </c>
      <c r="B4446" t="s">
        <v>14</v>
      </c>
      <c r="C4446" t="s">
        <v>14</v>
      </c>
      <c r="D4446" t="s">
        <v>13950</v>
      </c>
      <c r="E4446">
        <v>258</v>
      </c>
      <c r="F4446" t="s">
        <v>13024</v>
      </c>
      <c r="G4446" t="s">
        <v>16</v>
      </c>
      <c r="H4446" t="s">
        <v>13072</v>
      </c>
      <c r="I4446" t="s">
        <v>885</v>
      </c>
      <c r="J4446">
        <v>600</v>
      </c>
      <c r="K4446" t="s">
        <v>13073</v>
      </c>
      <c r="L4446" t="s">
        <v>122</v>
      </c>
      <c r="M4446" t="s">
        <v>9032</v>
      </c>
      <c r="N4446">
        <v>1</v>
      </c>
      <c r="O4446">
        <v>1</v>
      </c>
    </row>
    <row r="4447" spans="1:15" x14ac:dyDescent="0.25">
      <c r="A4447" t="s">
        <v>596</v>
      </c>
      <c r="B4447" t="s">
        <v>14</v>
      </c>
      <c r="C4447" t="s">
        <v>22</v>
      </c>
      <c r="D4447" t="s">
        <v>13962</v>
      </c>
      <c r="E4447">
        <v>111</v>
      </c>
      <c r="F4447" t="s">
        <v>14066</v>
      </c>
      <c r="G4447" t="s">
        <v>32</v>
      </c>
      <c r="H4447" t="s">
        <v>13074</v>
      </c>
      <c r="I4447" t="s">
        <v>253</v>
      </c>
      <c r="J4447">
        <v>300</v>
      </c>
      <c r="K4447" t="s">
        <v>13075</v>
      </c>
      <c r="L4447" t="s">
        <v>122</v>
      </c>
      <c r="M4447" t="s">
        <v>9032</v>
      </c>
      <c r="N4447">
        <v>1</v>
      </c>
      <c r="O4447">
        <v>0</v>
      </c>
    </row>
    <row r="4448" spans="1:15" x14ac:dyDescent="0.25">
      <c r="A4448" t="s">
        <v>287</v>
      </c>
      <c r="B4448" t="s">
        <v>14</v>
      </c>
      <c r="C4448" t="s">
        <v>22</v>
      </c>
      <c r="D4448" t="s">
        <v>13965</v>
      </c>
      <c r="E4448">
        <v>322</v>
      </c>
      <c r="F4448" t="s">
        <v>14066</v>
      </c>
      <c r="G4448" t="s">
        <v>185</v>
      </c>
      <c r="H4448" t="s">
        <v>13076</v>
      </c>
      <c r="I4448" t="s">
        <v>2692</v>
      </c>
      <c r="J4448">
        <v>400</v>
      </c>
      <c r="K4448" t="s">
        <v>13077</v>
      </c>
      <c r="L4448" t="s">
        <v>122</v>
      </c>
      <c r="M4448" t="s">
        <v>9032</v>
      </c>
      <c r="N4448">
        <v>1</v>
      </c>
      <c r="O4448">
        <v>0</v>
      </c>
    </row>
    <row r="4449" spans="1:15" x14ac:dyDescent="0.25">
      <c r="A4449" t="s">
        <v>2703</v>
      </c>
      <c r="B4449" t="s">
        <v>14</v>
      </c>
      <c r="C4449" t="s">
        <v>22</v>
      </c>
      <c r="D4449" t="s">
        <v>13974</v>
      </c>
      <c r="E4449">
        <v>158</v>
      </c>
      <c r="F4449" t="s">
        <v>13024</v>
      </c>
      <c r="G4449" t="s">
        <v>16</v>
      </c>
      <c r="H4449" t="s">
        <v>13079</v>
      </c>
      <c r="I4449" t="s">
        <v>279</v>
      </c>
      <c r="J4449">
        <v>400</v>
      </c>
      <c r="K4449" t="s">
        <v>13080</v>
      </c>
      <c r="L4449" t="s">
        <v>122</v>
      </c>
      <c r="M4449" t="s">
        <v>9032</v>
      </c>
      <c r="N4449">
        <v>1</v>
      </c>
      <c r="O4449">
        <v>0</v>
      </c>
    </row>
    <row r="4450" spans="1:15" x14ac:dyDescent="0.25">
      <c r="A4450" t="s">
        <v>13081</v>
      </c>
      <c r="B4450" t="s">
        <v>14</v>
      </c>
      <c r="C4450" t="s">
        <v>22</v>
      </c>
      <c r="D4450" t="s">
        <v>13959</v>
      </c>
      <c r="E4450">
        <v>43</v>
      </c>
      <c r="F4450" t="s">
        <v>14066</v>
      </c>
      <c r="G4450" t="s">
        <v>32</v>
      </c>
      <c r="H4450" t="s">
        <v>13082</v>
      </c>
      <c r="I4450" t="s">
        <v>971</v>
      </c>
      <c r="J4450">
        <v>350</v>
      </c>
      <c r="K4450" t="s">
        <v>13083</v>
      </c>
      <c r="L4450" t="s">
        <v>122</v>
      </c>
      <c r="M4450" t="s">
        <v>9032</v>
      </c>
      <c r="N4450">
        <v>1</v>
      </c>
      <c r="O4450">
        <v>0</v>
      </c>
    </row>
    <row r="4451" spans="1:15" x14ac:dyDescent="0.25">
      <c r="A4451" t="s">
        <v>13084</v>
      </c>
      <c r="B4451" t="s">
        <v>14</v>
      </c>
      <c r="C4451" t="s">
        <v>22</v>
      </c>
      <c r="D4451" t="s">
        <v>13962</v>
      </c>
      <c r="E4451">
        <v>162</v>
      </c>
      <c r="F4451" t="s">
        <v>13024</v>
      </c>
      <c r="G4451" t="s">
        <v>16</v>
      </c>
      <c r="H4451" t="s">
        <v>13085</v>
      </c>
      <c r="I4451" t="s">
        <v>167</v>
      </c>
      <c r="J4451">
        <v>700</v>
      </c>
      <c r="K4451" t="s">
        <v>13086</v>
      </c>
      <c r="L4451" t="s">
        <v>122</v>
      </c>
      <c r="M4451" t="s">
        <v>9032</v>
      </c>
      <c r="N4451">
        <v>1</v>
      </c>
      <c r="O4451">
        <v>0</v>
      </c>
    </row>
    <row r="4452" spans="1:15" x14ac:dyDescent="0.25">
      <c r="A4452" t="s">
        <v>378</v>
      </c>
      <c r="B4452" t="s">
        <v>14</v>
      </c>
      <c r="C4452" t="s">
        <v>22</v>
      </c>
      <c r="D4452" t="s">
        <v>13964</v>
      </c>
      <c r="E4452">
        <v>159</v>
      </c>
      <c r="F4452" t="s">
        <v>13024</v>
      </c>
      <c r="G4452" t="s">
        <v>698</v>
      </c>
      <c r="H4452" t="s">
        <v>13087</v>
      </c>
      <c r="I4452" t="s">
        <v>262</v>
      </c>
      <c r="J4452">
        <v>400</v>
      </c>
      <c r="K4452" t="s">
        <v>13088</v>
      </c>
      <c r="L4452" t="s">
        <v>122</v>
      </c>
      <c r="M4452" t="s">
        <v>9032</v>
      </c>
      <c r="N4452">
        <v>1</v>
      </c>
      <c r="O4452">
        <v>0</v>
      </c>
    </row>
    <row r="4453" spans="1:15" x14ac:dyDescent="0.25">
      <c r="A4453" t="s">
        <v>4315</v>
      </c>
      <c r="B4453" t="s">
        <v>14</v>
      </c>
      <c r="C4453" t="s">
        <v>22</v>
      </c>
      <c r="D4453" t="s">
        <v>13962</v>
      </c>
      <c r="E4453">
        <v>92</v>
      </c>
      <c r="F4453" t="s">
        <v>13024</v>
      </c>
      <c r="G4453" t="s">
        <v>185</v>
      </c>
      <c r="H4453" t="s">
        <v>5314</v>
      </c>
      <c r="I4453" t="s">
        <v>187</v>
      </c>
      <c r="J4453">
        <v>500</v>
      </c>
      <c r="K4453" t="s">
        <v>13089</v>
      </c>
      <c r="L4453" t="s">
        <v>122</v>
      </c>
      <c r="M4453" t="s">
        <v>9032</v>
      </c>
      <c r="N4453">
        <v>1</v>
      </c>
      <c r="O4453">
        <v>0</v>
      </c>
    </row>
    <row r="4454" spans="1:15" x14ac:dyDescent="0.25">
      <c r="A4454" t="s">
        <v>13090</v>
      </c>
      <c r="B4454" t="s">
        <v>14</v>
      </c>
      <c r="C4454" t="s">
        <v>14</v>
      </c>
      <c r="D4454" t="s">
        <v>13962</v>
      </c>
      <c r="E4454">
        <v>116</v>
      </c>
      <c r="F4454" t="s">
        <v>14066</v>
      </c>
      <c r="G4454" t="s">
        <v>16</v>
      </c>
      <c r="H4454" t="s">
        <v>13091</v>
      </c>
      <c r="I4454" t="s">
        <v>167</v>
      </c>
      <c r="J4454">
        <v>700</v>
      </c>
      <c r="K4454" t="s">
        <v>13092</v>
      </c>
      <c r="L4454" t="s">
        <v>122</v>
      </c>
      <c r="M4454" t="s">
        <v>9032</v>
      </c>
      <c r="N4454">
        <v>1</v>
      </c>
      <c r="O4454">
        <v>1</v>
      </c>
    </row>
    <row r="4455" spans="1:15" x14ac:dyDescent="0.25">
      <c r="A4455" t="s">
        <v>567</v>
      </c>
      <c r="B4455" t="s">
        <v>14</v>
      </c>
      <c r="C4455" t="s">
        <v>22</v>
      </c>
      <c r="D4455" t="s">
        <v>13962</v>
      </c>
      <c r="E4455">
        <v>81</v>
      </c>
      <c r="F4455" t="s">
        <v>14066</v>
      </c>
      <c r="G4455" t="s">
        <v>185</v>
      </c>
      <c r="H4455" t="s">
        <v>9104</v>
      </c>
      <c r="I4455" t="s">
        <v>269</v>
      </c>
      <c r="J4455">
        <v>300</v>
      </c>
      <c r="K4455" t="s">
        <v>13093</v>
      </c>
      <c r="L4455" t="s">
        <v>122</v>
      </c>
      <c r="M4455" t="s">
        <v>9032</v>
      </c>
      <c r="N4455">
        <v>1</v>
      </c>
      <c r="O4455">
        <v>0</v>
      </c>
    </row>
    <row r="4456" spans="1:15" x14ac:dyDescent="0.25">
      <c r="A4456" t="s">
        <v>13094</v>
      </c>
      <c r="B4456" t="s">
        <v>14</v>
      </c>
      <c r="C4456" t="s">
        <v>22</v>
      </c>
      <c r="D4456" t="s">
        <v>13964</v>
      </c>
      <c r="E4456">
        <v>105</v>
      </c>
      <c r="F4456" t="s">
        <v>14066</v>
      </c>
      <c r="G4456" t="s">
        <v>32</v>
      </c>
      <c r="H4456" t="s">
        <v>13095</v>
      </c>
      <c r="I4456" t="s">
        <v>147</v>
      </c>
      <c r="J4456">
        <v>300</v>
      </c>
      <c r="K4456" t="s">
        <v>13096</v>
      </c>
      <c r="L4456" t="s">
        <v>122</v>
      </c>
      <c r="M4456" t="s">
        <v>9032</v>
      </c>
      <c r="N4456">
        <v>1</v>
      </c>
      <c r="O4456">
        <v>0</v>
      </c>
    </row>
    <row r="4457" spans="1:15" x14ac:dyDescent="0.25">
      <c r="A4457" t="s">
        <v>542</v>
      </c>
      <c r="B4457" t="s">
        <v>14</v>
      </c>
      <c r="C4457" t="s">
        <v>22</v>
      </c>
      <c r="D4457" t="s">
        <v>13985</v>
      </c>
      <c r="E4457">
        <v>50</v>
      </c>
      <c r="F4457" t="s">
        <v>14066</v>
      </c>
      <c r="G4457" t="s">
        <v>16</v>
      </c>
      <c r="H4457" t="s">
        <v>13097</v>
      </c>
      <c r="I4457" t="s">
        <v>8090</v>
      </c>
      <c r="J4457">
        <v>400</v>
      </c>
      <c r="K4457" t="s">
        <v>13098</v>
      </c>
      <c r="L4457" t="s">
        <v>122</v>
      </c>
      <c r="M4457" t="s">
        <v>9032</v>
      </c>
      <c r="N4457">
        <v>1</v>
      </c>
      <c r="O4457">
        <v>0</v>
      </c>
    </row>
    <row r="4458" spans="1:15" x14ac:dyDescent="0.25">
      <c r="A4458" t="s">
        <v>13099</v>
      </c>
      <c r="B4458" t="s">
        <v>14</v>
      </c>
      <c r="C4458" t="s">
        <v>22</v>
      </c>
      <c r="D4458" t="s">
        <v>13966</v>
      </c>
      <c r="E4458">
        <v>59</v>
      </c>
      <c r="F4458" t="s">
        <v>14066</v>
      </c>
      <c r="G4458" t="s">
        <v>32</v>
      </c>
      <c r="H4458" t="s">
        <v>13100</v>
      </c>
      <c r="I4458" t="s">
        <v>2200</v>
      </c>
      <c r="J4458">
        <v>500</v>
      </c>
      <c r="K4458" t="s">
        <v>13101</v>
      </c>
      <c r="L4458" t="s">
        <v>122</v>
      </c>
      <c r="M4458" t="s">
        <v>9032</v>
      </c>
      <c r="N4458">
        <v>1</v>
      </c>
      <c r="O4458">
        <v>0</v>
      </c>
    </row>
    <row r="4459" spans="1:15" x14ac:dyDescent="0.25">
      <c r="A4459" t="s">
        <v>507</v>
      </c>
      <c r="B4459" t="s">
        <v>14</v>
      </c>
      <c r="C4459" t="s">
        <v>22</v>
      </c>
      <c r="D4459" t="s">
        <v>13967</v>
      </c>
      <c r="E4459">
        <v>75</v>
      </c>
      <c r="F4459" t="s">
        <v>14066</v>
      </c>
      <c r="G4459" t="s">
        <v>32</v>
      </c>
      <c r="H4459" t="s">
        <v>13102</v>
      </c>
      <c r="I4459" t="s">
        <v>509</v>
      </c>
      <c r="J4459">
        <v>600</v>
      </c>
      <c r="K4459" t="s">
        <v>13103</v>
      </c>
      <c r="L4459" t="s">
        <v>122</v>
      </c>
      <c r="M4459" t="s">
        <v>9032</v>
      </c>
      <c r="N4459">
        <v>1</v>
      </c>
      <c r="O4459">
        <v>0</v>
      </c>
    </row>
    <row r="4460" spans="1:15" x14ac:dyDescent="0.25">
      <c r="A4460" t="s">
        <v>13104</v>
      </c>
      <c r="B4460" t="s">
        <v>14</v>
      </c>
      <c r="C4460" t="s">
        <v>14</v>
      </c>
      <c r="D4460" t="s">
        <v>13971</v>
      </c>
      <c r="E4460">
        <v>137</v>
      </c>
      <c r="F4460" t="s">
        <v>13024</v>
      </c>
      <c r="G4460" t="s">
        <v>763</v>
      </c>
      <c r="H4460" t="s">
        <v>135</v>
      </c>
      <c r="I4460" t="s">
        <v>13105</v>
      </c>
      <c r="J4460">
        <v>1250</v>
      </c>
      <c r="K4460" t="s">
        <v>13106</v>
      </c>
      <c r="L4460" t="s">
        <v>122</v>
      </c>
      <c r="M4460" t="s">
        <v>9032</v>
      </c>
      <c r="N4460">
        <v>1</v>
      </c>
      <c r="O4460">
        <v>1</v>
      </c>
    </row>
    <row r="4461" spans="1:15" x14ac:dyDescent="0.25">
      <c r="A4461" t="s">
        <v>153</v>
      </c>
      <c r="B4461" t="s">
        <v>14</v>
      </c>
      <c r="C4461" t="s">
        <v>22</v>
      </c>
      <c r="D4461" t="s">
        <v>13962</v>
      </c>
      <c r="E4461">
        <v>281</v>
      </c>
      <c r="F4461" t="s">
        <v>14066</v>
      </c>
      <c r="G4461" t="s">
        <v>32</v>
      </c>
      <c r="H4461" t="s">
        <v>12186</v>
      </c>
      <c r="I4461" t="s">
        <v>155</v>
      </c>
      <c r="J4461">
        <v>500</v>
      </c>
      <c r="K4461" t="s">
        <v>12187</v>
      </c>
      <c r="L4461" t="s">
        <v>122</v>
      </c>
      <c r="M4461" t="s">
        <v>9032</v>
      </c>
      <c r="N4461">
        <v>1</v>
      </c>
      <c r="O4461">
        <v>0</v>
      </c>
    </row>
    <row r="4462" spans="1:15" x14ac:dyDescent="0.25">
      <c r="A4462" t="s">
        <v>4618</v>
      </c>
      <c r="B4462" t="s">
        <v>14</v>
      </c>
      <c r="C4462" t="s">
        <v>22</v>
      </c>
      <c r="D4462" t="s">
        <v>13962</v>
      </c>
      <c r="E4462">
        <v>149</v>
      </c>
      <c r="F4462" t="s">
        <v>5424</v>
      </c>
      <c r="G4462" t="s">
        <v>956</v>
      </c>
      <c r="H4462" t="s">
        <v>13107</v>
      </c>
      <c r="I4462" t="s">
        <v>4620</v>
      </c>
      <c r="J4462">
        <v>600</v>
      </c>
      <c r="K4462" t="s">
        <v>13108</v>
      </c>
      <c r="L4462" t="s">
        <v>122</v>
      </c>
      <c r="M4462" t="s">
        <v>9032</v>
      </c>
      <c r="N4462">
        <v>1</v>
      </c>
      <c r="O4462">
        <v>0</v>
      </c>
    </row>
    <row r="4463" spans="1:15" x14ac:dyDescent="0.25">
      <c r="A4463" t="s">
        <v>13109</v>
      </c>
      <c r="B4463" t="s">
        <v>14</v>
      </c>
      <c r="C4463" t="s">
        <v>14</v>
      </c>
      <c r="D4463" t="s">
        <v>13962</v>
      </c>
      <c r="E4463">
        <v>123</v>
      </c>
      <c r="F4463" t="s">
        <v>14066</v>
      </c>
      <c r="G4463" t="s">
        <v>229</v>
      </c>
      <c r="H4463" t="s">
        <v>5320</v>
      </c>
      <c r="I4463" t="s">
        <v>13110</v>
      </c>
      <c r="J4463">
        <v>1100</v>
      </c>
      <c r="K4463" t="s">
        <v>13111</v>
      </c>
      <c r="L4463" t="s">
        <v>122</v>
      </c>
      <c r="M4463" t="s">
        <v>9032</v>
      </c>
      <c r="N4463">
        <v>1</v>
      </c>
      <c r="O4463">
        <v>1</v>
      </c>
    </row>
    <row r="4464" spans="1:15" x14ac:dyDescent="0.25">
      <c r="A4464" t="s">
        <v>1829</v>
      </c>
      <c r="B4464" t="s">
        <v>22</v>
      </c>
      <c r="C4464" t="s">
        <v>22</v>
      </c>
      <c r="D4464" t="s">
        <v>13963</v>
      </c>
      <c r="E4464">
        <v>1282</v>
      </c>
      <c r="F4464" t="s">
        <v>14066</v>
      </c>
      <c r="G4464" t="s">
        <v>16</v>
      </c>
      <c r="H4464" t="s">
        <v>13112</v>
      </c>
      <c r="I4464" t="s">
        <v>885</v>
      </c>
      <c r="J4464">
        <v>800</v>
      </c>
      <c r="K4464" t="s">
        <v>13113</v>
      </c>
      <c r="L4464" t="s">
        <v>122</v>
      </c>
      <c r="M4464" t="s">
        <v>9032</v>
      </c>
      <c r="N4464">
        <v>0</v>
      </c>
      <c r="O4464">
        <v>0</v>
      </c>
    </row>
    <row r="4465" spans="1:15" x14ac:dyDescent="0.25">
      <c r="A4465" t="s">
        <v>157</v>
      </c>
      <c r="B4465" t="s">
        <v>14</v>
      </c>
      <c r="C4465" t="s">
        <v>22</v>
      </c>
      <c r="D4465" t="s">
        <v>13962</v>
      </c>
      <c r="E4465">
        <v>257</v>
      </c>
      <c r="F4465" t="s">
        <v>14066</v>
      </c>
      <c r="G4465" t="s">
        <v>32</v>
      </c>
      <c r="H4465" t="s">
        <v>96</v>
      </c>
      <c r="I4465" t="s">
        <v>159</v>
      </c>
      <c r="J4465">
        <v>400</v>
      </c>
      <c r="K4465" t="s">
        <v>13114</v>
      </c>
      <c r="L4465" t="s">
        <v>122</v>
      </c>
      <c r="M4465" t="s">
        <v>9032</v>
      </c>
      <c r="N4465">
        <v>1</v>
      </c>
      <c r="O4465">
        <v>0</v>
      </c>
    </row>
    <row r="4466" spans="1:15" x14ac:dyDescent="0.25">
      <c r="A4466" t="s">
        <v>13115</v>
      </c>
      <c r="B4466" t="s">
        <v>14</v>
      </c>
      <c r="C4466" t="s">
        <v>22</v>
      </c>
      <c r="D4466" t="s">
        <v>13962</v>
      </c>
      <c r="E4466">
        <v>92</v>
      </c>
      <c r="F4466" t="s">
        <v>13024</v>
      </c>
      <c r="G4466" t="s">
        <v>32</v>
      </c>
      <c r="H4466" t="s">
        <v>13116</v>
      </c>
      <c r="I4466" t="s">
        <v>297</v>
      </c>
      <c r="J4466">
        <v>300</v>
      </c>
      <c r="K4466" t="s">
        <v>13117</v>
      </c>
      <c r="L4466" t="s">
        <v>122</v>
      </c>
      <c r="M4466" t="s">
        <v>9032</v>
      </c>
      <c r="N4466">
        <v>1</v>
      </c>
      <c r="O4466">
        <v>0</v>
      </c>
    </row>
    <row r="4467" spans="1:15" x14ac:dyDescent="0.25">
      <c r="A4467" t="s">
        <v>13118</v>
      </c>
      <c r="B4467" t="s">
        <v>14</v>
      </c>
      <c r="C4467" t="s">
        <v>22</v>
      </c>
      <c r="D4467" t="s">
        <v>13960</v>
      </c>
      <c r="E4467">
        <v>133</v>
      </c>
      <c r="F4467" t="s">
        <v>14066</v>
      </c>
      <c r="G4467" t="s">
        <v>16</v>
      </c>
      <c r="H4467" t="s">
        <v>13119</v>
      </c>
      <c r="I4467" t="s">
        <v>266</v>
      </c>
      <c r="J4467">
        <v>700</v>
      </c>
      <c r="K4467" t="s">
        <v>13120</v>
      </c>
      <c r="L4467" t="s">
        <v>122</v>
      </c>
      <c r="M4467" t="s">
        <v>9032</v>
      </c>
      <c r="N4467">
        <v>1</v>
      </c>
      <c r="O4467">
        <v>0</v>
      </c>
    </row>
    <row r="4468" spans="1:15" x14ac:dyDescent="0.25">
      <c r="A4468" t="s">
        <v>680</v>
      </c>
      <c r="B4468" t="s">
        <v>14</v>
      </c>
      <c r="C4468" t="s">
        <v>22</v>
      </c>
      <c r="D4468" t="s">
        <v>13960</v>
      </c>
      <c r="E4468">
        <v>34</v>
      </c>
      <c r="F4468" t="s">
        <v>13024</v>
      </c>
      <c r="G4468" t="s">
        <v>739</v>
      </c>
      <c r="H4468" t="s">
        <v>13121</v>
      </c>
      <c r="I4468" t="s">
        <v>262</v>
      </c>
      <c r="J4468">
        <v>100</v>
      </c>
      <c r="K4468" t="s">
        <v>13122</v>
      </c>
      <c r="L4468" t="s">
        <v>122</v>
      </c>
      <c r="M4468" t="s">
        <v>9032</v>
      </c>
      <c r="N4468">
        <v>1</v>
      </c>
      <c r="O4468">
        <v>0</v>
      </c>
    </row>
    <row r="4469" spans="1:15" x14ac:dyDescent="0.25">
      <c r="A4469" t="s">
        <v>11187</v>
      </c>
      <c r="B4469" t="s">
        <v>22</v>
      </c>
      <c r="C4469" t="s">
        <v>14</v>
      </c>
      <c r="D4469" t="s">
        <v>13962</v>
      </c>
      <c r="E4469">
        <v>510</v>
      </c>
      <c r="F4469" t="s">
        <v>14066</v>
      </c>
      <c r="G4469" t="s">
        <v>16</v>
      </c>
      <c r="H4469" t="s">
        <v>13123</v>
      </c>
      <c r="I4469" t="s">
        <v>43</v>
      </c>
      <c r="J4469">
        <v>700</v>
      </c>
      <c r="K4469" t="s">
        <v>13124</v>
      </c>
      <c r="L4469" t="s">
        <v>122</v>
      </c>
      <c r="M4469" t="s">
        <v>9032</v>
      </c>
      <c r="N4469">
        <v>0</v>
      </c>
      <c r="O4469">
        <v>1</v>
      </c>
    </row>
    <row r="4470" spans="1:15" x14ac:dyDescent="0.25">
      <c r="A4470" t="s">
        <v>13125</v>
      </c>
      <c r="B4470" t="s">
        <v>22</v>
      </c>
      <c r="C4470" t="s">
        <v>22</v>
      </c>
      <c r="D4470" t="s">
        <v>13962</v>
      </c>
      <c r="E4470">
        <v>263</v>
      </c>
      <c r="F4470" t="s">
        <v>14066</v>
      </c>
      <c r="G4470" t="s">
        <v>32</v>
      </c>
      <c r="H4470" t="s">
        <v>13126</v>
      </c>
      <c r="I4470" t="s">
        <v>13127</v>
      </c>
      <c r="J4470">
        <v>400</v>
      </c>
      <c r="K4470" t="s">
        <v>13128</v>
      </c>
      <c r="L4470" t="s">
        <v>122</v>
      </c>
      <c r="M4470" t="s">
        <v>9032</v>
      </c>
      <c r="N4470">
        <v>0</v>
      </c>
      <c r="O4470">
        <v>0</v>
      </c>
    </row>
    <row r="4471" spans="1:15" x14ac:dyDescent="0.25">
      <c r="A4471" t="s">
        <v>13129</v>
      </c>
      <c r="B4471" t="s">
        <v>14</v>
      </c>
      <c r="C4471" t="s">
        <v>22</v>
      </c>
      <c r="D4471" t="s">
        <v>13966</v>
      </c>
      <c r="E4471">
        <v>95</v>
      </c>
      <c r="F4471" t="s">
        <v>2551</v>
      </c>
      <c r="G4471" t="s">
        <v>32</v>
      </c>
      <c r="H4471" t="s">
        <v>411</v>
      </c>
      <c r="I4471" t="s">
        <v>279</v>
      </c>
      <c r="J4471">
        <v>400</v>
      </c>
      <c r="K4471" t="s">
        <v>13130</v>
      </c>
      <c r="L4471" t="s">
        <v>122</v>
      </c>
      <c r="M4471" t="s">
        <v>9032</v>
      </c>
      <c r="N4471">
        <v>1</v>
      </c>
      <c r="O4471">
        <v>0</v>
      </c>
    </row>
    <row r="4472" spans="1:15" x14ac:dyDescent="0.25">
      <c r="A4472" t="s">
        <v>534</v>
      </c>
      <c r="B4472" t="s">
        <v>22</v>
      </c>
      <c r="C4472" t="s">
        <v>22</v>
      </c>
      <c r="D4472" t="s">
        <v>13966</v>
      </c>
      <c r="E4472">
        <v>167</v>
      </c>
      <c r="F4472" t="s">
        <v>14066</v>
      </c>
      <c r="G4472" t="s">
        <v>32</v>
      </c>
      <c r="H4472" t="s">
        <v>13131</v>
      </c>
      <c r="I4472" t="s">
        <v>9358</v>
      </c>
      <c r="J4472">
        <v>500</v>
      </c>
      <c r="K4472" t="s">
        <v>13132</v>
      </c>
      <c r="L4472" t="s">
        <v>122</v>
      </c>
      <c r="M4472" t="s">
        <v>9032</v>
      </c>
      <c r="N4472">
        <v>0</v>
      </c>
      <c r="O4472">
        <v>0</v>
      </c>
    </row>
    <row r="4473" spans="1:15" x14ac:dyDescent="0.25">
      <c r="A4473" t="s">
        <v>13133</v>
      </c>
      <c r="B4473" t="s">
        <v>22</v>
      </c>
      <c r="C4473" t="s">
        <v>22</v>
      </c>
      <c r="D4473" t="s">
        <v>13964</v>
      </c>
      <c r="E4473">
        <v>95</v>
      </c>
      <c r="F4473" t="s">
        <v>14066</v>
      </c>
      <c r="G4473" t="s">
        <v>32</v>
      </c>
      <c r="H4473" t="s">
        <v>13134</v>
      </c>
      <c r="I4473" t="s">
        <v>297</v>
      </c>
      <c r="J4473">
        <v>400</v>
      </c>
      <c r="K4473" t="s">
        <v>13135</v>
      </c>
      <c r="L4473" t="s">
        <v>122</v>
      </c>
      <c r="M4473" t="s">
        <v>9032</v>
      </c>
      <c r="N4473">
        <v>0</v>
      </c>
      <c r="O4473">
        <v>0</v>
      </c>
    </row>
    <row r="4474" spans="1:15" x14ac:dyDescent="0.25">
      <c r="A4474" t="s">
        <v>273</v>
      </c>
      <c r="B4474" t="s">
        <v>22</v>
      </c>
      <c r="C4474" t="s">
        <v>14</v>
      </c>
      <c r="D4474" t="s">
        <v>13966</v>
      </c>
      <c r="E4474">
        <v>511</v>
      </c>
      <c r="F4474" t="s">
        <v>14066</v>
      </c>
      <c r="G4474" t="s">
        <v>16</v>
      </c>
      <c r="H4474" t="s">
        <v>13136</v>
      </c>
      <c r="I4474" t="s">
        <v>43</v>
      </c>
      <c r="J4474">
        <v>600</v>
      </c>
      <c r="K4474" t="s">
        <v>13137</v>
      </c>
      <c r="L4474" t="s">
        <v>122</v>
      </c>
      <c r="M4474" t="s">
        <v>9032</v>
      </c>
      <c r="N4474">
        <v>0</v>
      </c>
      <c r="O4474">
        <v>1</v>
      </c>
    </row>
    <row r="4475" spans="1:15" x14ac:dyDescent="0.25">
      <c r="A4475" t="s">
        <v>13138</v>
      </c>
      <c r="B4475" t="s">
        <v>14</v>
      </c>
      <c r="C4475" t="s">
        <v>22</v>
      </c>
      <c r="D4475" t="s">
        <v>13966</v>
      </c>
      <c r="E4475">
        <v>63</v>
      </c>
      <c r="F4475" t="s">
        <v>13024</v>
      </c>
      <c r="G4475" t="s">
        <v>261</v>
      </c>
      <c r="H4475" t="s">
        <v>13139</v>
      </c>
      <c r="I4475" t="s">
        <v>262</v>
      </c>
      <c r="J4475">
        <v>150</v>
      </c>
      <c r="K4475" t="s">
        <v>13140</v>
      </c>
      <c r="L4475" t="s">
        <v>122</v>
      </c>
      <c r="M4475" t="s">
        <v>9032</v>
      </c>
      <c r="N4475">
        <v>1</v>
      </c>
      <c r="O4475">
        <v>0</v>
      </c>
    </row>
    <row r="4476" spans="1:15" x14ac:dyDescent="0.25">
      <c r="A4476" t="s">
        <v>13141</v>
      </c>
      <c r="B4476" t="s">
        <v>14</v>
      </c>
      <c r="C4476" t="s">
        <v>22</v>
      </c>
      <c r="D4476" t="s">
        <v>13977</v>
      </c>
      <c r="E4476">
        <v>252</v>
      </c>
      <c r="F4476" t="s">
        <v>14066</v>
      </c>
      <c r="G4476" t="s">
        <v>16</v>
      </c>
      <c r="H4476" t="s">
        <v>13142</v>
      </c>
      <c r="I4476" t="s">
        <v>13143</v>
      </c>
      <c r="J4476">
        <v>800</v>
      </c>
      <c r="K4476" t="s">
        <v>13144</v>
      </c>
      <c r="L4476" t="s">
        <v>122</v>
      </c>
      <c r="M4476" t="s">
        <v>9032</v>
      </c>
      <c r="N4476">
        <v>1</v>
      </c>
      <c r="O4476">
        <v>0</v>
      </c>
    </row>
    <row r="4477" spans="1:15" x14ac:dyDescent="0.25">
      <c r="A4477" t="s">
        <v>13145</v>
      </c>
      <c r="B4477" t="s">
        <v>14</v>
      </c>
      <c r="C4477" t="s">
        <v>22</v>
      </c>
      <c r="D4477" t="s">
        <v>13962</v>
      </c>
      <c r="E4477">
        <v>78</v>
      </c>
      <c r="F4477" t="s">
        <v>12405</v>
      </c>
      <c r="G4477" t="s">
        <v>32</v>
      </c>
      <c r="H4477" t="s">
        <v>13146</v>
      </c>
      <c r="I4477" t="s">
        <v>6285</v>
      </c>
      <c r="J4477">
        <v>350</v>
      </c>
      <c r="K4477" t="s">
        <v>13147</v>
      </c>
      <c r="L4477" t="s">
        <v>122</v>
      </c>
      <c r="M4477" t="s">
        <v>9032</v>
      </c>
      <c r="N4477">
        <v>1</v>
      </c>
      <c r="O4477">
        <v>0</v>
      </c>
    </row>
    <row r="4478" spans="1:15" x14ac:dyDescent="0.25">
      <c r="A4478" t="s">
        <v>1846</v>
      </c>
      <c r="B4478" t="s">
        <v>22</v>
      </c>
      <c r="C4478" t="s">
        <v>22</v>
      </c>
      <c r="D4478" t="s">
        <v>13977</v>
      </c>
      <c r="E4478">
        <v>273</v>
      </c>
      <c r="F4478" t="s">
        <v>14066</v>
      </c>
      <c r="G4478" t="s">
        <v>185</v>
      </c>
      <c r="H4478" t="s">
        <v>13148</v>
      </c>
      <c r="I4478" t="s">
        <v>1773</v>
      </c>
      <c r="J4478">
        <v>200</v>
      </c>
      <c r="K4478" t="s">
        <v>13149</v>
      </c>
      <c r="L4478" t="s">
        <v>122</v>
      </c>
      <c r="M4478" t="s">
        <v>9032</v>
      </c>
      <c r="N4478">
        <v>0</v>
      </c>
      <c r="O4478">
        <v>0</v>
      </c>
    </row>
    <row r="4479" spans="1:15" x14ac:dyDescent="0.25">
      <c r="A4479" t="s">
        <v>13150</v>
      </c>
      <c r="B4479" t="s">
        <v>22</v>
      </c>
      <c r="C4479" t="s">
        <v>22</v>
      </c>
      <c r="D4479" t="s">
        <v>13966</v>
      </c>
      <c r="E4479">
        <v>318</v>
      </c>
      <c r="F4479" t="s">
        <v>14066</v>
      </c>
      <c r="G4479" t="s">
        <v>277</v>
      </c>
      <c r="H4479" t="s">
        <v>13151</v>
      </c>
      <c r="I4479" t="s">
        <v>167</v>
      </c>
      <c r="J4479">
        <v>1400</v>
      </c>
      <c r="K4479" t="s">
        <v>13152</v>
      </c>
      <c r="L4479" t="s">
        <v>122</v>
      </c>
      <c r="M4479" t="s">
        <v>9032</v>
      </c>
      <c r="N4479">
        <v>0</v>
      </c>
      <c r="O4479">
        <v>0</v>
      </c>
    </row>
    <row r="4480" spans="1:15" x14ac:dyDescent="0.25">
      <c r="A4480" t="s">
        <v>13153</v>
      </c>
      <c r="B4480" t="s">
        <v>22</v>
      </c>
      <c r="C4480" t="s">
        <v>22</v>
      </c>
      <c r="D4480" t="s">
        <v>13964</v>
      </c>
      <c r="E4480">
        <v>160</v>
      </c>
      <c r="F4480" t="s">
        <v>13024</v>
      </c>
      <c r="G4480" t="s">
        <v>236</v>
      </c>
      <c r="H4480" t="s">
        <v>13154</v>
      </c>
      <c r="I4480" t="s">
        <v>1876</v>
      </c>
      <c r="J4480">
        <v>450</v>
      </c>
      <c r="K4480" t="s">
        <v>13155</v>
      </c>
      <c r="L4480" t="s">
        <v>122</v>
      </c>
      <c r="M4480" t="s">
        <v>9032</v>
      </c>
      <c r="N4480">
        <v>0</v>
      </c>
      <c r="O4480">
        <v>0</v>
      </c>
    </row>
    <row r="4481" spans="1:15" x14ac:dyDescent="0.25">
      <c r="A4481" t="s">
        <v>4076</v>
      </c>
      <c r="B4481" t="s">
        <v>22</v>
      </c>
      <c r="C4481" t="s">
        <v>22</v>
      </c>
      <c r="D4481" t="s">
        <v>13950</v>
      </c>
      <c r="E4481">
        <v>184</v>
      </c>
      <c r="F4481" t="s">
        <v>14066</v>
      </c>
      <c r="G4481" t="s">
        <v>32</v>
      </c>
      <c r="H4481" t="s">
        <v>13156</v>
      </c>
      <c r="I4481" t="s">
        <v>251</v>
      </c>
      <c r="J4481">
        <v>400</v>
      </c>
      <c r="K4481" t="s">
        <v>13157</v>
      </c>
      <c r="L4481" t="s">
        <v>122</v>
      </c>
      <c r="M4481" t="s">
        <v>9032</v>
      </c>
      <c r="N4481">
        <v>0</v>
      </c>
      <c r="O4481">
        <v>0</v>
      </c>
    </row>
    <row r="4482" spans="1:15" x14ac:dyDescent="0.25">
      <c r="A4482" t="s">
        <v>13158</v>
      </c>
      <c r="B4482" t="s">
        <v>22</v>
      </c>
      <c r="C4482" t="s">
        <v>22</v>
      </c>
      <c r="D4482" t="s">
        <v>13964</v>
      </c>
      <c r="E4482">
        <v>66</v>
      </c>
      <c r="F4482" t="s">
        <v>14066</v>
      </c>
      <c r="G4482" t="s">
        <v>16</v>
      </c>
      <c r="H4482" t="s">
        <v>9143</v>
      </c>
      <c r="I4482" t="s">
        <v>3784</v>
      </c>
      <c r="J4482">
        <v>800</v>
      </c>
      <c r="K4482" t="s">
        <v>13159</v>
      </c>
      <c r="L4482" t="s">
        <v>122</v>
      </c>
      <c r="M4482" t="s">
        <v>9032</v>
      </c>
      <c r="N4482">
        <v>0</v>
      </c>
      <c r="O4482">
        <v>0</v>
      </c>
    </row>
    <row r="4483" spans="1:15" x14ac:dyDescent="0.25">
      <c r="A4483" t="s">
        <v>13160</v>
      </c>
      <c r="B4483" t="s">
        <v>22</v>
      </c>
      <c r="C4483" t="s">
        <v>22</v>
      </c>
      <c r="D4483" t="s">
        <v>13965</v>
      </c>
      <c r="E4483">
        <v>147</v>
      </c>
      <c r="F4483" t="s">
        <v>14066</v>
      </c>
      <c r="G4483" t="s">
        <v>16</v>
      </c>
      <c r="H4483" t="s">
        <v>13161</v>
      </c>
      <c r="I4483" t="s">
        <v>13162</v>
      </c>
      <c r="J4483">
        <v>600</v>
      </c>
      <c r="K4483" t="s">
        <v>13163</v>
      </c>
      <c r="L4483" t="s">
        <v>122</v>
      </c>
      <c r="M4483" t="s">
        <v>9032</v>
      </c>
      <c r="N4483">
        <v>0</v>
      </c>
      <c r="O4483">
        <v>0</v>
      </c>
    </row>
    <row r="4484" spans="1:15" x14ac:dyDescent="0.25">
      <c r="A4484" t="s">
        <v>11129</v>
      </c>
      <c r="B4484" t="s">
        <v>22</v>
      </c>
      <c r="C4484" t="s">
        <v>22</v>
      </c>
      <c r="D4484" t="s">
        <v>13973</v>
      </c>
      <c r="E4484">
        <v>105</v>
      </c>
      <c r="F4484" t="s">
        <v>14066</v>
      </c>
      <c r="G4484" t="s">
        <v>122</v>
      </c>
      <c r="H4484" t="s">
        <v>13164</v>
      </c>
      <c r="I4484" t="s">
        <v>135</v>
      </c>
      <c r="J4484">
        <v>650</v>
      </c>
      <c r="K4484" t="s">
        <v>13165</v>
      </c>
      <c r="L4484" t="s">
        <v>122</v>
      </c>
      <c r="M4484" t="s">
        <v>9032</v>
      </c>
      <c r="N4484">
        <v>0</v>
      </c>
      <c r="O4484">
        <v>0</v>
      </c>
    </row>
    <row r="4485" spans="1:15" x14ac:dyDescent="0.25">
      <c r="A4485" t="s">
        <v>11166</v>
      </c>
      <c r="B4485" t="s">
        <v>22</v>
      </c>
      <c r="C4485" t="s">
        <v>22</v>
      </c>
      <c r="D4485" t="s">
        <v>13959</v>
      </c>
      <c r="E4485">
        <v>64</v>
      </c>
      <c r="F4485" t="s">
        <v>14066</v>
      </c>
      <c r="G4485" t="s">
        <v>32</v>
      </c>
      <c r="H4485" t="s">
        <v>13166</v>
      </c>
      <c r="I4485" t="s">
        <v>11167</v>
      </c>
      <c r="J4485">
        <v>400</v>
      </c>
      <c r="K4485" t="s">
        <v>13167</v>
      </c>
      <c r="L4485" t="s">
        <v>122</v>
      </c>
      <c r="M4485" t="s">
        <v>9032</v>
      </c>
      <c r="N4485">
        <v>0</v>
      </c>
      <c r="O4485">
        <v>0</v>
      </c>
    </row>
    <row r="4486" spans="1:15" x14ac:dyDescent="0.25">
      <c r="A4486" t="s">
        <v>2604</v>
      </c>
      <c r="B4486" t="s">
        <v>22</v>
      </c>
      <c r="C4486" t="s">
        <v>22</v>
      </c>
      <c r="D4486" t="s">
        <v>13973</v>
      </c>
      <c r="E4486">
        <v>79</v>
      </c>
      <c r="F4486" t="s">
        <v>14066</v>
      </c>
      <c r="G4486" t="s">
        <v>16</v>
      </c>
      <c r="H4486" t="s">
        <v>135</v>
      </c>
      <c r="I4486" t="s">
        <v>723</v>
      </c>
      <c r="J4486">
        <v>700</v>
      </c>
      <c r="K4486" t="s">
        <v>13168</v>
      </c>
      <c r="L4486" t="s">
        <v>122</v>
      </c>
      <c r="M4486" t="s">
        <v>9032</v>
      </c>
      <c r="N4486">
        <v>0</v>
      </c>
      <c r="O4486">
        <v>0</v>
      </c>
    </row>
    <row r="4487" spans="1:15" x14ac:dyDescent="0.25">
      <c r="A4487" t="s">
        <v>13169</v>
      </c>
      <c r="B4487" t="s">
        <v>22</v>
      </c>
      <c r="C4487" t="s">
        <v>22</v>
      </c>
      <c r="D4487" t="s">
        <v>13960</v>
      </c>
      <c r="E4487">
        <v>74</v>
      </c>
      <c r="F4487" t="s">
        <v>2551</v>
      </c>
      <c r="G4487" t="s">
        <v>16</v>
      </c>
      <c r="H4487" t="s">
        <v>13170</v>
      </c>
      <c r="I4487" t="s">
        <v>10394</v>
      </c>
      <c r="J4487">
        <v>400</v>
      </c>
      <c r="K4487" t="s">
        <v>13171</v>
      </c>
      <c r="L4487" t="s">
        <v>122</v>
      </c>
      <c r="M4487" t="s">
        <v>9032</v>
      </c>
      <c r="N4487">
        <v>0</v>
      </c>
      <c r="O4487">
        <v>0</v>
      </c>
    </row>
    <row r="4488" spans="1:15" x14ac:dyDescent="0.25">
      <c r="A4488" t="s">
        <v>13172</v>
      </c>
      <c r="B4488" t="s">
        <v>22</v>
      </c>
      <c r="C4488" t="s">
        <v>22</v>
      </c>
      <c r="D4488" t="s">
        <v>13966</v>
      </c>
      <c r="E4488">
        <v>91</v>
      </c>
      <c r="F4488" t="s">
        <v>5424</v>
      </c>
      <c r="G4488" t="s">
        <v>16</v>
      </c>
      <c r="H4488" t="s">
        <v>13173</v>
      </c>
      <c r="I4488" t="s">
        <v>9307</v>
      </c>
      <c r="J4488">
        <v>400</v>
      </c>
      <c r="K4488" t="s">
        <v>13174</v>
      </c>
      <c r="L4488" t="s">
        <v>122</v>
      </c>
      <c r="M4488" t="s">
        <v>9032</v>
      </c>
      <c r="N4488">
        <v>0</v>
      </c>
      <c r="O4488">
        <v>0</v>
      </c>
    </row>
    <row r="4489" spans="1:15" x14ac:dyDescent="0.25">
      <c r="A4489" t="s">
        <v>13175</v>
      </c>
      <c r="B4489" t="s">
        <v>14</v>
      </c>
      <c r="C4489" t="s">
        <v>22</v>
      </c>
      <c r="D4489" t="s">
        <v>13960</v>
      </c>
      <c r="E4489">
        <v>76</v>
      </c>
      <c r="F4489" t="s">
        <v>14066</v>
      </c>
      <c r="G4489" t="s">
        <v>32</v>
      </c>
      <c r="H4489" t="s">
        <v>13176</v>
      </c>
      <c r="I4489" t="s">
        <v>392</v>
      </c>
      <c r="J4489">
        <v>300</v>
      </c>
      <c r="K4489" t="s">
        <v>13177</v>
      </c>
      <c r="L4489" t="s">
        <v>122</v>
      </c>
      <c r="M4489" t="s">
        <v>9032</v>
      </c>
      <c r="N4489">
        <v>1</v>
      </c>
      <c r="O4489">
        <v>0</v>
      </c>
    </row>
    <row r="4490" spans="1:15" x14ac:dyDescent="0.25">
      <c r="A4490" t="s">
        <v>3574</v>
      </c>
      <c r="B4490" t="s">
        <v>14</v>
      </c>
      <c r="C4490" t="s">
        <v>22</v>
      </c>
      <c r="D4490" t="s">
        <v>13985</v>
      </c>
      <c r="E4490">
        <v>66</v>
      </c>
      <c r="F4490" t="s">
        <v>13024</v>
      </c>
      <c r="G4490" t="s">
        <v>32</v>
      </c>
      <c r="H4490" t="s">
        <v>573</v>
      </c>
      <c r="I4490" t="s">
        <v>528</v>
      </c>
      <c r="J4490">
        <v>600</v>
      </c>
      <c r="K4490" t="s">
        <v>13178</v>
      </c>
      <c r="L4490" t="s">
        <v>122</v>
      </c>
      <c r="M4490" t="s">
        <v>9032</v>
      </c>
      <c r="N4490">
        <v>1</v>
      </c>
      <c r="O4490">
        <v>0</v>
      </c>
    </row>
    <row r="4491" spans="1:15" x14ac:dyDescent="0.25">
      <c r="A4491" t="s">
        <v>337</v>
      </c>
      <c r="B4491" t="s">
        <v>14</v>
      </c>
      <c r="C4491" t="s">
        <v>22</v>
      </c>
      <c r="D4491" t="s">
        <v>13978</v>
      </c>
      <c r="E4491">
        <v>44</v>
      </c>
      <c r="F4491" t="s">
        <v>14066</v>
      </c>
      <c r="G4491" t="s">
        <v>236</v>
      </c>
      <c r="H4491" t="s">
        <v>13179</v>
      </c>
      <c r="I4491" t="s">
        <v>339</v>
      </c>
      <c r="J4491">
        <v>500</v>
      </c>
      <c r="K4491" t="s">
        <v>13180</v>
      </c>
      <c r="L4491" t="s">
        <v>122</v>
      </c>
      <c r="M4491" t="s">
        <v>9032</v>
      </c>
      <c r="N4491">
        <v>1</v>
      </c>
      <c r="O4491">
        <v>0</v>
      </c>
    </row>
    <row r="4492" spans="1:15" x14ac:dyDescent="0.25">
      <c r="A4492" t="s">
        <v>587</v>
      </c>
      <c r="B4492" t="s">
        <v>14</v>
      </c>
      <c r="C4492" t="s">
        <v>22</v>
      </c>
      <c r="D4492" t="s">
        <v>13963</v>
      </c>
      <c r="E4492">
        <v>50</v>
      </c>
      <c r="F4492" t="s">
        <v>14066</v>
      </c>
      <c r="G4492" t="s">
        <v>236</v>
      </c>
      <c r="H4492" t="s">
        <v>13181</v>
      </c>
      <c r="I4492" t="s">
        <v>127</v>
      </c>
      <c r="J4492">
        <v>600</v>
      </c>
      <c r="K4492" t="s">
        <v>13182</v>
      </c>
      <c r="L4492" t="s">
        <v>122</v>
      </c>
      <c r="M4492" t="s">
        <v>9032</v>
      </c>
      <c r="N4492">
        <v>1</v>
      </c>
      <c r="O4492">
        <v>0</v>
      </c>
    </row>
    <row r="4493" spans="1:15" x14ac:dyDescent="0.25">
      <c r="A4493" t="s">
        <v>184</v>
      </c>
      <c r="B4493" t="s">
        <v>22</v>
      </c>
      <c r="C4493" t="s">
        <v>22</v>
      </c>
      <c r="D4493" t="s">
        <v>13976</v>
      </c>
      <c r="E4493">
        <v>703</v>
      </c>
      <c r="F4493" t="s">
        <v>14066</v>
      </c>
      <c r="G4493" t="s">
        <v>185</v>
      </c>
      <c r="H4493" t="s">
        <v>13183</v>
      </c>
      <c r="I4493" t="s">
        <v>187</v>
      </c>
      <c r="J4493">
        <v>400</v>
      </c>
      <c r="K4493" t="s">
        <v>13184</v>
      </c>
      <c r="L4493" t="s">
        <v>269</v>
      </c>
      <c r="M4493" t="s">
        <v>9032</v>
      </c>
      <c r="N4493">
        <v>0</v>
      </c>
      <c r="O4493">
        <v>0</v>
      </c>
    </row>
    <row r="4494" spans="1:15" x14ac:dyDescent="0.25">
      <c r="A4494" t="s">
        <v>13185</v>
      </c>
      <c r="B4494" t="s">
        <v>22</v>
      </c>
      <c r="C4494" t="s">
        <v>22</v>
      </c>
      <c r="D4494" t="s">
        <v>13963</v>
      </c>
      <c r="E4494">
        <v>149</v>
      </c>
      <c r="F4494" t="s">
        <v>14066</v>
      </c>
      <c r="G4494" t="s">
        <v>860</v>
      </c>
      <c r="H4494" t="s">
        <v>13186</v>
      </c>
      <c r="I4494" t="s">
        <v>4586</v>
      </c>
      <c r="J4494">
        <v>300</v>
      </c>
      <c r="K4494" t="s">
        <v>13187</v>
      </c>
      <c r="L4494" t="s">
        <v>269</v>
      </c>
      <c r="M4494" t="s">
        <v>9032</v>
      </c>
      <c r="N4494">
        <v>0</v>
      </c>
      <c r="O4494">
        <v>0</v>
      </c>
    </row>
    <row r="4495" spans="1:15" x14ac:dyDescent="0.25">
      <c r="A4495" t="s">
        <v>378</v>
      </c>
      <c r="B4495" t="s">
        <v>14</v>
      </c>
      <c r="C4495" t="s">
        <v>22</v>
      </c>
      <c r="D4495" t="s">
        <v>13964</v>
      </c>
      <c r="E4495">
        <v>132</v>
      </c>
      <c r="F4495" t="s">
        <v>14066</v>
      </c>
      <c r="G4495" t="s">
        <v>32</v>
      </c>
      <c r="H4495" t="s">
        <v>13188</v>
      </c>
      <c r="I4495" t="s">
        <v>262</v>
      </c>
      <c r="J4495">
        <v>400</v>
      </c>
      <c r="K4495" t="s">
        <v>13189</v>
      </c>
      <c r="L4495" t="s">
        <v>269</v>
      </c>
      <c r="M4495" t="s">
        <v>9032</v>
      </c>
      <c r="N4495">
        <v>1</v>
      </c>
      <c r="O4495">
        <v>0</v>
      </c>
    </row>
    <row r="4496" spans="1:15" x14ac:dyDescent="0.25">
      <c r="A4496" t="s">
        <v>303</v>
      </c>
      <c r="B4496" t="s">
        <v>14</v>
      </c>
      <c r="C4496" t="s">
        <v>22</v>
      </c>
      <c r="D4496" t="s">
        <v>13975</v>
      </c>
      <c r="E4496">
        <v>84</v>
      </c>
      <c r="F4496" t="s">
        <v>14066</v>
      </c>
      <c r="G4496" t="s">
        <v>527</v>
      </c>
      <c r="H4496" t="s">
        <v>3046</v>
      </c>
      <c r="I4496" t="s">
        <v>223</v>
      </c>
      <c r="J4496">
        <v>400</v>
      </c>
      <c r="K4496" t="s">
        <v>13190</v>
      </c>
      <c r="L4496" t="s">
        <v>269</v>
      </c>
      <c r="M4496" t="s">
        <v>9032</v>
      </c>
      <c r="N4496">
        <v>1</v>
      </c>
      <c r="O4496">
        <v>0</v>
      </c>
    </row>
    <row r="4497" spans="1:15" x14ac:dyDescent="0.25">
      <c r="A4497" t="s">
        <v>13191</v>
      </c>
      <c r="B4497" t="s">
        <v>22</v>
      </c>
      <c r="C4497" t="s">
        <v>22</v>
      </c>
      <c r="D4497" t="s">
        <v>13962</v>
      </c>
      <c r="E4497">
        <v>56</v>
      </c>
      <c r="F4497" t="s">
        <v>5424</v>
      </c>
      <c r="G4497" t="s">
        <v>698</v>
      </c>
      <c r="H4497" t="s">
        <v>13192</v>
      </c>
      <c r="I4497" t="s">
        <v>262</v>
      </c>
      <c r="J4497">
        <v>350</v>
      </c>
      <c r="K4497" t="s">
        <v>13193</v>
      </c>
      <c r="L4497" t="s">
        <v>269</v>
      </c>
      <c r="M4497" t="s">
        <v>9032</v>
      </c>
      <c r="N4497">
        <v>0</v>
      </c>
      <c r="O4497">
        <v>0</v>
      </c>
    </row>
    <row r="4498" spans="1:15" x14ac:dyDescent="0.25">
      <c r="A4498" t="s">
        <v>11438</v>
      </c>
      <c r="B4498" t="s">
        <v>22</v>
      </c>
      <c r="C4498" t="s">
        <v>22</v>
      </c>
      <c r="D4498" t="s">
        <v>13977</v>
      </c>
      <c r="E4498">
        <v>969</v>
      </c>
      <c r="F4498" t="s">
        <v>14066</v>
      </c>
      <c r="G4498" t="s">
        <v>229</v>
      </c>
      <c r="H4498" t="s">
        <v>13194</v>
      </c>
      <c r="I4498" t="s">
        <v>5526</v>
      </c>
      <c r="J4498">
        <v>1400</v>
      </c>
      <c r="K4498" t="s">
        <v>13195</v>
      </c>
      <c r="L4498" t="s">
        <v>946</v>
      </c>
      <c r="M4498" t="s">
        <v>9032</v>
      </c>
      <c r="N4498">
        <v>0</v>
      </c>
      <c r="O4498">
        <v>0</v>
      </c>
    </row>
    <row r="4499" spans="1:15" x14ac:dyDescent="0.25">
      <c r="A4499" t="s">
        <v>13196</v>
      </c>
      <c r="B4499" t="s">
        <v>14</v>
      </c>
      <c r="C4499" t="s">
        <v>22</v>
      </c>
      <c r="D4499" t="s">
        <v>13963</v>
      </c>
      <c r="E4499">
        <v>53</v>
      </c>
      <c r="F4499" t="s">
        <v>14066</v>
      </c>
      <c r="G4499" t="s">
        <v>16</v>
      </c>
      <c r="H4499" t="s">
        <v>13197</v>
      </c>
      <c r="I4499" t="s">
        <v>2068</v>
      </c>
      <c r="J4499">
        <v>500</v>
      </c>
      <c r="K4499" t="s">
        <v>13198</v>
      </c>
      <c r="L4499" t="s">
        <v>946</v>
      </c>
      <c r="M4499" t="s">
        <v>9032</v>
      </c>
      <c r="N4499">
        <v>1</v>
      </c>
      <c r="O4499">
        <v>0</v>
      </c>
    </row>
    <row r="4500" spans="1:15" x14ac:dyDescent="0.25">
      <c r="A4500" t="s">
        <v>13199</v>
      </c>
      <c r="B4500" t="s">
        <v>22</v>
      </c>
      <c r="C4500" t="s">
        <v>22</v>
      </c>
      <c r="D4500" t="s">
        <v>13964</v>
      </c>
      <c r="E4500">
        <v>307</v>
      </c>
      <c r="F4500" t="s">
        <v>14066</v>
      </c>
      <c r="G4500" t="s">
        <v>763</v>
      </c>
      <c r="H4500" t="s">
        <v>13200</v>
      </c>
      <c r="I4500" t="s">
        <v>137</v>
      </c>
      <c r="J4500">
        <v>1000</v>
      </c>
      <c r="K4500" t="s">
        <v>13201</v>
      </c>
      <c r="L4500" t="s">
        <v>946</v>
      </c>
      <c r="M4500" t="s">
        <v>9032</v>
      </c>
      <c r="N4500">
        <v>0</v>
      </c>
      <c r="O4500">
        <v>0</v>
      </c>
    </row>
    <row r="4501" spans="1:15" x14ac:dyDescent="0.25">
      <c r="A4501" t="s">
        <v>13202</v>
      </c>
      <c r="B4501" t="s">
        <v>22</v>
      </c>
      <c r="C4501" t="s">
        <v>22</v>
      </c>
      <c r="D4501" t="s">
        <v>13964</v>
      </c>
      <c r="E4501">
        <v>421</v>
      </c>
      <c r="F4501" t="s">
        <v>14066</v>
      </c>
      <c r="G4501" t="s">
        <v>16</v>
      </c>
      <c r="H4501" t="s">
        <v>13203</v>
      </c>
      <c r="I4501" t="s">
        <v>4562</v>
      </c>
      <c r="J4501">
        <v>1000</v>
      </c>
      <c r="K4501" t="s">
        <v>13204</v>
      </c>
      <c r="L4501" t="s">
        <v>946</v>
      </c>
      <c r="M4501" t="s">
        <v>9032</v>
      </c>
      <c r="N4501">
        <v>0</v>
      </c>
      <c r="O4501">
        <v>0</v>
      </c>
    </row>
    <row r="4502" spans="1:15" x14ac:dyDescent="0.25">
      <c r="A4502" t="s">
        <v>9482</v>
      </c>
      <c r="B4502" t="s">
        <v>22</v>
      </c>
      <c r="C4502" t="s">
        <v>14</v>
      </c>
      <c r="D4502" t="s">
        <v>13977</v>
      </c>
      <c r="E4502">
        <v>3655</v>
      </c>
      <c r="F4502" t="s">
        <v>3229</v>
      </c>
      <c r="G4502" t="s">
        <v>2810</v>
      </c>
      <c r="H4502" t="s">
        <v>9483</v>
      </c>
      <c r="I4502" t="s">
        <v>14074</v>
      </c>
      <c r="J4502">
        <v>1900</v>
      </c>
      <c r="K4502" t="s">
        <v>13206</v>
      </c>
      <c r="L4502" t="s">
        <v>20</v>
      </c>
      <c r="M4502" t="s">
        <v>3076</v>
      </c>
      <c r="N4502">
        <v>0</v>
      </c>
      <c r="O4502">
        <v>1</v>
      </c>
    </row>
    <row r="4503" spans="1:15" x14ac:dyDescent="0.25">
      <c r="A4503" t="s">
        <v>2569</v>
      </c>
      <c r="B4503" t="s">
        <v>14</v>
      </c>
      <c r="C4503" t="s">
        <v>14</v>
      </c>
      <c r="D4503" t="s">
        <v>13978</v>
      </c>
      <c r="E4503">
        <v>1554</v>
      </c>
      <c r="F4503" t="s">
        <v>3229</v>
      </c>
      <c r="G4503" t="s">
        <v>16</v>
      </c>
      <c r="H4503" t="s">
        <v>13207</v>
      </c>
      <c r="I4503" t="s">
        <v>218</v>
      </c>
      <c r="J4503">
        <v>1700</v>
      </c>
      <c r="K4503" t="s">
        <v>13208</v>
      </c>
      <c r="L4503" t="s">
        <v>20</v>
      </c>
      <c r="M4503" t="s">
        <v>3076</v>
      </c>
      <c r="N4503">
        <v>1</v>
      </c>
      <c r="O4503">
        <v>1</v>
      </c>
    </row>
    <row r="4504" spans="1:15" x14ac:dyDescent="0.25">
      <c r="A4504" t="s">
        <v>9494</v>
      </c>
      <c r="B4504" t="s">
        <v>14</v>
      </c>
      <c r="C4504" t="s">
        <v>14</v>
      </c>
      <c r="D4504" t="s">
        <v>13978</v>
      </c>
      <c r="E4504">
        <v>1522</v>
      </c>
      <c r="F4504" t="s">
        <v>3229</v>
      </c>
      <c r="G4504" t="s">
        <v>763</v>
      </c>
      <c r="H4504" t="s">
        <v>13209</v>
      </c>
      <c r="I4504" t="s">
        <v>13210</v>
      </c>
      <c r="J4504">
        <v>1500</v>
      </c>
      <c r="K4504" t="s">
        <v>13211</v>
      </c>
      <c r="L4504" t="s">
        <v>20</v>
      </c>
      <c r="M4504" t="s">
        <v>3076</v>
      </c>
      <c r="N4504">
        <v>1</v>
      </c>
      <c r="O4504">
        <v>1</v>
      </c>
    </row>
    <row r="4505" spans="1:15" x14ac:dyDescent="0.25">
      <c r="A4505" t="s">
        <v>9558</v>
      </c>
      <c r="B4505" t="s">
        <v>14</v>
      </c>
      <c r="C4505" t="s">
        <v>14</v>
      </c>
      <c r="D4505" t="s">
        <v>13962</v>
      </c>
      <c r="E4505">
        <v>58</v>
      </c>
      <c r="F4505" t="s">
        <v>3229</v>
      </c>
      <c r="G4505" t="s">
        <v>32</v>
      </c>
      <c r="H4505" t="s">
        <v>13212</v>
      </c>
      <c r="I4505" t="s">
        <v>13213</v>
      </c>
      <c r="J4505">
        <v>450</v>
      </c>
      <c r="K4505" t="s">
        <v>13214</v>
      </c>
      <c r="L4505" t="s">
        <v>52</v>
      </c>
      <c r="M4505" t="s">
        <v>3076</v>
      </c>
      <c r="N4505">
        <v>1</v>
      </c>
      <c r="O4505">
        <v>1</v>
      </c>
    </row>
    <row r="4506" spans="1:15" x14ac:dyDescent="0.25">
      <c r="A4506" t="s">
        <v>9669</v>
      </c>
      <c r="B4506" t="s">
        <v>22</v>
      </c>
      <c r="C4506" t="s">
        <v>14</v>
      </c>
      <c r="D4506" t="s">
        <v>13964</v>
      </c>
      <c r="E4506">
        <v>1806</v>
      </c>
      <c r="F4506" t="s">
        <v>4106</v>
      </c>
      <c r="G4506" t="s">
        <v>9670</v>
      </c>
      <c r="H4506" t="s">
        <v>10132</v>
      </c>
      <c r="I4506" t="s">
        <v>13215</v>
      </c>
      <c r="J4506">
        <v>1600</v>
      </c>
      <c r="K4506" t="s">
        <v>13216</v>
      </c>
      <c r="L4506" t="s">
        <v>52</v>
      </c>
      <c r="M4506" t="s">
        <v>3076</v>
      </c>
      <c r="N4506">
        <v>0</v>
      </c>
      <c r="O4506">
        <v>1</v>
      </c>
    </row>
    <row r="4507" spans="1:15" x14ac:dyDescent="0.25">
      <c r="A4507" t="s">
        <v>9588</v>
      </c>
      <c r="B4507" t="s">
        <v>14</v>
      </c>
      <c r="C4507" t="s">
        <v>14</v>
      </c>
      <c r="D4507" t="s">
        <v>13962</v>
      </c>
      <c r="E4507">
        <v>1387</v>
      </c>
      <c r="F4507" t="s">
        <v>3229</v>
      </c>
      <c r="G4507" t="s">
        <v>54</v>
      </c>
      <c r="H4507" t="s">
        <v>9589</v>
      </c>
      <c r="I4507" t="s">
        <v>6647</v>
      </c>
      <c r="J4507">
        <v>800</v>
      </c>
      <c r="K4507" t="s">
        <v>13217</v>
      </c>
      <c r="L4507" t="s">
        <v>52</v>
      </c>
      <c r="M4507" t="s">
        <v>3076</v>
      </c>
      <c r="N4507">
        <v>1</v>
      </c>
      <c r="O4507">
        <v>1</v>
      </c>
    </row>
    <row r="4508" spans="1:15" x14ac:dyDescent="0.25">
      <c r="A4508" t="s">
        <v>9612</v>
      </c>
      <c r="B4508" t="s">
        <v>14</v>
      </c>
      <c r="C4508" t="s">
        <v>14</v>
      </c>
      <c r="D4508" t="s">
        <v>13964</v>
      </c>
      <c r="E4508">
        <v>220</v>
      </c>
      <c r="F4508" t="s">
        <v>3229</v>
      </c>
      <c r="G4508" t="s">
        <v>32</v>
      </c>
      <c r="H4508" t="s">
        <v>13218</v>
      </c>
      <c r="I4508" t="s">
        <v>13219</v>
      </c>
      <c r="J4508">
        <v>800</v>
      </c>
      <c r="K4508" t="s">
        <v>13220</v>
      </c>
      <c r="L4508" t="s">
        <v>52</v>
      </c>
      <c r="M4508" t="s">
        <v>3076</v>
      </c>
      <c r="N4508">
        <v>1</v>
      </c>
      <c r="O4508">
        <v>1</v>
      </c>
    </row>
    <row r="4509" spans="1:15" x14ac:dyDescent="0.25">
      <c r="A4509" t="s">
        <v>4004</v>
      </c>
      <c r="B4509" t="s">
        <v>22</v>
      </c>
      <c r="C4509" t="s">
        <v>22</v>
      </c>
      <c r="D4509" t="s">
        <v>13968</v>
      </c>
      <c r="E4509">
        <v>544</v>
      </c>
      <c r="F4509" t="s">
        <v>3229</v>
      </c>
      <c r="G4509" t="s">
        <v>2886</v>
      </c>
      <c r="H4509" t="s">
        <v>9631</v>
      </c>
      <c r="I4509" t="s">
        <v>13221</v>
      </c>
      <c r="J4509">
        <v>600</v>
      </c>
      <c r="K4509" t="s">
        <v>13222</v>
      </c>
      <c r="L4509" t="s">
        <v>52</v>
      </c>
      <c r="M4509" t="s">
        <v>3076</v>
      </c>
      <c r="N4509">
        <v>0</v>
      </c>
      <c r="O4509">
        <v>0</v>
      </c>
    </row>
    <row r="4510" spans="1:15" x14ac:dyDescent="0.25">
      <c r="A4510" t="s">
        <v>2876</v>
      </c>
      <c r="B4510" t="s">
        <v>22</v>
      </c>
      <c r="C4510" t="s">
        <v>22</v>
      </c>
      <c r="D4510" t="s">
        <v>13950</v>
      </c>
      <c r="E4510">
        <v>211</v>
      </c>
      <c r="F4510" t="s">
        <v>3229</v>
      </c>
      <c r="G4510" t="s">
        <v>54</v>
      </c>
      <c r="H4510" t="s">
        <v>9641</v>
      </c>
      <c r="I4510" t="s">
        <v>54</v>
      </c>
      <c r="J4510">
        <v>500</v>
      </c>
      <c r="K4510" t="s">
        <v>13223</v>
      </c>
      <c r="L4510" t="s">
        <v>52</v>
      </c>
      <c r="M4510" t="s">
        <v>3076</v>
      </c>
      <c r="N4510">
        <v>0</v>
      </c>
      <c r="O4510">
        <v>0</v>
      </c>
    </row>
    <row r="4511" spans="1:15" x14ac:dyDescent="0.25">
      <c r="A4511" t="s">
        <v>9655</v>
      </c>
      <c r="B4511" t="s">
        <v>14</v>
      </c>
      <c r="C4511" t="s">
        <v>22</v>
      </c>
      <c r="D4511" t="s">
        <v>13989</v>
      </c>
      <c r="E4511">
        <v>128</v>
      </c>
      <c r="F4511" t="s">
        <v>3229</v>
      </c>
      <c r="G4511" t="s">
        <v>54</v>
      </c>
      <c r="H4511" t="s">
        <v>13224</v>
      </c>
      <c r="I4511" t="s">
        <v>100</v>
      </c>
      <c r="J4511">
        <v>600</v>
      </c>
      <c r="K4511" t="s">
        <v>13225</v>
      </c>
      <c r="L4511" t="s">
        <v>52</v>
      </c>
      <c r="M4511" t="s">
        <v>3076</v>
      </c>
      <c r="N4511">
        <v>1</v>
      </c>
      <c r="O4511">
        <v>0</v>
      </c>
    </row>
    <row r="4512" spans="1:15" x14ac:dyDescent="0.25">
      <c r="A4512" t="s">
        <v>337</v>
      </c>
      <c r="B4512" t="s">
        <v>14</v>
      </c>
      <c r="C4512" t="s">
        <v>22</v>
      </c>
      <c r="D4512" t="s">
        <v>13977</v>
      </c>
      <c r="E4512">
        <v>464</v>
      </c>
      <c r="F4512" t="s">
        <v>3076</v>
      </c>
      <c r="G4512" t="s">
        <v>236</v>
      </c>
      <c r="H4512" t="s">
        <v>13226</v>
      </c>
      <c r="I4512" t="s">
        <v>339</v>
      </c>
      <c r="J4512">
        <v>500</v>
      </c>
      <c r="K4512" t="s">
        <v>13227</v>
      </c>
      <c r="L4512" t="s">
        <v>122</v>
      </c>
      <c r="M4512" t="s">
        <v>3076</v>
      </c>
      <c r="N4512">
        <v>1</v>
      </c>
      <c r="O4512">
        <v>0</v>
      </c>
    </row>
    <row r="4513" spans="1:15" x14ac:dyDescent="0.25">
      <c r="A4513" t="s">
        <v>9706</v>
      </c>
      <c r="B4513" t="s">
        <v>14</v>
      </c>
      <c r="C4513" t="s">
        <v>22</v>
      </c>
      <c r="D4513" t="s">
        <v>13959</v>
      </c>
      <c r="E4513">
        <v>154</v>
      </c>
      <c r="F4513" t="s">
        <v>4153</v>
      </c>
      <c r="G4513" t="s">
        <v>32</v>
      </c>
      <c r="H4513" t="s">
        <v>13228</v>
      </c>
      <c r="I4513" t="s">
        <v>1051</v>
      </c>
      <c r="J4513">
        <v>200</v>
      </c>
      <c r="K4513" t="s">
        <v>13229</v>
      </c>
      <c r="L4513" t="s">
        <v>122</v>
      </c>
      <c r="M4513" t="s">
        <v>3076</v>
      </c>
      <c r="N4513">
        <v>1</v>
      </c>
      <c r="O4513">
        <v>0</v>
      </c>
    </row>
    <row r="4514" spans="1:15" x14ac:dyDescent="0.25">
      <c r="A4514" t="s">
        <v>9683</v>
      </c>
      <c r="B4514" t="s">
        <v>14</v>
      </c>
      <c r="C4514" t="s">
        <v>22</v>
      </c>
      <c r="D4514" t="s">
        <v>13959</v>
      </c>
      <c r="E4514">
        <v>42</v>
      </c>
      <c r="F4514" t="s">
        <v>3076</v>
      </c>
      <c r="G4514" t="s">
        <v>32</v>
      </c>
      <c r="H4514" t="s">
        <v>12413</v>
      </c>
      <c r="I4514" t="s">
        <v>9684</v>
      </c>
      <c r="J4514">
        <v>400</v>
      </c>
      <c r="K4514" t="s">
        <v>13230</v>
      </c>
      <c r="L4514" t="s">
        <v>122</v>
      </c>
      <c r="M4514" t="s">
        <v>3076</v>
      </c>
      <c r="N4514">
        <v>1</v>
      </c>
      <c r="O4514">
        <v>0</v>
      </c>
    </row>
    <row r="4515" spans="1:15" x14ac:dyDescent="0.25">
      <c r="A4515" t="s">
        <v>587</v>
      </c>
      <c r="B4515" t="s">
        <v>14</v>
      </c>
      <c r="C4515" t="s">
        <v>22</v>
      </c>
      <c r="D4515" t="s">
        <v>13963</v>
      </c>
      <c r="E4515">
        <v>227</v>
      </c>
      <c r="F4515" t="s">
        <v>3076</v>
      </c>
      <c r="G4515" t="s">
        <v>236</v>
      </c>
      <c r="H4515" t="s">
        <v>13231</v>
      </c>
      <c r="I4515" t="s">
        <v>127</v>
      </c>
      <c r="J4515">
        <v>600</v>
      </c>
      <c r="K4515" t="s">
        <v>13232</v>
      </c>
      <c r="L4515" t="s">
        <v>122</v>
      </c>
      <c r="M4515" t="s">
        <v>3076</v>
      </c>
      <c r="N4515">
        <v>1</v>
      </c>
      <c r="O4515">
        <v>0</v>
      </c>
    </row>
    <row r="4516" spans="1:15" x14ac:dyDescent="0.25">
      <c r="A4516" t="s">
        <v>2347</v>
      </c>
      <c r="B4516" t="s">
        <v>14</v>
      </c>
      <c r="C4516" t="s">
        <v>22</v>
      </c>
      <c r="D4516" t="s">
        <v>13963</v>
      </c>
      <c r="E4516">
        <v>1344</v>
      </c>
      <c r="F4516" t="s">
        <v>4153</v>
      </c>
      <c r="G4516" t="s">
        <v>32</v>
      </c>
      <c r="H4516" t="s">
        <v>9717</v>
      </c>
      <c r="I4516" t="s">
        <v>155</v>
      </c>
      <c r="J4516">
        <v>500</v>
      </c>
      <c r="K4516" t="s">
        <v>13233</v>
      </c>
      <c r="L4516" t="s">
        <v>122</v>
      </c>
      <c r="M4516" t="s">
        <v>3076</v>
      </c>
      <c r="N4516">
        <v>1</v>
      </c>
      <c r="O4516">
        <v>0</v>
      </c>
    </row>
    <row r="4517" spans="1:15" x14ac:dyDescent="0.25">
      <c r="A4517" t="s">
        <v>9748</v>
      </c>
      <c r="B4517" t="s">
        <v>14</v>
      </c>
      <c r="C4517" t="s">
        <v>22</v>
      </c>
      <c r="D4517" t="s">
        <v>13974</v>
      </c>
      <c r="E4517">
        <v>136</v>
      </c>
      <c r="F4517" t="s">
        <v>3229</v>
      </c>
      <c r="G4517" t="s">
        <v>152</v>
      </c>
      <c r="H4517" t="s">
        <v>9749</v>
      </c>
      <c r="I4517" t="s">
        <v>34</v>
      </c>
      <c r="J4517">
        <v>300</v>
      </c>
      <c r="K4517" t="s">
        <v>13234</v>
      </c>
      <c r="L4517" t="s">
        <v>122</v>
      </c>
      <c r="M4517" t="s">
        <v>3076</v>
      </c>
      <c r="N4517">
        <v>1</v>
      </c>
      <c r="O4517">
        <v>0</v>
      </c>
    </row>
    <row r="4518" spans="1:15" x14ac:dyDescent="0.25">
      <c r="A4518" t="s">
        <v>1776</v>
      </c>
      <c r="B4518" t="s">
        <v>14</v>
      </c>
      <c r="C4518" t="s">
        <v>22</v>
      </c>
      <c r="D4518" t="s">
        <v>13950</v>
      </c>
      <c r="E4518">
        <v>149</v>
      </c>
      <c r="F4518" t="s">
        <v>3229</v>
      </c>
      <c r="G4518" t="s">
        <v>32</v>
      </c>
      <c r="H4518" t="s">
        <v>13235</v>
      </c>
      <c r="I4518" t="s">
        <v>1939</v>
      </c>
      <c r="J4518">
        <v>350</v>
      </c>
      <c r="K4518" t="s">
        <v>13236</v>
      </c>
      <c r="L4518" t="s">
        <v>122</v>
      </c>
      <c r="M4518" t="s">
        <v>3076</v>
      </c>
      <c r="N4518">
        <v>1</v>
      </c>
      <c r="O4518">
        <v>0</v>
      </c>
    </row>
    <row r="4519" spans="1:15" x14ac:dyDescent="0.25">
      <c r="A4519" t="s">
        <v>9774</v>
      </c>
      <c r="B4519" t="s">
        <v>14</v>
      </c>
      <c r="C4519" t="s">
        <v>22</v>
      </c>
      <c r="D4519" t="s">
        <v>13974</v>
      </c>
      <c r="E4519">
        <v>34</v>
      </c>
      <c r="F4519" t="s">
        <v>3076</v>
      </c>
      <c r="G4519" t="s">
        <v>32</v>
      </c>
      <c r="H4519" t="s">
        <v>1110</v>
      </c>
      <c r="I4519" t="s">
        <v>630</v>
      </c>
      <c r="J4519">
        <v>350</v>
      </c>
      <c r="K4519" t="s">
        <v>11659</v>
      </c>
      <c r="L4519" t="s">
        <v>122</v>
      </c>
      <c r="M4519" t="s">
        <v>3076</v>
      </c>
      <c r="N4519">
        <v>1</v>
      </c>
      <c r="O4519">
        <v>0</v>
      </c>
    </row>
    <row r="4520" spans="1:15" x14ac:dyDescent="0.25">
      <c r="A4520" t="s">
        <v>9769</v>
      </c>
      <c r="B4520" t="s">
        <v>14</v>
      </c>
      <c r="C4520" t="s">
        <v>22</v>
      </c>
      <c r="D4520" t="s">
        <v>13960</v>
      </c>
      <c r="E4520">
        <v>89</v>
      </c>
      <c r="F4520" t="s">
        <v>14058</v>
      </c>
      <c r="G4520" t="s">
        <v>32</v>
      </c>
      <c r="H4520" t="s">
        <v>2253</v>
      </c>
      <c r="I4520" t="s">
        <v>167</v>
      </c>
      <c r="J4520">
        <v>250</v>
      </c>
      <c r="K4520" t="s">
        <v>13237</v>
      </c>
      <c r="L4520" t="s">
        <v>122</v>
      </c>
      <c r="M4520" t="s">
        <v>3076</v>
      </c>
      <c r="N4520">
        <v>1</v>
      </c>
      <c r="O4520">
        <v>0</v>
      </c>
    </row>
    <row r="4521" spans="1:15" x14ac:dyDescent="0.25">
      <c r="A4521" t="s">
        <v>3059</v>
      </c>
      <c r="B4521" t="s">
        <v>14</v>
      </c>
      <c r="C4521" t="s">
        <v>22</v>
      </c>
      <c r="D4521" t="s">
        <v>13966</v>
      </c>
      <c r="E4521">
        <v>448</v>
      </c>
      <c r="F4521" t="s">
        <v>3076</v>
      </c>
      <c r="G4521" t="s">
        <v>16</v>
      </c>
      <c r="H4521" t="s">
        <v>13238</v>
      </c>
      <c r="I4521" t="s">
        <v>327</v>
      </c>
      <c r="J4521">
        <v>300</v>
      </c>
      <c r="K4521" t="s">
        <v>9787</v>
      </c>
      <c r="L4521" t="s">
        <v>122</v>
      </c>
      <c r="M4521" t="s">
        <v>3076</v>
      </c>
      <c r="N4521">
        <v>1</v>
      </c>
      <c r="O4521">
        <v>0</v>
      </c>
    </row>
    <row r="4522" spans="1:15" x14ac:dyDescent="0.25">
      <c r="A4522" t="s">
        <v>7578</v>
      </c>
      <c r="B4522" t="s">
        <v>14</v>
      </c>
      <c r="C4522" t="s">
        <v>22</v>
      </c>
      <c r="D4522" t="s">
        <v>13950</v>
      </c>
      <c r="E4522">
        <v>85</v>
      </c>
      <c r="F4522" t="s">
        <v>3229</v>
      </c>
      <c r="G4522" t="s">
        <v>32</v>
      </c>
      <c r="H4522" t="s">
        <v>9775</v>
      </c>
      <c r="I4522" t="s">
        <v>13239</v>
      </c>
      <c r="J4522">
        <v>300</v>
      </c>
      <c r="K4522" t="s">
        <v>13240</v>
      </c>
      <c r="L4522" t="s">
        <v>122</v>
      </c>
      <c r="M4522" t="s">
        <v>3076</v>
      </c>
      <c r="N4522">
        <v>1</v>
      </c>
      <c r="O4522">
        <v>0</v>
      </c>
    </row>
    <row r="4523" spans="1:15" x14ac:dyDescent="0.25">
      <c r="A4523" t="s">
        <v>2186</v>
      </c>
      <c r="B4523" t="s">
        <v>14</v>
      </c>
      <c r="C4523" t="s">
        <v>22</v>
      </c>
      <c r="D4523" t="s">
        <v>13963</v>
      </c>
      <c r="E4523">
        <v>743</v>
      </c>
      <c r="F4523" t="s">
        <v>3229</v>
      </c>
      <c r="G4523" t="s">
        <v>185</v>
      </c>
      <c r="H4523" t="s">
        <v>9808</v>
      </c>
      <c r="I4523" t="s">
        <v>209</v>
      </c>
      <c r="J4523">
        <v>300</v>
      </c>
      <c r="K4523" t="s">
        <v>13241</v>
      </c>
      <c r="L4523" t="s">
        <v>122</v>
      </c>
      <c r="M4523" t="s">
        <v>3076</v>
      </c>
      <c r="N4523">
        <v>1</v>
      </c>
      <c r="O4523">
        <v>0</v>
      </c>
    </row>
    <row r="4524" spans="1:15" x14ac:dyDescent="0.25">
      <c r="A4524" t="s">
        <v>9810</v>
      </c>
      <c r="B4524" t="s">
        <v>14</v>
      </c>
      <c r="C4524" t="s">
        <v>22</v>
      </c>
      <c r="D4524" t="s">
        <v>13983</v>
      </c>
      <c r="E4524">
        <v>3818</v>
      </c>
      <c r="F4524" t="s">
        <v>3229</v>
      </c>
      <c r="G4524" t="s">
        <v>763</v>
      </c>
      <c r="H4524" t="s">
        <v>9811</v>
      </c>
      <c r="I4524" t="s">
        <v>3756</v>
      </c>
      <c r="J4524">
        <v>1200</v>
      </c>
      <c r="K4524" t="s">
        <v>246</v>
      </c>
      <c r="L4524" t="s">
        <v>122</v>
      </c>
      <c r="M4524" t="s">
        <v>3076</v>
      </c>
      <c r="N4524">
        <v>1</v>
      </c>
      <c r="O4524">
        <v>0</v>
      </c>
    </row>
    <row r="4525" spans="1:15" x14ac:dyDescent="0.25">
      <c r="A4525" t="s">
        <v>883</v>
      </c>
      <c r="B4525" t="s">
        <v>14</v>
      </c>
      <c r="C4525" t="s">
        <v>22</v>
      </c>
      <c r="D4525" t="s">
        <v>13964</v>
      </c>
      <c r="E4525">
        <v>51</v>
      </c>
      <c r="F4525" t="s">
        <v>3076</v>
      </c>
      <c r="G4525" t="s">
        <v>32</v>
      </c>
      <c r="H4525" t="s">
        <v>135</v>
      </c>
      <c r="I4525" t="s">
        <v>1325</v>
      </c>
      <c r="J4525">
        <v>400</v>
      </c>
      <c r="K4525" t="s">
        <v>13242</v>
      </c>
      <c r="L4525" t="s">
        <v>122</v>
      </c>
      <c r="M4525" t="s">
        <v>3076</v>
      </c>
      <c r="N4525">
        <v>1</v>
      </c>
      <c r="O4525">
        <v>0</v>
      </c>
    </row>
    <row r="4526" spans="1:15" x14ac:dyDescent="0.25">
      <c r="A4526" t="s">
        <v>7078</v>
      </c>
      <c r="B4526" t="s">
        <v>14</v>
      </c>
      <c r="C4526" t="s">
        <v>22</v>
      </c>
      <c r="D4526" t="s">
        <v>13964</v>
      </c>
      <c r="E4526">
        <v>42</v>
      </c>
      <c r="F4526" t="s">
        <v>3229</v>
      </c>
      <c r="G4526" t="s">
        <v>185</v>
      </c>
      <c r="H4526" t="s">
        <v>13243</v>
      </c>
      <c r="I4526" t="s">
        <v>269</v>
      </c>
      <c r="J4526">
        <v>400</v>
      </c>
      <c r="K4526" t="s">
        <v>13244</v>
      </c>
      <c r="L4526" t="s">
        <v>122</v>
      </c>
      <c r="M4526" t="s">
        <v>3076</v>
      </c>
      <c r="N4526">
        <v>1</v>
      </c>
      <c r="O4526">
        <v>0</v>
      </c>
    </row>
    <row r="4527" spans="1:15" x14ac:dyDescent="0.25">
      <c r="A4527" t="s">
        <v>534</v>
      </c>
      <c r="B4527" t="s">
        <v>14</v>
      </c>
      <c r="C4527" t="s">
        <v>22</v>
      </c>
      <c r="D4527" t="s">
        <v>13960</v>
      </c>
      <c r="E4527">
        <v>108</v>
      </c>
      <c r="F4527" t="s">
        <v>14058</v>
      </c>
      <c r="G4527" t="s">
        <v>32</v>
      </c>
      <c r="H4527" t="s">
        <v>2655</v>
      </c>
      <c r="I4527" t="s">
        <v>9358</v>
      </c>
      <c r="J4527">
        <v>500</v>
      </c>
      <c r="K4527" t="s">
        <v>9802</v>
      </c>
      <c r="L4527" t="s">
        <v>122</v>
      </c>
      <c r="M4527" t="s">
        <v>3076</v>
      </c>
      <c r="N4527">
        <v>1</v>
      </c>
      <c r="O4527">
        <v>0</v>
      </c>
    </row>
    <row r="4528" spans="1:15" x14ac:dyDescent="0.25">
      <c r="A4528" t="s">
        <v>803</v>
      </c>
      <c r="B4528" t="s">
        <v>14</v>
      </c>
      <c r="C4528" t="s">
        <v>22</v>
      </c>
      <c r="D4528" t="s">
        <v>13964</v>
      </c>
      <c r="E4528">
        <v>262</v>
      </c>
      <c r="F4528" t="s">
        <v>3076</v>
      </c>
      <c r="G4528" t="s">
        <v>261</v>
      </c>
      <c r="H4528" t="s">
        <v>9800</v>
      </c>
      <c r="I4528" t="s">
        <v>3219</v>
      </c>
      <c r="J4528">
        <v>400</v>
      </c>
      <c r="K4528" t="s">
        <v>13245</v>
      </c>
      <c r="L4528" t="s">
        <v>122</v>
      </c>
      <c r="M4528" t="s">
        <v>3076</v>
      </c>
      <c r="N4528">
        <v>1</v>
      </c>
      <c r="O4528">
        <v>0</v>
      </c>
    </row>
    <row r="4529" spans="1:15" x14ac:dyDescent="0.25">
      <c r="A4529" t="s">
        <v>736</v>
      </c>
      <c r="B4529" t="s">
        <v>14</v>
      </c>
      <c r="C4529" t="s">
        <v>22</v>
      </c>
      <c r="D4529" t="s">
        <v>13964</v>
      </c>
      <c r="E4529">
        <v>571</v>
      </c>
      <c r="F4529" t="s">
        <v>3229</v>
      </c>
      <c r="G4529" t="s">
        <v>737</v>
      </c>
      <c r="H4529" t="s">
        <v>4244</v>
      </c>
      <c r="I4529" t="s">
        <v>259</v>
      </c>
      <c r="J4529">
        <v>400</v>
      </c>
      <c r="K4529" t="s">
        <v>12958</v>
      </c>
      <c r="L4529" t="s">
        <v>122</v>
      </c>
      <c r="M4529" t="s">
        <v>3076</v>
      </c>
      <c r="N4529">
        <v>1</v>
      </c>
      <c r="O4529">
        <v>0</v>
      </c>
    </row>
    <row r="4530" spans="1:15" x14ac:dyDescent="0.25">
      <c r="A4530" t="s">
        <v>1353</v>
      </c>
      <c r="B4530" t="s">
        <v>14</v>
      </c>
      <c r="C4530" t="s">
        <v>22</v>
      </c>
      <c r="D4530" t="s">
        <v>13964</v>
      </c>
      <c r="E4530">
        <v>690</v>
      </c>
      <c r="F4530" t="s">
        <v>4153</v>
      </c>
      <c r="G4530" t="s">
        <v>16</v>
      </c>
      <c r="H4530" t="s">
        <v>13246</v>
      </c>
      <c r="I4530" t="s">
        <v>1261</v>
      </c>
      <c r="J4530">
        <v>750</v>
      </c>
      <c r="K4530" t="s">
        <v>13247</v>
      </c>
      <c r="L4530" t="s">
        <v>122</v>
      </c>
      <c r="M4530" t="s">
        <v>3076</v>
      </c>
      <c r="N4530">
        <v>1</v>
      </c>
      <c r="O4530">
        <v>0</v>
      </c>
    </row>
    <row r="4531" spans="1:15" x14ac:dyDescent="0.25">
      <c r="A4531" t="s">
        <v>13248</v>
      </c>
      <c r="B4531" t="s">
        <v>14</v>
      </c>
      <c r="C4531" t="s">
        <v>22</v>
      </c>
      <c r="D4531" t="s">
        <v>13978</v>
      </c>
      <c r="E4531">
        <v>593</v>
      </c>
      <c r="F4531" t="s">
        <v>9677</v>
      </c>
      <c r="G4531" t="s">
        <v>32</v>
      </c>
      <c r="H4531" t="s">
        <v>9835</v>
      </c>
      <c r="I4531" t="s">
        <v>856</v>
      </c>
      <c r="J4531">
        <v>800</v>
      </c>
      <c r="K4531" t="s">
        <v>13249</v>
      </c>
      <c r="L4531" t="s">
        <v>122</v>
      </c>
      <c r="M4531" t="s">
        <v>3076</v>
      </c>
      <c r="N4531">
        <v>1</v>
      </c>
      <c r="O4531">
        <v>0</v>
      </c>
    </row>
    <row r="4532" spans="1:15" x14ac:dyDescent="0.25">
      <c r="A4532" t="s">
        <v>9584</v>
      </c>
      <c r="B4532" t="s">
        <v>14</v>
      </c>
      <c r="C4532" t="s">
        <v>22</v>
      </c>
      <c r="D4532" t="s">
        <v>13977</v>
      </c>
      <c r="E4532">
        <v>156</v>
      </c>
      <c r="F4532" t="s">
        <v>3229</v>
      </c>
      <c r="G4532" t="s">
        <v>54</v>
      </c>
      <c r="H4532" t="s">
        <v>13250</v>
      </c>
      <c r="I4532" t="s">
        <v>13251</v>
      </c>
      <c r="J4532">
        <v>600</v>
      </c>
      <c r="K4532" t="s">
        <v>13252</v>
      </c>
      <c r="L4532" t="s">
        <v>122</v>
      </c>
      <c r="M4532" t="s">
        <v>3076</v>
      </c>
      <c r="N4532">
        <v>1</v>
      </c>
      <c r="O4532">
        <v>0</v>
      </c>
    </row>
    <row r="4533" spans="1:15" x14ac:dyDescent="0.25">
      <c r="A4533" t="s">
        <v>344</v>
      </c>
      <c r="B4533" t="s">
        <v>14</v>
      </c>
      <c r="C4533" t="s">
        <v>22</v>
      </c>
      <c r="D4533" t="s">
        <v>13963</v>
      </c>
      <c r="E4533">
        <v>217</v>
      </c>
      <c r="F4533" t="s">
        <v>3229</v>
      </c>
      <c r="G4533" t="s">
        <v>185</v>
      </c>
      <c r="H4533" t="s">
        <v>9936</v>
      </c>
      <c r="I4533" t="s">
        <v>753</v>
      </c>
      <c r="J4533">
        <v>500</v>
      </c>
      <c r="K4533" t="s">
        <v>13253</v>
      </c>
      <c r="L4533" t="s">
        <v>122</v>
      </c>
      <c r="M4533" t="s">
        <v>3076</v>
      </c>
      <c r="N4533">
        <v>1</v>
      </c>
      <c r="O4533">
        <v>0</v>
      </c>
    </row>
    <row r="4534" spans="1:15" x14ac:dyDescent="0.25">
      <c r="A4534" t="s">
        <v>9862</v>
      </c>
      <c r="B4534" t="s">
        <v>14</v>
      </c>
      <c r="C4534" t="s">
        <v>14</v>
      </c>
      <c r="D4534" t="s">
        <v>13978</v>
      </c>
      <c r="E4534">
        <v>139</v>
      </c>
      <c r="F4534" t="s">
        <v>3229</v>
      </c>
      <c r="G4534" t="s">
        <v>16</v>
      </c>
      <c r="H4534" t="s">
        <v>13254</v>
      </c>
      <c r="I4534" t="s">
        <v>9863</v>
      </c>
      <c r="J4534">
        <v>1200</v>
      </c>
      <c r="K4534" t="s">
        <v>13255</v>
      </c>
      <c r="L4534" t="s">
        <v>122</v>
      </c>
      <c r="M4534" t="s">
        <v>3076</v>
      </c>
      <c r="N4534">
        <v>1</v>
      </c>
      <c r="O4534">
        <v>1</v>
      </c>
    </row>
    <row r="4535" spans="1:15" x14ac:dyDescent="0.25">
      <c r="A4535" t="s">
        <v>13256</v>
      </c>
      <c r="B4535" t="s">
        <v>14</v>
      </c>
      <c r="C4535" t="s">
        <v>22</v>
      </c>
      <c r="D4535" t="s">
        <v>13971</v>
      </c>
      <c r="E4535">
        <v>293</v>
      </c>
      <c r="F4535" t="s">
        <v>14058</v>
      </c>
      <c r="G4535" t="s">
        <v>16</v>
      </c>
      <c r="H4535" t="s">
        <v>13257</v>
      </c>
      <c r="I4535" t="s">
        <v>13258</v>
      </c>
      <c r="J4535">
        <v>550</v>
      </c>
      <c r="K4535" t="s">
        <v>13259</v>
      </c>
      <c r="L4535" t="s">
        <v>122</v>
      </c>
      <c r="M4535" t="s">
        <v>3076</v>
      </c>
      <c r="N4535">
        <v>1</v>
      </c>
      <c r="O4535">
        <v>0</v>
      </c>
    </row>
    <row r="4536" spans="1:15" x14ac:dyDescent="0.25">
      <c r="A4536" t="s">
        <v>10062</v>
      </c>
      <c r="B4536" t="s">
        <v>14</v>
      </c>
      <c r="C4536" t="s">
        <v>22</v>
      </c>
      <c r="D4536" t="s">
        <v>13950</v>
      </c>
      <c r="E4536">
        <v>170</v>
      </c>
      <c r="F4536" t="s">
        <v>4153</v>
      </c>
      <c r="G4536" t="s">
        <v>32</v>
      </c>
      <c r="H4536" t="s">
        <v>10063</v>
      </c>
      <c r="I4536" t="s">
        <v>13260</v>
      </c>
      <c r="J4536">
        <v>550</v>
      </c>
      <c r="K4536" t="s">
        <v>13261</v>
      </c>
      <c r="L4536" t="s">
        <v>122</v>
      </c>
      <c r="M4536" t="s">
        <v>3076</v>
      </c>
      <c r="N4536">
        <v>1</v>
      </c>
      <c r="O4536">
        <v>0</v>
      </c>
    </row>
    <row r="4537" spans="1:15" x14ac:dyDescent="0.25">
      <c r="A4537" t="s">
        <v>2415</v>
      </c>
      <c r="B4537" t="s">
        <v>14</v>
      </c>
      <c r="C4537" t="s">
        <v>22</v>
      </c>
      <c r="D4537" t="s">
        <v>13972</v>
      </c>
      <c r="E4537">
        <v>125</v>
      </c>
      <c r="F4537" t="s">
        <v>3229</v>
      </c>
      <c r="G4537" t="s">
        <v>32</v>
      </c>
      <c r="H4537" t="s">
        <v>8994</v>
      </c>
      <c r="I4537" t="s">
        <v>11576</v>
      </c>
      <c r="J4537">
        <v>500</v>
      </c>
      <c r="K4537" t="s">
        <v>13262</v>
      </c>
      <c r="L4537" t="s">
        <v>122</v>
      </c>
      <c r="M4537" t="s">
        <v>3076</v>
      </c>
      <c r="N4537">
        <v>1</v>
      </c>
      <c r="O4537">
        <v>0</v>
      </c>
    </row>
    <row r="4538" spans="1:15" x14ac:dyDescent="0.25">
      <c r="A4538" t="s">
        <v>9910</v>
      </c>
      <c r="B4538" t="s">
        <v>14</v>
      </c>
      <c r="C4538" t="s">
        <v>22</v>
      </c>
      <c r="D4538" t="s">
        <v>13971</v>
      </c>
      <c r="E4538">
        <v>217</v>
      </c>
      <c r="F4538" t="s">
        <v>9677</v>
      </c>
      <c r="G4538" t="s">
        <v>16</v>
      </c>
      <c r="H4538" t="s">
        <v>9911</v>
      </c>
      <c r="I4538" t="s">
        <v>4982</v>
      </c>
      <c r="J4538">
        <v>650</v>
      </c>
      <c r="K4538" t="s">
        <v>13263</v>
      </c>
      <c r="L4538" t="s">
        <v>122</v>
      </c>
      <c r="M4538" t="s">
        <v>3076</v>
      </c>
      <c r="N4538">
        <v>1</v>
      </c>
      <c r="O4538">
        <v>0</v>
      </c>
    </row>
    <row r="4539" spans="1:15" x14ac:dyDescent="0.25">
      <c r="A4539" t="s">
        <v>3318</v>
      </c>
      <c r="B4539" t="s">
        <v>14</v>
      </c>
      <c r="C4539" t="s">
        <v>14</v>
      </c>
      <c r="D4539" t="s">
        <v>13960</v>
      </c>
      <c r="E4539">
        <v>598</v>
      </c>
      <c r="F4539" t="s">
        <v>3229</v>
      </c>
      <c r="G4539" t="s">
        <v>16</v>
      </c>
      <c r="H4539" t="s">
        <v>9526</v>
      </c>
      <c r="I4539" t="s">
        <v>13264</v>
      </c>
      <c r="J4539">
        <v>800</v>
      </c>
      <c r="K4539" t="s">
        <v>9528</v>
      </c>
      <c r="L4539" t="s">
        <v>122</v>
      </c>
      <c r="M4539" t="s">
        <v>3076</v>
      </c>
      <c r="N4539">
        <v>1</v>
      </c>
      <c r="O4539">
        <v>1</v>
      </c>
    </row>
    <row r="4540" spans="1:15" x14ac:dyDescent="0.25">
      <c r="A4540" t="s">
        <v>9980</v>
      </c>
      <c r="B4540" t="s">
        <v>14</v>
      </c>
      <c r="C4540" t="s">
        <v>22</v>
      </c>
      <c r="D4540" t="s">
        <v>13966</v>
      </c>
      <c r="E4540">
        <v>244</v>
      </c>
      <c r="F4540" t="s">
        <v>3229</v>
      </c>
      <c r="G4540" t="s">
        <v>16</v>
      </c>
      <c r="H4540" t="s">
        <v>13265</v>
      </c>
      <c r="I4540" t="s">
        <v>1043</v>
      </c>
      <c r="J4540">
        <v>800</v>
      </c>
      <c r="K4540" t="s">
        <v>9982</v>
      </c>
      <c r="L4540" t="s">
        <v>122</v>
      </c>
      <c r="M4540" t="s">
        <v>3076</v>
      </c>
      <c r="N4540">
        <v>1</v>
      </c>
      <c r="O4540">
        <v>0</v>
      </c>
    </row>
    <row r="4541" spans="1:15" x14ac:dyDescent="0.25">
      <c r="A4541" t="s">
        <v>153</v>
      </c>
      <c r="B4541" t="s">
        <v>14</v>
      </c>
      <c r="C4541" t="s">
        <v>22</v>
      </c>
      <c r="D4541" t="s">
        <v>13985</v>
      </c>
      <c r="E4541">
        <v>167</v>
      </c>
      <c r="F4541" t="s">
        <v>3076</v>
      </c>
      <c r="G4541" t="s">
        <v>32</v>
      </c>
      <c r="H4541" t="s">
        <v>13266</v>
      </c>
      <c r="I4541" t="s">
        <v>155</v>
      </c>
      <c r="J4541">
        <v>500</v>
      </c>
      <c r="K4541" t="s">
        <v>13267</v>
      </c>
      <c r="L4541" t="s">
        <v>122</v>
      </c>
      <c r="M4541" t="s">
        <v>3076</v>
      </c>
      <c r="N4541">
        <v>1</v>
      </c>
      <c r="O4541">
        <v>0</v>
      </c>
    </row>
    <row r="4542" spans="1:15" x14ac:dyDescent="0.25">
      <c r="A4542" t="s">
        <v>1697</v>
      </c>
      <c r="B4542" t="s">
        <v>14</v>
      </c>
      <c r="C4542" t="s">
        <v>22</v>
      </c>
      <c r="D4542" t="s">
        <v>13973</v>
      </c>
      <c r="E4542">
        <v>56</v>
      </c>
      <c r="F4542" t="s">
        <v>3229</v>
      </c>
      <c r="G4542" t="s">
        <v>236</v>
      </c>
      <c r="H4542" t="s">
        <v>13268</v>
      </c>
      <c r="I4542" t="s">
        <v>218</v>
      </c>
      <c r="J4542">
        <v>700</v>
      </c>
      <c r="K4542" t="s">
        <v>13269</v>
      </c>
      <c r="L4542" t="s">
        <v>122</v>
      </c>
      <c r="M4542" t="s">
        <v>3076</v>
      </c>
      <c r="N4542">
        <v>1</v>
      </c>
      <c r="O4542">
        <v>0</v>
      </c>
    </row>
    <row r="4543" spans="1:15" x14ac:dyDescent="0.25">
      <c r="A4543" t="s">
        <v>9049</v>
      </c>
      <c r="B4543" t="s">
        <v>14</v>
      </c>
      <c r="C4543" t="s">
        <v>22</v>
      </c>
      <c r="D4543" t="s">
        <v>13950</v>
      </c>
      <c r="E4543">
        <v>139</v>
      </c>
      <c r="F4543" t="s">
        <v>3229</v>
      </c>
      <c r="G4543" t="s">
        <v>763</v>
      </c>
      <c r="H4543" t="s">
        <v>13270</v>
      </c>
      <c r="I4543" t="s">
        <v>1043</v>
      </c>
      <c r="J4543">
        <v>750</v>
      </c>
      <c r="K4543" t="s">
        <v>13271</v>
      </c>
      <c r="L4543" t="s">
        <v>122</v>
      </c>
      <c r="M4543" t="s">
        <v>3076</v>
      </c>
      <c r="N4543">
        <v>1</v>
      </c>
      <c r="O4543">
        <v>0</v>
      </c>
    </row>
    <row r="4544" spans="1:15" x14ac:dyDescent="0.25">
      <c r="A4544" t="s">
        <v>13272</v>
      </c>
      <c r="B4544" t="s">
        <v>14</v>
      </c>
      <c r="C4544" t="s">
        <v>22</v>
      </c>
      <c r="D4544" t="s">
        <v>13962</v>
      </c>
      <c r="E4544">
        <v>44</v>
      </c>
      <c r="F4544" t="s">
        <v>3076</v>
      </c>
      <c r="G4544" t="s">
        <v>32</v>
      </c>
      <c r="H4544" t="s">
        <v>13273</v>
      </c>
      <c r="I4544" t="s">
        <v>630</v>
      </c>
      <c r="J4544">
        <v>200</v>
      </c>
      <c r="K4544" t="s">
        <v>13274</v>
      </c>
      <c r="L4544" t="s">
        <v>122</v>
      </c>
      <c r="M4544" t="s">
        <v>3076</v>
      </c>
      <c r="N4544">
        <v>1</v>
      </c>
      <c r="O4544">
        <v>0</v>
      </c>
    </row>
    <row r="4545" spans="1:15" x14ac:dyDescent="0.25">
      <c r="A4545" t="s">
        <v>9991</v>
      </c>
      <c r="B4545" t="s">
        <v>22</v>
      </c>
      <c r="C4545" t="s">
        <v>22</v>
      </c>
      <c r="D4545" t="s">
        <v>13962</v>
      </c>
      <c r="E4545">
        <v>82</v>
      </c>
      <c r="F4545" t="s">
        <v>3229</v>
      </c>
      <c r="G4545" t="s">
        <v>32</v>
      </c>
      <c r="H4545" t="s">
        <v>9992</v>
      </c>
      <c r="I4545" t="s">
        <v>536</v>
      </c>
      <c r="J4545">
        <v>400</v>
      </c>
      <c r="K4545" t="s">
        <v>246</v>
      </c>
      <c r="L4545" t="s">
        <v>122</v>
      </c>
      <c r="M4545" t="s">
        <v>3076</v>
      </c>
      <c r="N4545">
        <v>0</v>
      </c>
      <c r="O4545">
        <v>0</v>
      </c>
    </row>
    <row r="4546" spans="1:15" x14ac:dyDescent="0.25">
      <c r="A4546" t="s">
        <v>4978</v>
      </c>
      <c r="B4546" t="s">
        <v>22</v>
      </c>
      <c r="C4546" t="s">
        <v>22</v>
      </c>
      <c r="D4546" t="s">
        <v>13965</v>
      </c>
      <c r="E4546">
        <v>1098</v>
      </c>
      <c r="F4546" t="s">
        <v>3229</v>
      </c>
      <c r="G4546" t="s">
        <v>16</v>
      </c>
      <c r="H4546" t="s">
        <v>13275</v>
      </c>
      <c r="I4546" t="s">
        <v>305</v>
      </c>
      <c r="J4546">
        <v>700</v>
      </c>
      <c r="K4546" t="s">
        <v>13276</v>
      </c>
      <c r="L4546" t="s">
        <v>122</v>
      </c>
      <c r="M4546" t="s">
        <v>3076</v>
      </c>
      <c r="N4546">
        <v>0</v>
      </c>
      <c r="O4546">
        <v>0</v>
      </c>
    </row>
    <row r="4547" spans="1:15" x14ac:dyDescent="0.25">
      <c r="A4547" t="s">
        <v>1874</v>
      </c>
      <c r="B4547" t="s">
        <v>22</v>
      </c>
      <c r="C4547" t="s">
        <v>22</v>
      </c>
      <c r="D4547" t="s">
        <v>13965</v>
      </c>
      <c r="E4547">
        <v>343</v>
      </c>
      <c r="F4547" t="s">
        <v>4106</v>
      </c>
      <c r="G4547" t="s">
        <v>1724</v>
      </c>
      <c r="H4547" t="s">
        <v>13277</v>
      </c>
      <c r="I4547" t="s">
        <v>1876</v>
      </c>
      <c r="J4547">
        <v>400</v>
      </c>
      <c r="K4547" t="s">
        <v>13278</v>
      </c>
      <c r="L4547" t="s">
        <v>122</v>
      </c>
      <c r="M4547" t="s">
        <v>3076</v>
      </c>
      <c r="N4547">
        <v>0</v>
      </c>
      <c r="O4547">
        <v>0</v>
      </c>
    </row>
    <row r="4548" spans="1:15" x14ac:dyDescent="0.25">
      <c r="A4548" t="s">
        <v>13279</v>
      </c>
      <c r="B4548" t="s">
        <v>22</v>
      </c>
      <c r="C4548" t="s">
        <v>22</v>
      </c>
      <c r="D4548" t="s">
        <v>13985</v>
      </c>
      <c r="E4548">
        <v>106</v>
      </c>
      <c r="F4548" t="s">
        <v>14058</v>
      </c>
      <c r="G4548" t="s">
        <v>32</v>
      </c>
      <c r="H4548" t="s">
        <v>13280</v>
      </c>
      <c r="I4548" t="s">
        <v>565</v>
      </c>
      <c r="J4548">
        <v>500</v>
      </c>
      <c r="K4548" t="s">
        <v>13281</v>
      </c>
      <c r="L4548" t="s">
        <v>122</v>
      </c>
      <c r="M4548" t="s">
        <v>3076</v>
      </c>
      <c r="N4548">
        <v>0</v>
      </c>
      <c r="O4548">
        <v>0</v>
      </c>
    </row>
    <row r="4549" spans="1:15" x14ac:dyDescent="0.25">
      <c r="A4549" t="s">
        <v>13282</v>
      </c>
      <c r="B4549" t="s">
        <v>22</v>
      </c>
      <c r="C4549" t="s">
        <v>22</v>
      </c>
      <c r="D4549" t="s">
        <v>13959</v>
      </c>
      <c r="E4549">
        <v>32</v>
      </c>
      <c r="F4549" t="s">
        <v>9677</v>
      </c>
      <c r="G4549" t="s">
        <v>122</v>
      </c>
      <c r="H4549" t="s">
        <v>13283</v>
      </c>
      <c r="I4549" t="s">
        <v>308</v>
      </c>
      <c r="J4549">
        <v>300</v>
      </c>
      <c r="K4549" t="s">
        <v>13284</v>
      </c>
      <c r="L4549" t="s">
        <v>122</v>
      </c>
      <c r="M4549" t="s">
        <v>3076</v>
      </c>
      <c r="N4549">
        <v>0</v>
      </c>
      <c r="O4549">
        <v>0</v>
      </c>
    </row>
    <row r="4550" spans="1:15" x14ac:dyDescent="0.25">
      <c r="A4550" t="s">
        <v>123</v>
      </c>
      <c r="B4550" t="s">
        <v>14</v>
      </c>
      <c r="C4550" t="s">
        <v>22</v>
      </c>
      <c r="D4550" t="s">
        <v>13977</v>
      </c>
      <c r="E4550">
        <v>26</v>
      </c>
      <c r="F4550" t="s">
        <v>3076</v>
      </c>
      <c r="G4550" t="s">
        <v>122</v>
      </c>
      <c r="H4550" t="s">
        <v>13285</v>
      </c>
      <c r="I4550" t="s">
        <v>124</v>
      </c>
      <c r="J4550">
        <v>500</v>
      </c>
      <c r="K4550" t="s">
        <v>13286</v>
      </c>
      <c r="L4550" t="s">
        <v>269</v>
      </c>
      <c r="M4550" t="s">
        <v>3076</v>
      </c>
      <c r="N4550">
        <v>1</v>
      </c>
      <c r="O4550">
        <v>0</v>
      </c>
    </row>
    <row r="4551" spans="1:15" x14ac:dyDescent="0.25">
      <c r="A4551" t="s">
        <v>378</v>
      </c>
      <c r="B4551" t="s">
        <v>14</v>
      </c>
      <c r="C4551" t="s">
        <v>22</v>
      </c>
      <c r="D4551" t="s">
        <v>13965</v>
      </c>
      <c r="E4551">
        <v>102</v>
      </c>
      <c r="F4551" t="s">
        <v>3076</v>
      </c>
      <c r="G4551" t="s">
        <v>261</v>
      </c>
      <c r="H4551" t="s">
        <v>13287</v>
      </c>
      <c r="I4551" t="s">
        <v>262</v>
      </c>
      <c r="J4551">
        <v>400</v>
      </c>
      <c r="K4551" t="s">
        <v>13288</v>
      </c>
      <c r="L4551" t="s">
        <v>269</v>
      </c>
      <c r="M4551" t="s">
        <v>3076</v>
      </c>
      <c r="N4551">
        <v>1</v>
      </c>
      <c r="O4551">
        <v>0</v>
      </c>
    </row>
    <row r="4552" spans="1:15" x14ac:dyDescent="0.25">
      <c r="A4552" t="s">
        <v>935</v>
      </c>
      <c r="B4552" t="s">
        <v>22</v>
      </c>
      <c r="C4552" t="s">
        <v>22</v>
      </c>
      <c r="D4552" t="s">
        <v>13964</v>
      </c>
      <c r="E4552">
        <v>120</v>
      </c>
      <c r="F4552" t="s">
        <v>9677</v>
      </c>
      <c r="G4552" t="s">
        <v>185</v>
      </c>
      <c r="H4552" t="s">
        <v>13289</v>
      </c>
      <c r="I4552" t="s">
        <v>124</v>
      </c>
      <c r="J4552">
        <v>400</v>
      </c>
      <c r="K4552" t="s">
        <v>13290</v>
      </c>
      <c r="L4552" t="s">
        <v>269</v>
      </c>
      <c r="M4552" t="s">
        <v>3076</v>
      </c>
      <c r="N4552">
        <v>0</v>
      </c>
      <c r="O4552">
        <v>0</v>
      </c>
    </row>
    <row r="4553" spans="1:15" x14ac:dyDescent="0.25">
      <c r="A4553" t="s">
        <v>1846</v>
      </c>
      <c r="B4553" t="s">
        <v>22</v>
      </c>
      <c r="C4553" t="s">
        <v>22</v>
      </c>
      <c r="D4553" t="s">
        <v>13983</v>
      </c>
      <c r="E4553">
        <v>945</v>
      </c>
      <c r="F4553" t="s">
        <v>3229</v>
      </c>
      <c r="G4553" t="s">
        <v>185</v>
      </c>
      <c r="H4553" t="s">
        <v>10178</v>
      </c>
      <c r="I4553" t="s">
        <v>1773</v>
      </c>
      <c r="J4553">
        <v>200</v>
      </c>
      <c r="K4553" t="s">
        <v>13291</v>
      </c>
      <c r="L4553" t="s">
        <v>269</v>
      </c>
      <c r="M4553" t="s">
        <v>3076</v>
      </c>
      <c r="N4553">
        <v>0</v>
      </c>
      <c r="O4553">
        <v>0</v>
      </c>
    </row>
    <row r="4554" spans="1:15" x14ac:dyDescent="0.25">
      <c r="A4554" t="s">
        <v>438</v>
      </c>
      <c r="B4554" t="s">
        <v>14</v>
      </c>
      <c r="C4554" t="s">
        <v>22</v>
      </c>
      <c r="D4554" t="s">
        <v>13966</v>
      </c>
      <c r="E4554">
        <v>399</v>
      </c>
      <c r="F4554" t="s">
        <v>3076</v>
      </c>
      <c r="G4554" t="s">
        <v>16</v>
      </c>
      <c r="H4554" t="s">
        <v>13292</v>
      </c>
      <c r="I4554" t="s">
        <v>159</v>
      </c>
      <c r="J4554">
        <v>750</v>
      </c>
      <c r="K4554" t="s">
        <v>13293</v>
      </c>
      <c r="L4554" t="s">
        <v>946</v>
      </c>
      <c r="M4554" t="s">
        <v>3076</v>
      </c>
      <c r="N4554">
        <v>1</v>
      </c>
      <c r="O4554">
        <v>0</v>
      </c>
    </row>
    <row r="4555" spans="1:15" x14ac:dyDescent="0.25">
      <c r="A4555" t="s">
        <v>157</v>
      </c>
      <c r="B4555" t="s">
        <v>14</v>
      </c>
      <c r="C4555" t="s">
        <v>22</v>
      </c>
      <c r="D4555" t="s">
        <v>13970</v>
      </c>
      <c r="E4555">
        <v>413</v>
      </c>
      <c r="F4555" t="s">
        <v>3076</v>
      </c>
      <c r="G4555" t="s">
        <v>32</v>
      </c>
      <c r="H4555" t="s">
        <v>13294</v>
      </c>
      <c r="I4555" t="s">
        <v>159</v>
      </c>
      <c r="J4555">
        <v>400</v>
      </c>
      <c r="K4555" t="s">
        <v>13295</v>
      </c>
      <c r="L4555" t="s">
        <v>946</v>
      </c>
      <c r="M4555" t="s">
        <v>3076</v>
      </c>
      <c r="N4555">
        <v>1</v>
      </c>
      <c r="O4555">
        <v>0</v>
      </c>
    </row>
    <row r="4556" spans="1:15" x14ac:dyDescent="0.25">
      <c r="A4556" t="s">
        <v>129</v>
      </c>
      <c r="B4556" t="s">
        <v>14</v>
      </c>
      <c r="C4556" t="s">
        <v>22</v>
      </c>
      <c r="D4556" t="s">
        <v>13962</v>
      </c>
      <c r="E4556">
        <v>104</v>
      </c>
      <c r="F4556" t="s">
        <v>3076</v>
      </c>
      <c r="G4556" t="s">
        <v>32</v>
      </c>
      <c r="H4556" t="s">
        <v>13296</v>
      </c>
      <c r="I4556" t="s">
        <v>131</v>
      </c>
      <c r="J4556">
        <v>500</v>
      </c>
      <c r="K4556" t="s">
        <v>13297</v>
      </c>
      <c r="L4556" t="s">
        <v>946</v>
      </c>
      <c r="M4556" t="s">
        <v>3076</v>
      </c>
      <c r="N4556">
        <v>1</v>
      </c>
      <c r="O4556">
        <v>0</v>
      </c>
    </row>
    <row r="4557" spans="1:15" x14ac:dyDescent="0.25">
      <c r="A4557" t="s">
        <v>13298</v>
      </c>
      <c r="B4557" t="s">
        <v>22</v>
      </c>
      <c r="C4557" t="s">
        <v>22</v>
      </c>
      <c r="D4557" t="s">
        <v>13960</v>
      </c>
      <c r="E4557">
        <v>97</v>
      </c>
      <c r="F4557" t="s">
        <v>3076</v>
      </c>
      <c r="G4557" t="s">
        <v>32</v>
      </c>
      <c r="H4557" t="s">
        <v>2938</v>
      </c>
      <c r="I4557" t="s">
        <v>207</v>
      </c>
      <c r="J4557">
        <v>500</v>
      </c>
      <c r="K4557" t="s">
        <v>13299</v>
      </c>
      <c r="L4557" t="s">
        <v>946</v>
      </c>
      <c r="M4557" t="s">
        <v>3076</v>
      </c>
      <c r="N4557">
        <v>0</v>
      </c>
      <c r="O4557">
        <v>0</v>
      </c>
    </row>
    <row r="4558" spans="1:15" x14ac:dyDescent="0.25">
      <c r="A4558" t="s">
        <v>10202</v>
      </c>
      <c r="B4558" t="s">
        <v>22</v>
      </c>
      <c r="C4558" t="s">
        <v>14</v>
      </c>
      <c r="D4558" t="s">
        <v>13978</v>
      </c>
      <c r="E4558">
        <v>221</v>
      </c>
      <c r="F4558" t="s">
        <v>3229</v>
      </c>
      <c r="G4558" t="s">
        <v>956</v>
      </c>
      <c r="H4558" t="s">
        <v>13300</v>
      </c>
      <c r="I4558" t="s">
        <v>10203</v>
      </c>
      <c r="J4558">
        <v>2000</v>
      </c>
      <c r="K4558" t="s">
        <v>13301</v>
      </c>
      <c r="L4558" t="s">
        <v>946</v>
      </c>
      <c r="M4558" t="s">
        <v>3076</v>
      </c>
      <c r="N4558">
        <v>0</v>
      </c>
      <c r="O4558">
        <v>1</v>
      </c>
    </row>
    <row r="4559" spans="1:15" x14ac:dyDescent="0.25">
      <c r="A4559" t="s">
        <v>10217</v>
      </c>
      <c r="B4559" t="s">
        <v>22</v>
      </c>
      <c r="C4559" t="s">
        <v>14</v>
      </c>
      <c r="D4559" t="s">
        <v>13977</v>
      </c>
      <c r="E4559">
        <v>4239</v>
      </c>
      <c r="F4559" t="s">
        <v>3229</v>
      </c>
      <c r="G4559" t="s">
        <v>956</v>
      </c>
      <c r="H4559" t="s">
        <v>13302</v>
      </c>
      <c r="I4559" t="s">
        <v>2151</v>
      </c>
      <c r="J4559">
        <v>1500</v>
      </c>
      <c r="K4559" t="s">
        <v>13303</v>
      </c>
      <c r="L4559" t="s">
        <v>946</v>
      </c>
      <c r="M4559" t="s">
        <v>3076</v>
      </c>
      <c r="N4559">
        <v>0</v>
      </c>
      <c r="O4559">
        <v>1</v>
      </c>
    </row>
    <row r="4560" spans="1:15" x14ac:dyDescent="0.25">
      <c r="A4560" t="s">
        <v>13304</v>
      </c>
      <c r="B4560" t="s">
        <v>22</v>
      </c>
      <c r="C4560" t="s">
        <v>14</v>
      </c>
      <c r="D4560" t="s">
        <v>13984</v>
      </c>
      <c r="E4560">
        <v>246</v>
      </c>
      <c r="F4560" t="s">
        <v>3229</v>
      </c>
      <c r="G4560" t="s">
        <v>16</v>
      </c>
      <c r="H4560" t="s">
        <v>13305</v>
      </c>
      <c r="I4560" t="s">
        <v>13306</v>
      </c>
      <c r="J4560">
        <v>1000</v>
      </c>
      <c r="K4560" t="s">
        <v>13307</v>
      </c>
      <c r="L4560" t="s">
        <v>946</v>
      </c>
      <c r="M4560" t="s">
        <v>3076</v>
      </c>
      <c r="N4560">
        <v>0</v>
      </c>
      <c r="O4560">
        <v>1</v>
      </c>
    </row>
    <row r="4561" spans="1:15" x14ac:dyDescent="0.25">
      <c r="A4561" t="s">
        <v>4706</v>
      </c>
      <c r="B4561" t="s">
        <v>14</v>
      </c>
      <c r="C4561" t="s">
        <v>14</v>
      </c>
      <c r="D4561" t="s">
        <v>13978</v>
      </c>
      <c r="E4561">
        <v>266</v>
      </c>
      <c r="F4561" t="s">
        <v>3229</v>
      </c>
      <c r="G4561" t="s">
        <v>16</v>
      </c>
      <c r="H4561" t="s">
        <v>13308</v>
      </c>
      <c r="I4561" t="s">
        <v>4708</v>
      </c>
      <c r="J4561">
        <v>1700</v>
      </c>
      <c r="K4561" t="s">
        <v>13309</v>
      </c>
      <c r="L4561" t="s">
        <v>946</v>
      </c>
      <c r="M4561" t="s">
        <v>3076</v>
      </c>
      <c r="N4561">
        <v>1</v>
      </c>
      <c r="O4561">
        <v>1</v>
      </c>
    </row>
    <row r="4562" spans="1:15" x14ac:dyDescent="0.25">
      <c r="A4562" t="s">
        <v>5062</v>
      </c>
      <c r="B4562" t="s">
        <v>22</v>
      </c>
      <c r="C4562" t="s">
        <v>22</v>
      </c>
      <c r="D4562" t="s">
        <v>13965</v>
      </c>
      <c r="E4562">
        <v>1699</v>
      </c>
      <c r="F4562" t="s">
        <v>3229</v>
      </c>
      <c r="G4562" t="s">
        <v>1852</v>
      </c>
      <c r="H4562" t="s">
        <v>10263</v>
      </c>
      <c r="I4562" t="s">
        <v>14073</v>
      </c>
      <c r="J4562">
        <v>1100</v>
      </c>
      <c r="K4562" t="s">
        <v>13310</v>
      </c>
      <c r="L4562" t="s">
        <v>946</v>
      </c>
      <c r="M4562" t="s">
        <v>3076</v>
      </c>
      <c r="N4562">
        <v>0</v>
      </c>
      <c r="O4562">
        <v>0</v>
      </c>
    </row>
    <row r="4563" spans="1:15" x14ac:dyDescent="0.25">
      <c r="A4563" t="s">
        <v>534</v>
      </c>
      <c r="B4563" t="s">
        <v>14</v>
      </c>
      <c r="C4563" t="s">
        <v>22</v>
      </c>
      <c r="D4563" t="s">
        <v>13989</v>
      </c>
      <c r="E4563">
        <v>261</v>
      </c>
      <c r="F4563" t="s">
        <v>3229</v>
      </c>
      <c r="G4563" t="s">
        <v>32</v>
      </c>
      <c r="H4563" t="s">
        <v>10364</v>
      </c>
      <c r="I4563" t="s">
        <v>9358</v>
      </c>
      <c r="J4563">
        <v>500</v>
      </c>
      <c r="K4563" t="s">
        <v>10365</v>
      </c>
      <c r="L4563" t="s">
        <v>946</v>
      </c>
      <c r="M4563" t="s">
        <v>3076</v>
      </c>
      <c r="N4563">
        <v>1</v>
      </c>
      <c r="O4563">
        <v>0</v>
      </c>
    </row>
    <row r="4564" spans="1:15" x14ac:dyDescent="0.25">
      <c r="A4564" t="s">
        <v>1072</v>
      </c>
      <c r="B4564" t="s">
        <v>22</v>
      </c>
      <c r="C4564" t="s">
        <v>14</v>
      </c>
      <c r="D4564" t="s">
        <v>13976</v>
      </c>
      <c r="E4564">
        <v>1282</v>
      </c>
      <c r="F4564" t="s">
        <v>7991</v>
      </c>
      <c r="G4564" t="s">
        <v>16</v>
      </c>
      <c r="H4564" t="s">
        <v>13311</v>
      </c>
      <c r="I4564" t="s">
        <v>13996</v>
      </c>
      <c r="J4564">
        <v>1600</v>
      </c>
      <c r="K4564" t="s">
        <v>13312</v>
      </c>
      <c r="L4564" t="s">
        <v>20</v>
      </c>
      <c r="M4564" t="s">
        <v>7991</v>
      </c>
      <c r="N4564">
        <v>0</v>
      </c>
      <c r="O4564">
        <v>1</v>
      </c>
    </row>
    <row r="4565" spans="1:15" x14ac:dyDescent="0.25">
      <c r="A4565" t="s">
        <v>2757</v>
      </c>
      <c r="B4565" t="s">
        <v>22</v>
      </c>
      <c r="C4565" t="s">
        <v>14</v>
      </c>
      <c r="D4565" t="s">
        <v>13964</v>
      </c>
      <c r="E4565">
        <v>617</v>
      </c>
      <c r="F4565" t="s">
        <v>7991</v>
      </c>
      <c r="G4565" t="s">
        <v>5246</v>
      </c>
      <c r="H4565" t="s">
        <v>13313</v>
      </c>
      <c r="I4565" t="s">
        <v>2760</v>
      </c>
      <c r="J4565">
        <v>1800</v>
      </c>
      <c r="K4565" t="s">
        <v>13314</v>
      </c>
      <c r="L4565" t="s">
        <v>20</v>
      </c>
      <c r="M4565" t="s">
        <v>7991</v>
      </c>
      <c r="N4565">
        <v>0</v>
      </c>
      <c r="O4565">
        <v>1</v>
      </c>
    </row>
    <row r="4566" spans="1:15" x14ac:dyDescent="0.25">
      <c r="A4566" t="s">
        <v>219</v>
      </c>
      <c r="B4566" t="s">
        <v>22</v>
      </c>
      <c r="C4566" t="s">
        <v>14</v>
      </c>
      <c r="D4566" t="s">
        <v>13962</v>
      </c>
      <c r="E4566">
        <v>621</v>
      </c>
      <c r="F4566" t="s">
        <v>7991</v>
      </c>
      <c r="G4566" t="s">
        <v>16</v>
      </c>
      <c r="H4566" t="s">
        <v>13315</v>
      </c>
      <c r="I4566" t="s">
        <v>469</v>
      </c>
      <c r="J4566">
        <v>1000</v>
      </c>
      <c r="K4566" t="s">
        <v>13316</v>
      </c>
      <c r="L4566" t="s">
        <v>20</v>
      </c>
      <c r="M4566" t="s">
        <v>7991</v>
      </c>
      <c r="N4566">
        <v>0</v>
      </c>
      <c r="O4566">
        <v>1</v>
      </c>
    </row>
    <row r="4567" spans="1:15" x14ac:dyDescent="0.25">
      <c r="A4567" t="s">
        <v>13317</v>
      </c>
      <c r="B4567" t="s">
        <v>22</v>
      </c>
      <c r="C4567" t="s">
        <v>14</v>
      </c>
      <c r="D4567" t="s">
        <v>13966</v>
      </c>
      <c r="E4567">
        <v>113</v>
      </c>
      <c r="F4567" t="s">
        <v>4391</v>
      </c>
      <c r="G4567" t="s">
        <v>16</v>
      </c>
      <c r="H4567" t="s">
        <v>13318</v>
      </c>
      <c r="I4567" t="s">
        <v>469</v>
      </c>
      <c r="J4567">
        <v>1000</v>
      </c>
      <c r="K4567" t="s">
        <v>13319</v>
      </c>
      <c r="L4567" t="s">
        <v>20</v>
      </c>
      <c r="M4567" t="s">
        <v>7991</v>
      </c>
      <c r="N4567">
        <v>0</v>
      </c>
      <c r="O4567">
        <v>1</v>
      </c>
    </row>
    <row r="4568" spans="1:15" x14ac:dyDescent="0.25">
      <c r="A4568" t="s">
        <v>13320</v>
      </c>
      <c r="B4568" t="s">
        <v>22</v>
      </c>
      <c r="C4568" t="s">
        <v>22</v>
      </c>
      <c r="D4568" t="s">
        <v>13966</v>
      </c>
      <c r="E4568">
        <v>239</v>
      </c>
      <c r="F4568" t="s">
        <v>11887</v>
      </c>
      <c r="G4568" t="s">
        <v>48</v>
      </c>
      <c r="H4568" t="s">
        <v>13321</v>
      </c>
      <c r="I4568" t="s">
        <v>13322</v>
      </c>
      <c r="J4568">
        <v>600</v>
      </c>
      <c r="K4568" t="s">
        <v>13323</v>
      </c>
      <c r="L4568" t="s">
        <v>52</v>
      </c>
      <c r="M4568" t="s">
        <v>7991</v>
      </c>
      <c r="N4568">
        <v>0</v>
      </c>
      <c r="O4568">
        <v>0</v>
      </c>
    </row>
    <row r="4569" spans="1:15" x14ac:dyDescent="0.25">
      <c r="A4569" t="s">
        <v>197</v>
      </c>
      <c r="B4569" t="s">
        <v>14</v>
      </c>
      <c r="C4569" t="s">
        <v>22</v>
      </c>
      <c r="D4569" t="s">
        <v>13969</v>
      </c>
      <c r="E4569">
        <v>537</v>
      </c>
      <c r="F4569" t="s">
        <v>11953</v>
      </c>
      <c r="G4569" t="s">
        <v>122</v>
      </c>
      <c r="H4569" t="s">
        <v>11954</v>
      </c>
      <c r="I4569" t="s">
        <v>13324</v>
      </c>
      <c r="J4569">
        <v>450</v>
      </c>
      <c r="K4569" t="s">
        <v>13325</v>
      </c>
      <c r="L4569" t="s">
        <v>122</v>
      </c>
      <c r="M4569" t="s">
        <v>7991</v>
      </c>
      <c r="N4569">
        <v>1</v>
      </c>
      <c r="O4569">
        <v>0</v>
      </c>
    </row>
    <row r="4570" spans="1:15" x14ac:dyDescent="0.25">
      <c r="A4570" t="s">
        <v>13326</v>
      </c>
      <c r="B4570" t="s">
        <v>14</v>
      </c>
      <c r="C4570" t="s">
        <v>22</v>
      </c>
      <c r="D4570" t="s">
        <v>13962</v>
      </c>
      <c r="E4570">
        <v>358</v>
      </c>
      <c r="F4570" t="s">
        <v>183</v>
      </c>
      <c r="G4570" t="s">
        <v>16</v>
      </c>
      <c r="H4570" t="s">
        <v>13327</v>
      </c>
      <c r="I4570" t="s">
        <v>1051</v>
      </c>
      <c r="J4570">
        <v>850</v>
      </c>
      <c r="K4570" t="s">
        <v>13328</v>
      </c>
      <c r="L4570" t="s">
        <v>122</v>
      </c>
      <c r="M4570" t="s">
        <v>7991</v>
      </c>
      <c r="N4570">
        <v>1</v>
      </c>
      <c r="O4570">
        <v>0</v>
      </c>
    </row>
    <row r="4571" spans="1:15" x14ac:dyDescent="0.25">
      <c r="A4571" t="s">
        <v>1208</v>
      </c>
      <c r="B4571" t="s">
        <v>14</v>
      </c>
      <c r="C4571" t="s">
        <v>22</v>
      </c>
      <c r="D4571" t="s">
        <v>13965</v>
      </c>
      <c r="E4571">
        <v>371</v>
      </c>
      <c r="F4571" t="s">
        <v>7991</v>
      </c>
      <c r="G4571" t="s">
        <v>16</v>
      </c>
      <c r="H4571" t="s">
        <v>13329</v>
      </c>
      <c r="I4571" t="s">
        <v>9127</v>
      </c>
      <c r="J4571">
        <v>700</v>
      </c>
      <c r="K4571" t="s">
        <v>13330</v>
      </c>
      <c r="L4571" t="s">
        <v>122</v>
      </c>
      <c r="M4571" t="s">
        <v>7991</v>
      </c>
      <c r="N4571">
        <v>1</v>
      </c>
      <c r="O4571">
        <v>0</v>
      </c>
    </row>
    <row r="4572" spans="1:15" x14ac:dyDescent="0.25">
      <c r="A4572" t="s">
        <v>13331</v>
      </c>
      <c r="B4572" t="s">
        <v>14</v>
      </c>
      <c r="C4572" t="s">
        <v>22</v>
      </c>
      <c r="D4572" t="s">
        <v>13962</v>
      </c>
      <c r="E4572">
        <v>185</v>
      </c>
      <c r="F4572" t="s">
        <v>12396</v>
      </c>
      <c r="G4572" t="s">
        <v>32</v>
      </c>
      <c r="H4572" t="s">
        <v>13332</v>
      </c>
      <c r="I4572" t="s">
        <v>7693</v>
      </c>
      <c r="J4572">
        <v>450</v>
      </c>
      <c r="K4572" t="s">
        <v>13333</v>
      </c>
      <c r="L4572" t="s">
        <v>122</v>
      </c>
      <c r="M4572" t="s">
        <v>7991</v>
      </c>
      <c r="N4572">
        <v>1</v>
      </c>
      <c r="O4572">
        <v>0</v>
      </c>
    </row>
    <row r="4573" spans="1:15" x14ac:dyDescent="0.25">
      <c r="A4573" t="s">
        <v>4567</v>
      </c>
      <c r="B4573" t="s">
        <v>14</v>
      </c>
      <c r="C4573" t="s">
        <v>22</v>
      </c>
      <c r="D4573" t="s">
        <v>13962</v>
      </c>
      <c r="E4573">
        <v>1176</v>
      </c>
      <c r="F4573" t="s">
        <v>183</v>
      </c>
      <c r="G4573" t="s">
        <v>32</v>
      </c>
      <c r="H4573" t="s">
        <v>13334</v>
      </c>
      <c r="I4573" t="s">
        <v>250</v>
      </c>
      <c r="J4573">
        <v>250</v>
      </c>
      <c r="K4573" t="s">
        <v>13335</v>
      </c>
      <c r="L4573" t="s">
        <v>122</v>
      </c>
      <c r="M4573" t="s">
        <v>7991</v>
      </c>
      <c r="N4573">
        <v>1</v>
      </c>
      <c r="O4573">
        <v>0</v>
      </c>
    </row>
    <row r="4574" spans="1:15" x14ac:dyDescent="0.25">
      <c r="A4574" t="s">
        <v>4513</v>
      </c>
      <c r="B4574" t="s">
        <v>14</v>
      </c>
      <c r="C4574" t="s">
        <v>22</v>
      </c>
      <c r="D4574" t="s">
        <v>13969</v>
      </c>
      <c r="E4574">
        <v>82</v>
      </c>
      <c r="F4574" t="s">
        <v>3626</v>
      </c>
      <c r="G4574" t="s">
        <v>236</v>
      </c>
      <c r="H4574" t="s">
        <v>12334</v>
      </c>
      <c r="I4574" t="s">
        <v>13336</v>
      </c>
      <c r="J4574">
        <v>400</v>
      </c>
      <c r="K4574" t="s">
        <v>13337</v>
      </c>
      <c r="L4574" t="s">
        <v>122</v>
      </c>
      <c r="M4574" t="s">
        <v>7991</v>
      </c>
      <c r="N4574">
        <v>1</v>
      </c>
      <c r="O4574">
        <v>0</v>
      </c>
    </row>
    <row r="4575" spans="1:15" x14ac:dyDescent="0.25">
      <c r="A4575" t="s">
        <v>5659</v>
      </c>
      <c r="B4575" t="s">
        <v>14</v>
      </c>
      <c r="C4575" t="s">
        <v>22</v>
      </c>
      <c r="D4575" t="s">
        <v>13966</v>
      </c>
      <c r="E4575">
        <v>162</v>
      </c>
      <c r="F4575" t="s">
        <v>11887</v>
      </c>
      <c r="G4575" t="s">
        <v>32</v>
      </c>
      <c r="H4575" t="s">
        <v>13338</v>
      </c>
      <c r="I4575" t="s">
        <v>167</v>
      </c>
      <c r="J4575">
        <v>400</v>
      </c>
      <c r="K4575" t="s">
        <v>246</v>
      </c>
      <c r="L4575" t="s">
        <v>122</v>
      </c>
      <c r="M4575" t="s">
        <v>7991</v>
      </c>
      <c r="N4575">
        <v>1</v>
      </c>
      <c r="O4575">
        <v>0</v>
      </c>
    </row>
    <row r="4576" spans="1:15" x14ac:dyDescent="0.25">
      <c r="A4576" t="s">
        <v>341</v>
      </c>
      <c r="B4576" t="s">
        <v>14</v>
      </c>
      <c r="C4576" t="s">
        <v>22</v>
      </c>
      <c r="D4576" t="s">
        <v>13950</v>
      </c>
      <c r="E4576">
        <v>373</v>
      </c>
      <c r="F4576" t="s">
        <v>11887</v>
      </c>
      <c r="G4576" t="s">
        <v>32</v>
      </c>
      <c r="H4576" t="s">
        <v>13339</v>
      </c>
      <c r="I4576" t="s">
        <v>155</v>
      </c>
      <c r="J4576">
        <v>400</v>
      </c>
      <c r="K4576" t="s">
        <v>13340</v>
      </c>
      <c r="L4576" t="s">
        <v>122</v>
      </c>
      <c r="M4576" t="s">
        <v>7991</v>
      </c>
      <c r="N4576">
        <v>1</v>
      </c>
      <c r="O4576">
        <v>0</v>
      </c>
    </row>
    <row r="4577" spans="1:15" x14ac:dyDescent="0.25">
      <c r="A4577" t="s">
        <v>233</v>
      </c>
      <c r="B4577" t="s">
        <v>14</v>
      </c>
      <c r="C4577" t="s">
        <v>22</v>
      </c>
      <c r="D4577" t="s">
        <v>13962</v>
      </c>
      <c r="E4577">
        <v>440</v>
      </c>
      <c r="F4577" t="s">
        <v>7991</v>
      </c>
      <c r="G4577" t="s">
        <v>32</v>
      </c>
      <c r="H4577" t="s">
        <v>13341</v>
      </c>
      <c r="I4577" t="s">
        <v>234</v>
      </c>
      <c r="J4577">
        <v>600</v>
      </c>
      <c r="K4577" t="s">
        <v>13342</v>
      </c>
      <c r="L4577" t="s">
        <v>122</v>
      </c>
      <c r="M4577" t="s">
        <v>7991</v>
      </c>
      <c r="N4577">
        <v>1</v>
      </c>
      <c r="O4577">
        <v>0</v>
      </c>
    </row>
    <row r="4578" spans="1:15" x14ac:dyDescent="0.25">
      <c r="A4578" t="s">
        <v>438</v>
      </c>
      <c r="B4578" t="s">
        <v>14</v>
      </c>
      <c r="C4578" t="s">
        <v>22</v>
      </c>
      <c r="D4578" t="s">
        <v>13960</v>
      </c>
      <c r="E4578">
        <v>492</v>
      </c>
      <c r="F4578" t="s">
        <v>11887</v>
      </c>
      <c r="G4578" t="s">
        <v>16</v>
      </c>
      <c r="H4578" t="s">
        <v>13343</v>
      </c>
      <c r="I4578" t="s">
        <v>159</v>
      </c>
      <c r="J4578">
        <v>750</v>
      </c>
      <c r="K4578" t="s">
        <v>13344</v>
      </c>
      <c r="L4578" t="s">
        <v>122</v>
      </c>
      <c r="M4578" t="s">
        <v>7991</v>
      </c>
      <c r="N4578">
        <v>1</v>
      </c>
      <c r="O4578">
        <v>0</v>
      </c>
    </row>
    <row r="4579" spans="1:15" x14ac:dyDescent="0.25">
      <c r="A4579" t="s">
        <v>129</v>
      </c>
      <c r="B4579" t="s">
        <v>14</v>
      </c>
      <c r="C4579" t="s">
        <v>22</v>
      </c>
      <c r="D4579" t="s">
        <v>13962</v>
      </c>
      <c r="E4579">
        <v>184</v>
      </c>
      <c r="F4579" t="s">
        <v>7991</v>
      </c>
      <c r="G4579" t="s">
        <v>236</v>
      </c>
      <c r="H4579" t="s">
        <v>13345</v>
      </c>
      <c r="I4579" t="s">
        <v>131</v>
      </c>
      <c r="J4579">
        <v>500</v>
      </c>
      <c r="K4579" t="s">
        <v>13346</v>
      </c>
      <c r="L4579" t="s">
        <v>122</v>
      </c>
      <c r="M4579" t="s">
        <v>7991</v>
      </c>
      <c r="N4579">
        <v>1</v>
      </c>
      <c r="O4579">
        <v>0</v>
      </c>
    </row>
    <row r="4580" spans="1:15" x14ac:dyDescent="0.25">
      <c r="A4580" t="s">
        <v>2171</v>
      </c>
      <c r="B4580" t="s">
        <v>14</v>
      </c>
      <c r="C4580" t="s">
        <v>22</v>
      </c>
      <c r="D4580" t="s">
        <v>13964</v>
      </c>
      <c r="E4580">
        <v>31</v>
      </c>
      <c r="F4580" t="s">
        <v>11887</v>
      </c>
      <c r="G4580" t="s">
        <v>122</v>
      </c>
      <c r="H4580" t="s">
        <v>13347</v>
      </c>
      <c r="I4580" t="s">
        <v>18</v>
      </c>
      <c r="J4580">
        <v>600</v>
      </c>
      <c r="K4580" t="s">
        <v>13348</v>
      </c>
      <c r="L4580" t="s">
        <v>122</v>
      </c>
      <c r="M4580" t="s">
        <v>7991</v>
      </c>
      <c r="N4580">
        <v>1</v>
      </c>
      <c r="O4580">
        <v>0</v>
      </c>
    </row>
    <row r="4581" spans="1:15" x14ac:dyDescent="0.25">
      <c r="A4581" t="s">
        <v>13349</v>
      </c>
      <c r="B4581" t="s">
        <v>14</v>
      </c>
      <c r="C4581" t="s">
        <v>22</v>
      </c>
      <c r="D4581" t="s">
        <v>13960</v>
      </c>
      <c r="E4581">
        <v>110</v>
      </c>
      <c r="F4581" t="s">
        <v>11887</v>
      </c>
      <c r="G4581" t="s">
        <v>16</v>
      </c>
      <c r="H4581" t="s">
        <v>135</v>
      </c>
      <c r="I4581" t="s">
        <v>723</v>
      </c>
      <c r="J4581">
        <v>500</v>
      </c>
      <c r="K4581" t="s">
        <v>13350</v>
      </c>
      <c r="L4581" t="s">
        <v>122</v>
      </c>
      <c r="M4581" t="s">
        <v>7991</v>
      </c>
      <c r="N4581">
        <v>1</v>
      </c>
      <c r="O4581">
        <v>0</v>
      </c>
    </row>
    <row r="4582" spans="1:15" x14ac:dyDescent="0.25">
      <c r="A4582" t="s">
        <v>13351</v>
      </c>
      <c r="B4582" t="s">
        <v>14</v>
      </c>
      <c r="C4582" t="s">
        <v>22</v>
      </c>
      <c r="D4582" t="s">
        <v>13964</v>
      </c>
      <c r="E4582">
        <v>555</v>
      </c>
      <c r="F4582" t="s">
        <v>183</v>
      </c>
      <c r="G4582" t="s">
        <v>317</v>
      </c>
      <c r="H4582" t="s">
        <v>13352</v>
      </c>
      <c r="I4582" t="s">
        <v>13353</v>
      </c>
      <c r="J4582">
        <v>400</v>
      </c>
      <c r="K4582" t="s">
        <v>13354</v>
      </c>
      <c r="L4582" t="s">
        <v>122</v>
      </c>
      <c r="M4582" t="s">
        <v>7991</v>
      </c>
      <c r="N4582">
        <v>1</v>
      </c>
      <c r="O4582">
        <v>0</v>
      </c>
    </row>
    <row r="4583" spans="1:15" x14ac:dyDescent="0.25">
      <c r="A4583" t="s">
        <v>652</v>
      </c>
      <c r="B4583" t="s">
        <v>14</v>
      </c>
      <c r="C4583" t="s">
        <v>22</v>
      </c>
      <c r="D4583" t="s">
        <v>13950</v>
      </c>
      <c r="E4583">
        <v>53</v>
      </c>
      <c r="F4583" t="s">
        <v>7991</v>
      </c>
      <c r="G4583" t="s">
        <v>122</v>
      </c>
      <c r="H4583" t="s">
        <v>13355</v>
      </c>
      <c r="I4583" t="s">
        <v>654</v>
      </c>
      <c r="J4583">
        <v>600</v>
      </c>
      <c r="K4583" t="s">
        <v>13356</v>
      </c>
      <c r="L4583" t="s">
        <v>122</v>
      </c>
      <c r="M4583" t="s">
        <v>7991</v>
      </c>
      <c r="N4583">
        <v>1</v>
      </c>
      <c r="O4583">
        <v>0</v>
      </c>
    </row>
    <row r="4584" spans="1:15" x14ac:dyDescent="0.25">
      <c r="A4584" t="s">
        <v>123</v>
      </c>
      <c r="B4584" t="s">
        <v>14</v>
      </c>
      <c r="C4584" t="s">
        <v>22</v>
      </c>
      <c r="D4584" t="s">
        <v>13964</v>
      </c>
      <c r="E4584">
        <v>39</v>
      </c>
      <c r="F4584" t="s">
        <v>7991</v>
      </c>
      <c r="G4584" t="s">
        <v>122</v>
      </c>
      <c r="H4584" t="s">
        <v>13357</v>
      </c>
      <c r="I4584" t="s">
        <v>124</v>
      </c>
      <c r="J4584">
        <v>500</v>
      </c>
      <c r="K4584" t="s">
        <v>13358</v>
      </c>
      <c r="L4584" t="s">
        <v>122</v>
      </c>
      <c r="M4584" t="s">
        <v>7991</v>
      </c>
      <c r="N4584">
        <v>1</v>
      </c>
      <c r="O4584">
        <v>0</v>
      </c>
    </row>
    <row r="4585" spans="1:15" x14ac:dyDescent="0.25">
      <c r="A4585" t="s">
        <v>13359</v>
      </c>
      <c r="B4585" t="s">
        <v>14</v>
      </c>
      <c r="C4585" t="s">
        <v>22</v>
      </c>
      <c r="D4585" t="s">
        <v>13960</v>
      </c>
      <c r="E4585">
        <v>121</v>
      </c>
      <c r="F4585" t="s">
        <v>183</v>
      </c>
      <c r="G4585" t="s">
        <v>16</v>
      </c>
      <c r="H4585" t="s">
        <v>13360</v>
      </c>
      <c r="I4585" t="s">
        <v>818</v>
      </c>
      <c r="J4585">
        <v>600</v>
      </c>
      <c r="K4585" t="s">
        <v>13361</v>
      </c>
      <c r="L4585" t="s">
        <v>122</v>
      </c>
      <c r="M4585" t="s">
        <v>7991</v>
      </c>
      <c r="N4585">
        <v>1</v>
      </c>
      <c r="O4585">
        <v>0</v>
      </c>
    </row>
    <row r="4586" spans="1:15" x14ac:dyDescent="0.25">
      <c r="A4586" t="s">
        <v>2172</v>
      </c>
      <c r="B4586" t="s">
        <v>14</v>
      </c>
      <c r="C4586" t="s">
        <v>22</v>
      </c>
      <c r="D4586" t="s">
        <v>13962</v>
      </c>
      <c r="E4586">
        <v>41</v>
      </c>
      <c r="F4586" t="s">
        <v>11887</v>
      </c>
      <c r="G4586" t="s">
        <v>236</v>
      </c>
      <c r="H4586" t="s">
        <v>13362</v>
      </c>
      <c r="I4586" t="s">
        <v>43</v>
      </c>
      <c r="J4586">
        <v>800</v>
      </c>
      <c r="K4586" t="s">
        <v>13363</v>
      </c>
      <c r="L4586" t="s">
        <v>122</v>
      </c>
      <c r="M4586" t="s">
        <v>7991</v>
      </c>
      <c r="N4586">
        <v>1</v>
      </c>
      <c r="O4586">
        <v>0</v>
      </c>
    </row>
    <row r="4587" spans="1:15" x14ac:dyDescent="0.25">
      <c r="A4587" t="s">
        <v>736</v>
      </c>
      <c r="B4587" t="s">
        <v>14</v>
      </c>
      <c r="C4587" t="s">
        <v>22</v>
      </c>
      <c r="D4587" t="s">
        <v>13966</v>
      </c>
      <c r="E4587">
        <v>104</v>
      </c>
      <c r="F4587" t="s">
        <v>4323</v>
      </c>
      <c r="G4587" t="s">
        <v>737</v>
      </c>
      <c r="H4587" t="s">
        <v>12445</v>
      </c>
      <c r="I4587" t="s">
        <v>259</v>
      </c>
      <c r="J4587">
        <v>400</v>
      </c>
      <c r="K4587" t="s">
        <v>12446</v>
      </c>
      <c r="L4587" t="s">
        <v>122</v>
      </c>
      <c r="M4587" t="s">
        <v>7991</v>
      </c>
      <c r="N4587">
        <v>1</v>
      </c>
      <c r="O4587">
        <v>0</v>
      </c>
    </row>
    <row r="4588" spans="1:15" x14ac:dyDescent="0.25">
      <c r="A4588" t="s">
        <v>153</v>
      </c>
      <c r="B4588" t="s">
        <v>14</v>
      </c>
      <c r="C4588" t="s">
        <v>22</v>
      </c>
      <c r="D4588" t="s">
        <v>13968</v>
      </c>
      <c r="E4588">
        <v>136</v>
      </c>
      <c r="F4588" t="s">
        <v>11887</v>
      </c>
      <c r="G4588" t="s">
        <v>32</v>
      </c>
      <c r="H4588" t="s">
        <v>9464</v>
      </c>
      <c r="I4588" t="s">
        <v>155</v>
      </c>
      <c r="J4588">
        <v>500</v>
      </c>
      <c r="K4588" t="s">
        <v>13364</v>
      </c>
      <c r="L4588" t="s">
        <v>122</v>
      </c>
      <c r="M4588" t="s">
        <v>7991</v>
      </c>
      <c r="N4588">
        <v>1</v>
      </c>
      <c r="O4588">
        <v>0</v>
      </c>
    </row>
    <row r="4589" spans="1:15" x14ac:dyDescent="0.25">
      <c r="A4589" t="s">
        <v>13365</v>
      </c>
      <c r="B4589" t="s">
        <v>14</v>
      </c>
      <c r="C4589" t="s">
        <v>22</v>
      </c>
      <c r="D4589" t="s">
        <v>13950</v>
      </c>
      <c r="E4589">
        <v>35</v>
      </c>
      <c r="F4589" t="s">
        <v>11887</v>
      </c>
      <c r="G4589" t="s">
        <v>185</v>
      </c>
      <c r="H4589" t="s">
        <v>13366</v>
      </c>
      <c r="I4589" t="s">
        <v>269</v>
      </c>
      <c r="J4589">
        <v>250</v>
      </c>
      <c r="K4589" t="s">
        <v>13367</v>
      </c>
      <c r="L4589" t="s">
        <v>122</v>
      </c>
      <c r="M4589" t="s">
        <v>7991</v>
      </c>
      <c r="N4589">
        <v>1</v>
      </c>
      <c r="O4589">
        <v>0</v>
      </c>
    </row>
    <row r="4590" spans="1:15" x14ac:dyDescent="0.25">
      <c r="A4590" t="s">
        <v>13368</v>
      </c>
      <c r="B4590" t="s">
        <v>14</v>
      </c>
      <c r="C4590" t="s">
        <v>22</v>
      </c>
      <c r="D4590" t="s">
        <v>13964</v>
      </c>
      <c r="E4590">
        <v>140</v>
      </c>
      <c r="F4590" t="s">
        <v>183</v>
      </c>
      <c r="G4590" t="s">
        <v>32</v>
      </c>
      <c r="H4590" t="s">
        <v>13369</v>
      </c>
      <c r="I4590" t="s">
        <v>4506</v>
      </c>
      <c r="J4590">
        <v>350</v>
      </c>
      <c r="K4590" t="s">
        <v>13370</v>
      </c>
      <c r="L4590" t="s">
        <v>122</v>
      </c>
      <c r="M4590" t="s">
        <v>7991</v>
      </c>
      <c r="N4590">
        <v>1</v>
      </c>
      <c r="O4590">
        <v>0</v>
      </c>
    </row>
    <row r="4591" spans="1:15" x14ac:dyDescent="0.25">
      <c r="A4591" t="s">
        <v>483</v>
      </c>
      <c r="B4591" t="s">
        <v>14</v>
      </c>
      <c r="C4591" t="s">
        <v>22</v>
      </c>
      <c r="D4591" t="s">
        <v>13965</v>
      </c>
      <c r="E4591">
        <v>179</v>
      </c>
      <c r="F4591" t="s">
        <v>11887</v>
      </c>
      <c r="G4591" t="s">
        <v>185</v>
      </c>
      <c r="H4591" t="s">
        <v>13371</v>
      </c>
      <c r="I4591" t="s">
        <v>485</v>
      </c>
      <c r="J4591">
        <v>500</v>
      </c>
      <c r="K4591" t="s">
        <v>13372</v>
      </c>
      <c r="L4591" t="s">
        <v>122</v>
      </c>
      <c r="M4591" t="s">
        <v>7991</v>
      </c>
      <c r="N4591">
        <v>1</v>
      </c>
      <c r="O4591">
        <v>0</v>
      </c>
    </row>
    <row r="4592" spans="1:15" x14ac:dyDescent="0.25">
      <c r="A4592" t="s">
        <v>344</v>
      </c>
      <c r="B4592" t="s">
        <v>14</v>
      </c>
      <c r="C4592" t="s">
        <v>22</v>
      </c>
      <c r="D4592" t="s">
        <v>13950</v>
      </c>
      <c r="E4592">
        <v>75</v>
      </c>
      <c r="F4592" t="s">
        <v>11887</v>
      </c>
      <c r="G4592" t="s">
        <v>185</v>
      </c>
      <c r="H4592" t="s">
        <v>13373</v>
      </c>
      <c r="I4592" t="s">
        <v>269</v>
      </c>
      <c r="J4592">
        <v>350</v>
      </c>
      <c r="K4592" t="s">
        <v>13374</v>
      </c>
      <c r="L4592" t="s">
        <v>122</v>
      </c>
      <c r="M4592" t="s">
        <v>7991</v>
      </c>
      <c r="N4592">
        <v>1</v>
      </c>
      <c r="O4592">
        <v>0</v>
      </c>
    </row>
    <row r="4593" spans="1:15" x14ac:dyDescent="0.25">
      <c r="A4593" t="s">
        <v>13375</v>
      </c>
      <c r="B4593" t="s">
        <v>14</v>
      </c>
      <c r="C4593" t="s">
        <v>14</v>
      </c>
      <c r="D4593" t="s">
        <v>13967</v>
      </c>
      <c r="E4593">
        <v>405</v>
      </c>
      <c r="F4593" t="s">
        <v>11887</v>
      </c>
      <c r="G4593" t="s">
        <v>763</v>
      </c>
      <c r="H4593" t="s">
        <v>13376</v>
      </c>
      <c r="I4593" t="s">
        <v>2068</v>
      </c>
      <c r="J4593">
        <v>800</v>
      </c>
      <c r="K4593" t="s">
        <v>13377</v>
      </c>
      <c r="L4593" t="s">
        <v>122</v>
      </c>
      <c r="M4593" t="s">
        <v>7991</v>
      </c>
      <c r="N4593">
        <v>1</v>
      </c>
      <c r="O4593">
        <v>1</v>
      </c>
    </row>
    <row r="4594" spans="1:15" x14ac:dyDescent="0.25">
      <c r="A4594" t="s">
        <v>13378</v>
      </c>
      <c r="B4594" t="s">
        <v>14</v>
      </c>
      <c r="C4594" t="s">
        <v>22</v>
      </c>
      <c r="D4594" t="s">
        <v>13962</v>
      </c>
      <c r="E4594">
        <v>441</v>
      </c>
      <c r="F4594" t="s">
        <v>183</v>
      </c>
      <c r="G4594" t="s">
        <v>32</v>
      </c>
      <c r="H4594" t="s">
        <v>13379</v>
      </c>
      <c r="I4594" t="s">
        <v>171</v>
      </c>
      <c r="J4594">
        <v>250</v>
      </c>
      <c r="K4594" t="s">
        <v>13380</v>
      </c>
      <c r="L4594" t="s">
        <v>122</v>
      </c>
      <c r="M4594" t="s">
        <v>7991</v>
      </c>
      <c r="N4594">
        <v>1</v>
      </c>
      <c r="O4594">
        <v>0</v>
      </c>
    </row>
    <row r="4595" spans="1:15" x14ac:dyDescent="0.25">
      <c r="A4595" t="s">
        <v>944</v>
      </c>
      <c r="B4595" t="s">
        <v>14</v>
      </c>
      <c r="C4595" t="s">
        <v>22</v>
      </c>
      <c r="D4595" t="s">
        <v>13968</v>
      </c>
      <c r="E4595">
        <v>96</v>
      </c>
      <c r="F4595" t="s">
        <v>7991</v>
      </c>
      <c r="G4595" t="s">
        <v>16</v>
      </c>
      <c r="H4595" t="s">
        <v>13381</v>
      </c>
      <c r="I4595" t="s">
        <v>8090</v>
      </c>
      <c r="J4595">
        <v>400</v>
      </c>
      <c r="K4595" t="s">
        <v>13382</v>
      </c>
      <c r="L4595" t="s">
        <v>122</v>
      </c>
      <c r="M4595" t="s">
        <v>7991</v>
      </c>
      <c r="N4595">
        <v>1</v>
      </c>
      <c r="O4595">
        <v>0</v>
      </c>
    </row>
    <row r="4596" spans="1:15" x14ac:dyDescent="0.25">
      <c r="A4596" t="s">
        <v>416</v>
      </c>
      <c r="B4596" t="s">
        <v>14</v>
      </c>
      <c r="C4596" t="s">
        <v>22</v>
      </c>
      <c r="D4596" t="s">
        <v>13977</v>
      </c>
      <c r="E4596">
        <v>310</v>
      </c>
      <c r="F4596" t="s">
        <v>183</v>
      </c>
      <c r="G4596" t="s">
        <v>32</v>
      </c>
      <c r="H4596" t="s">
        <v>13383</v>
      </c>
      <c r="I4596" t="s">
        <v>147</v>
      </c>
      <c r="J4596">
        <v>100</v>
      </c>
      <c r="K4596" t="s">
        <v>13384</v>
      </c>
      <c r="L4596" t="s">
        <v>122</v>
      </c>
      <c r="M4596" t="s">
        <v>7991</v>
      </c>
      <c r="N4596">
        <v>1</v>
      </c>
      <c r="O4596">
        <v>0</v>
      </c>
    </row>
    <row r="4597" spans="1:15" x14ac:dyDescent="0.25">
      <c r="A4597" t="s">
        <v>1829</v>
      </c>
      <c r="B4597" t="s">
        <v>22</v>
      </c>
      <c r="C4597" t="s">
        <v>22</v>
      </c>
      <c r="D4597" t="s">
        <v>13964</v>
      </c>
      <c r="E4597">
        <v>930</v>
      </c>
      <c r="F4597" t="s">
        <v>7991</v>
      </c>
      <c r="G4597" t="s">
        <v>763</v>
      </c>
      <c r="H4597" t="s">
        <v>13385</v>
      </c>
      <c r="I4597" t="s">
        <v>885</v>
      </c>
      <c r="J4597">
        <v>800</v>
      </c>
      <c r="K4597" t="s">
        <v>13386</v>
      </c>
      <c r="L4597" t="s">
        <v>122</v>
      </c>
      <c r="M4597" t="s">
        <v>7991</v>
      </c>
      <c r="N4597">
        <v>0</v>
      </c>
      <c r="O4597">
        <v>0</v>
      </c>
    </row>
    <row r="4598" spans="1:15" x14ac:dyDescent="0.25">
      <c r="A4598" t="s">
        <v>13387</v>
      </c>
      <c r="B4598" t="s">
        <v>22</v>
      </c>
      <c r="C4598" t="s">
        <v>22</v>
      </c>
      <c r="D4598" t="s">
        <v>13966</v>
      </c>
      <c r="E4598">
        <v>103</v>
      </c>
      <c r="F4598" t="s">
        <v>7991</v>
      </c>
      <c r="G4598" t="s">
        <v>763</v>
      </c>
      <c r="H4598" t="s">
        <v>13388</v>
      </c>
      <c r="I4598" t="s">
        <v>13389</v>
      </c>
      <c r="J4598">
        <v>900</v>
      </c>
      <c r="K4598" t="s">
        <v>13390</v>
      </c>
      <c r="L4598" t="s">
        <v>122</v>
      </c>
      <c r="M4598" t="s">
        <v>7991</v>
      </c>
      <c r="N4598">
        <v>0</v>
      </c>
      <c r="O4598">
        <v>0</v>
      </c>
    </row>
    <row r="4599" spans="1:15" x14ac:dyDescent="0.25">
      <c r="A4599" t="s">
        <v>495</v>
      </c>
      <c r="B4599" t="s">
        <v>14</v>
      </c>
      <c r="C4599" t="s">
        <v>22</v>
      </c>
      <c r="D4599" t="s">
        <v>13974</v>
      </c>
      <c r="E4599">
        <v>123</v>
      </c>
      <c r="F4599" t="s">
        <v>11887</v>
      </c>
      <c r="G4599" t="s">
        <v>16</v>
      </c>
      <c r="H4599" t="s">
        <v>13391</v>
      </c>
      <c r="I4599" t="s">
        <v>497</v>
      </c>
      <c r="J4599">
        <v>750</v>
      </c>
      <c r="K4599" t="s">
        <v>13392</v>
      </c>
      <c r="L4599" t="s">
        <v>122</v>
      </c>
      <c r="M4599" t="s">
        <v>7991</v>
      </c>
      <c r="N4599">
        <v>1</v>
      </c>
      <c r="O4599">
        <v>0</v>
      </c>
    </row>
    <row r="4600" spans="1:15" x14ac:dyDescent="0.25">
      <c r="A4600" t="s">
        <v>11168</v>
      </c>
      <c r="B4600" t="s">
        <v>22</v>
      </c>
      <c r="C4600" t="s">
        <v>22</v>
      </c>
      <c r="D4600" t="s">
        <v>13962</v>
      </c>
      <c r="E4600">
        <v>175</v>
      </c>
      <c r="F4600" t="s">
        <v>11887</v>
      </c>
      <c r="G4600" t="s">
        <v>32</v>
      </c>
      <c r="H4600" t="s">
        <v>13393</v>
      </c>
      <c r="I4600" t="s">
        <v>250</v>
      </c>
      <c r="J4600">
        <v>350</v>
      </c>
      <c r="K4600" t="s">
        <v>13394</v>
      </c>
      <c r="L4600" t="s">
        <v>122</v>
      </c>
      <c r="M4600" t="s">
        <v>7991</v>
      </c>
      <c r="N4600">
        <v>0</v>
      </c>
      <c r="O4600">
        <v>0</v>
      </c>
    </row>
    <row r="4601" spans="1:15" x14ac:dyDescent="0.25">
      <c r="A4601" t="s">
        <v>13395</v>
      </c>
      <c r="B4601" t="s">
        <v>22</v>
      </c>
      <c r="C4601" t="s">
        <v>22</v>
      </c>
      <c r="D4601" t="s">
        <v>13962</v>
      </c>
      <c r="E4601">
        <v>57</v>
      </c>
      <c r="F4601" t="s">
        <v>11887</v>
      </c>
      <c r="G4601" t="s">
        <v>32</v>
      </c>
      <c r="H4601" t="s">
        <v>13396</v>
      </c>
      <c r="I4601" t="s">
        <v>269</v>
      </c>
      <c r="J4601">
        <v>600</v>
      </c>
      <c r="K4601" t="s">
        <v>13397</v>
      </c>
      <c r="L4601" t="s">
        <v>122</v>
      </c>
      <c r="M4601" t="s">
        <v>7991</v>
      </c>
      <c r="N4601">
        <v>0</v>
      </c>
      <c r="O4601">
        <v>0</v>
      </c>
    </row>
    <row r="4602" spans="1:15" x14ac:dyDescent="0.25">
      <c r="A4602" t="s">
        <v>13398</v>
      </c>
      <c r="B4602" t="s">
        <v>22</v>
      </c>
      <c r="C4602" t="s">
        <v>22</v>
      </c>
      <c r="D4602" t="s">
        <v>13950</v>
      </c>
      <c r="E4602">
        <v>128</v>
      </c>
      <c r="F4602" t="s">
        <v>183</v>
      </c>
      <c r="G4602" t="s">
        <v>16</v>
      </c>
      <c r="H4602" t="s">
        <v>13399</v>
      </c>
      <c r="I4602" t="s">
        <v>469</v>
      </c>
      <c r="J4602">
        <v>600</v>
      </c>
      <c r="K4602" t="s">
        <v>13400</v>
      </c>
      <c r="L4602" t="s">
        <v>122</v>
      </c>
      <c r="M4602" t="s">
        <v>7991</v>
      </c>
      <c r="N4602">
        <v>0</v>
      </c>
      <c r="O4602">
        <v>0</v>
      </c>
    </row>
    <row r="4603" spans="1:15" x14ac:dyDescent="0.25">
      <c r="A4603" t="s">
        <v>13401</v>
      </c>
      <c r="B4603" t="s">
        <v>22</v>
      </c>
      <c r="C4603" t="s">
        <v>22</v>
      </c>
      <c r="D4603" t="s">
        <v>13964</v>
      </c>
      <c r="E4603">
        <v>178</v>
      </c>
      <c r="F4603" t="s">
        <v>11887</v>
      </c>
      <c r="G4603" t="s">
        <v>16</v>
      </c>
      <c r="H4603" t="s">
        <v>13402</v>
      </c>
      <c r="I4603" t="s">
        <v>308</v>
      </c>
      <c r="J4603">
        <v>750</v>
      </c>
      <c r="K4603" t="s">
        <v>13403</v>
      </c>
      <c r="L4603" t="s">
        <v>122</v>
      </c>
      <c r="M4603" t="s">
        <v>7991</v>
      </c>
      <c r="N4603">
        <v>0</v>
      </c>
      <c r="O4603">
        <v>0</v>
      </c>
    </row>
    <row r="4604" spans="1:15" x14ac:dyDescent="0.25">
      <c r="A4604" t="s">
        <v>5455</v>
      </c>
      <c r="B4604" t="s">
        <v>22</v>
      </c>
      <c r="C4604" t="s">
        <v>22</v>
      </c>
      <c r="D4604" t="s">
        <v>13971</v>
      </c>
      <c r="E4604">
        <v>49</v>
      </c>
      <c r="F4604" t="s">
        <v>11887</v>
      </c>
      <c r="G4604" t="s">
        <v>698</v>
      </c>
      <c r="H4604" t="s">
        <v>13404</v>
      </c>
      <c r="I4604" t="s">
        <v>5457</v>
      </c>
      <c r="J4604">
        <v>250</v>
      </c>
      <c r="K4604" t="s">
        <v>13405</v>
      </c>
      <c r="L4604" t="s">
        <v>122</v>
      </c>
      <c r="M4604" t="s">
        <v>7991</v>
      </c>
      <c r="N4604">
        <v>0</v>
      </c>
      <c r="O4604">
        <v>0</v>
      </c>
    </row>
    <row r="4605" spans="1:15" x14ac:dyDescent="0.25">
      <c r="A4605" t="s">
        <v>1846</v>
      </c>
      <c r="B4605" t="s">
        <v>22</v>
      </c>
      <c r="C4605" t="s">
        <v>22</v>
      </c>
      <c r="D4605" t="s">
        <v>13963</v>
      </c>
      <c r="E4605">
        <v>148</v>
      </c>
      <c r="F4605" t="s">
        <v>11887</v>
      </c>
      <c r="G4605" t="s">
        <v>185</v>
      </c>
      <c r="H4605" t="s">
        <v>13406</v>
      </c>
      <c r="I4605" t="s">
        <v>1773</v>
      </c>
      <c r="J4605">
        <v>200</v>
      </c>
      <c r="K4605" t="s">
        <v>13407</v>
      </c>
      <c r="L4605" t="s">
        <v>269</v>
      </c>
      <c r="M4605" t="s">
        <v>7991</v>
      </c>
      <c r="N4605">
        <v>0</v>
      </c>
      <c r="O4605">
        <v>0</v>
      </c>
    </row>
    <row r="4606" spans="1:15" x14ac:dyDescent="0.25">
      <c r="A4606" t="s">
        <v>13408</v>
      </c>
      <c r="B4606" t="s">
        <v>22</v>
      </c>
      <c r="C4606" t="s">
        <v>22</v>
      </c>
      <c r="D4606" t="s">
        <v>13950</v>
      </c>
      <c r="E4606">
        <v>46</v>
      </c>
      <c r="F4606" t="s">
        <v>11887</v>
      </c>
      <c r="G4606" t="s">
        <v>222</v>
      </c>
      <c r="H4606" t="s">
        <v>127</v>
      </c>
      <c r="I4606" t="s">
        <v>124</v>
      </c>
      <c r="J4606">
        <v>200</v>
      </c>
      <c r="K4606" t="s">
        <v>13409</v>
      </c>
      <c r="L4606" t="s">
        <v>269</v>
      </c>
      <c r="M4606" t="s">
        <v>7991</v>
      </c>
      <c r="N4606">
        <v>0</v>
      </c>
      <c r="O4606">
        <v>0</v>
      </c>
    </row>
    <row r="4607" spans="1:15" x14ac:dyDescent="0.25">
      <c r="A4607" t="s">
        <v>12533</v>
      </c>
      <c r="B4607" t="s">
        <v>22</v>
      </c>
      <c r="C4607" t="s">
        <v>14</v>
      </c>
      <c r="D4607" t="s">
        <v>13964</v>
      </c>
      <c r="E4607">
        <v>137</v>
      </c>
      <c r="F4607" t="s">
        <v>7991</v>
      </c>
      <c r="G4607" t="s">
        <v>16</v>
      </c>
      <c r="H4607" t="s">
        <v>13410</v>
      </c>
      <c r="I4607" t="s">
        <v>13411</v>
      </c>
      <c r="J4607">
        <v>700</v>
      </c>
      <c r="K4607" t="s">
        <v>13412</v>
      </c>
      <c r="L4607" t="s">
        <v>946</v>
      </c>
      <c r="M4607" t="s">
        <v>7991</v>
      </c>
      <c r="N4607">
        <v>0</v>
      </c>
      <c r="O4607">
        <v>1</v>
      </c>
    </row>
    <row r="4608" spans="1:15" x14ac:dyDescent="0.25">
      <c r="A4608" t="s">
        <v>13413</v>
      </c>
      <c r="B4608" t="s">
        <v>22</v>
      </c>
      <c r="C4608" t="s">
        <v>22</v>
      </c>
      <c r="D4608" t="s">
        <v>13974</v>
      </c>
      <c r="E4608">
        <v>97</v>
      </c>
      <c r="F4608" t="s">
        <v>7991</v>
      </c>
      <c r="G4608" t="s">
        <v>7705</v>
      </c>
      <c r="H4608" t="s">
        <v>13414</v>
      </c>
      <c r="I4608" t="s">
        <v>1051</v>
      </c>
      <c r="J4608">
        <v>1000</v>
      </c>
      <c r="K4608" t="s">
        <v>13415</v>
      </c>
      <c r="L4608" t="s">
        <v>946</v>
      </c>
      <c r="M4608" t="s">
        <v>7991</v>
      </c>
      <c r="N4608">
        <v>0</v>
      </c>
      <c r="O4608">
        <v>0</v>
      </c>
    </row>
    <row r="4609" spans="1:15" x14ac:dyDescent="0.25">
      <c r="A4609" t="s">
        <v>13416</v>
      </c>
      <c r="B4609" t="s">
        <v>22</v>
      </c>
      <c r="C4609" t="s">
        <v>22</v>
      </c>
      <c r="D4609" t="s">
        <v>13964</v>
      </c>
      <c r="E4609">
        <v>84</v>
      </c>
      <c r="F4609" t="s">
        <v>7991</v>
      </c>
      <c r="G4609" t="s">
        <v>763</v>
      </c>
      <c r="H4609" t="s">
        <v>13417</v>
      </c>
      <c r="I4609" t="s">
        <v>14075</v>
      </c>
      <c r="J4609">
        <v>1200</v>
      </c>
      <c r="K4609" t="s">
        <v>13418</v>
      </c>
      <c r="L4609" t="s">
        <v>946</v>
      </c>
      <c r="M4609" t="s">
        <v>7991</v>
      </c>
      <c r="N4609">
        <v>0</v>
      </c>
      <c r="O4609">
        <v>0</v>
      </c>
    </row>
    <row r="4610" spans="1:15" x14ac:dyDescent="0.25">
      <c r="A4610" t="s">
        <v>13419</v>
      </c>
      <c r="B4610" t="s">
        <v>22</v>
      </c>
      <c r="C4610" t="s">
        <v>22</v>
      </c>
      <c r="D4610" t="s">
        <v>13977</v>
      </c>
      <c r="E4610">
        <v>332</v>
      </c>
      <c r="F4610" t="s">
        <v>7991</v>
      </c>
      <c r="G4610" t="s">
        <v>32</v>
      </c>
      <c r="H4610" t="s">
        <v>13420</v>
      </c>
      <c r="I4610" t="s">
        <v>297</v>
      </c>
      <c r="J4610">
        <v>300</v>
      </c>
      <c r="K4610" t="s">
        <v>13421</v>
      </c>
      <c r="L4610" t="s">
        <v>946</v>
      </c>
      <c r="M4610" t="s">
        <v>7991</v>
      </c>
      <c r="N4610">
        <v>0</v>
      </c>
      <c r="O4610">
        <v>0</v>
      </c>
    </row>
    <row r="4611" spans="1:15" x14ac:dyDescent="0.25">
      <c r="A4611" t="s">
        <v>157</v>
      </c>
      <c r="B4611" t="s">
        <v>14</v>
      </c>
      <c r="C4611" t="s">
        <v>22</v>
      </c>
      <c r="D4611" t="s">
        <v>13962</v>
      </c>
      <c r="E4611">
        <v>392</v>
      </c>
      <c r="F4611" t="s">
        <v>7991</v>
      </c>
      <c r="G4611" t="s">
        <v>32</v>
      </c>
      <c r="H4611" t="s">
        <v>127</v>
      </c>
      <c r="I4611" t="s">
        <v>159</v>
      </c>
      <c r="J4611">
        <v>400</v>
      </c>
      <c r="K4611" t="s">
        <v>13422</v>
      </c>
      <c r="L4611" t="s">
        <v>946</v>
      </c>
      <c r="M4611" t="s">
        <v>7991</v>
      </c>
      <c r="N4611">
        <v>1</v>
      </c>
      <c r="O4611">
        <v>0</v>
      </c>
    </row>
    <row r="4612" spans="1:15" x14ac:dyDescent="0.25">
      <c r="A4612" t="s">
        <v>438</v>
      </c>
      <c r="B4612" t="s">
        <v>14</v>
      </c>
      <c r="C4612" t="s">
        <v>22</v>
      </c>
      <c r="D4612" t="s">
        <v>13971</v>
      </c>
      <c r="E4612">
        <v>108</v>
      </c>
      <c r="F4612" t="s">
        <v>7991</v>
      </c>
      <c r="G4612" t="s">
        <v>32</v>
      </c>
      <c r="H4612" t="s">
        <v>8854</v>
      </c>
      <c r="I4612" t="s">
        <v>159</v>
      </c>
      <c r="J4612">
        <v>750</v>
      </c>
      <c r="K4612" t="s">
        <v>13423</v>
      </c>
      <c r="L4612" t="s">
        <v>946</v>
      </c>
      <c r="M4612" t="s">
        <v>7991</v>
      </c>
      <c r="N4612">
        <v>1</v>
      </c>
      <c r="O4612">
        <v>0</v>
      </c>
    </row>
    <row r="4613" spans="1:15" x14ac:dyDescent="0.25">
      <c r="A4613" t="s">
        <v>1776</v>
      </c>
      <c r="B4613" t="s">
        <v>22</v>
      </c>
      <c r="C4613" t="s">
        <v>22</v>
      </c>
      <c r="D4613" t="s">
        <v>13950</v>
      </c>
      <c r="E4613">
        <v>180</v>
      </c>
      <c r="F4613" t="s">
        <v>11887</v>
      </c>
      <c r="G4613" t="s">
        <v>32</v>
      </c>
      <c r="H4613" t="s">
        <v>13424</v>
      </c>
      <c r="I4613" t="s">
        <v>135</v>
      </c>
      <c r="J4613">
        <v>300</v>
      </c>
      <c r="K4613" t="s">
        <v>13425</v>
      </c>
      <c r="L4613" t="s">
        <v>946</v>
      </c>
      <c r="M4613" t="s">
        <v>7991</v>
      </c>
      <c r="N4613">
        <v>0</v>
      </c>
      <c r="O4613">
        <v>0</v>
      </c>
    </row>
    <row r="4614" spans="1:15" x14ac:dyDescent="0.25">
      <c r="A4614" t="s">
        <v>13426</v>
      </c>
      <c r="B4614" t="s">
        <v>22</v>
      </c>
      <c r="C4614" t="s">
        <v>14</v>
      </c>
      <c r="D4614" t="s">
        <v>13962</v>
      </c>
      <c r="E4614">
        <v>96</v>
      </c>
      <c r="F4614" t="s">
        <v>11887</v>
      </c>
      <c r="G4614" t="s">
        <v>744</v>
      </c>
      <c r="H4614" t="s">
        <v>13427</v>
      </c>
      <c r="I4614" t="s">
        <v>13428</v>
      </c>
      <c r="J4614">
        <v>1200</v>
      </c>
      <c r="K4614" t="s">
        <v>13429</v>
      </c>
      <c r="L4614" t="s">
        <v>946</v>
      </c>
      <c r="M4614" t="s">
        <v>7991</v>
      </c>
      <c r="N4614">
        <v>0</v>
      </c>
      <c r="O4614">
        <v>1</v>
      </c>
    </row>
    <row r="4615" spans="1:15" x14ac:dyDescent="0.25">
      <c r="A4615" t="s">
        <v>13430</v>
      </c>
      <c r="B4615" t="s">
        <v>22</v>
      </c>
      <c r="C4615" t="s">
        <v>22</v>
      </c>
      <c r="D4615" t="s">
        <v>13964</v>
      </c>
      <c r="E4615">
        <v>407</v>
      </c>
      <c r="F4615" t="s">
        <v>11887</v>
      </c>
      <c r="G4615" t="s">
        <v>32</v>
      </c>
      <c r="H4615" t="s">
        <v>13431</v>
      </c>
      <c r="I4615" t="s">
        <v>311</v>
      </c>
      <c r="J4615">
        <v>400</v>
      </c>
      <c r="K4615" t="s">
        <v>13432</v>
      </c>
      <c r="L4615" t="s">
        <v>946</v>
      </c>
      <c r="M4615" t="s">
        <v>7991</v>
      </c>
      <c r="N4615">
        <v>0</v>
      </c>
      <c r="O4615">
        <v>0</v>
      </c>
    </row>
    <row r="4616" spans="1:15" x14ac:dyDescent="0.25">
      <c r="A4616" t="s">
        <v>13433</v>
      </c>
      <c r="B4616" t="s">
        <v>22</v>
      </c>
      <c r="C4616" t="s">
        <v>22</v>
      </c>
      <c r="D4616" t="s">
        <v>13950</v>
      </c>
      <c r="E4616">
        <v>51</v>
      </c>
      <c r="F4616" t="s">
        <v>11887</v>
      </c>
      <c r="G4616" t="s">
        <v>32</v>
      </c>
      <c r="H4616" t="s">
        <v>13434</v>
      </c>
      <c r="I4616" t="s">
        <v>251</v>
      </c>
      <c r="J4616">
        <v>200</v>
      </c>
      <c r="K4616" t="s">
        <v>13435</v>
      </c>
      <c r="L4616" t="s">
        <v>946</v>
      </c>
      <c r="M4616" t="s">
        <v>7991</v>
      </c>
      <c r="N4616">
        <v>0</v>
      </c>
      <c r="O4616">
        <v>0</v>
      </c>
    </row>
    <row r="4617" spans="1:15" x14ac:dyDescent="0.25">
      <c r="A4617" t="s">
        <v>11745</v>
      </c>
      <c r="B4617" t="s">
        <v>22</v>
      </c>
      <c r="C4617" t="s">
        <v>22</v>
      </c>
      <c r="D4617" t="s">
        <v>13960</v>
      </c>
      <c r="E4617">
        <v>101</v>
      </c>
      <c r="F4617" t="s">
        <v>183</v>
      </c>
      <c r="G4617" t="s">
        <v>16</v>
      </c>
      <c r="H4617" t="s">
        <v>13436</v>
      </c>
      <c r="I4617" t="s">
        <v>279</v>
      </c>
      <c r="J4617">
        <v>500</v>
      </c>
      <c r="K4617" t="s">
        <v>13437</v>
      </c>
      <c r="L4617" t="s">
        <v>946</v>
      </c>
      <c r="M4617" t="s">
        <v>7991</v>
      </c>
      <c r="N4617">
        <v>0</v>
      </c>
      <c r="O4617">
        <v>0</v>
      </c>
    </row>
    <row r="4618" spans="1:15" x14ac:dyDescent="0.25">
      <c r="A4618" t="s">
        <v>13438</v>
      </c>
      <c r="B4618" t="s">
        <v>14</v>
      </c>
      <c r="C4618" t="s">
        <v>22</v>
      </c>
      <c r="D4618" t="s">
        <v>13966</v>
      </c>
      <c r="E4618">
        <v>174</v>
      </c>
      <c r="F4618" t="s">
        <v>183</v>
      </c>
      <c r="G4618" t="s">
        <v>763</v>
      </c>
      <c r="H4618" t="s">
        <v>13439</v>
      </c>
      <c r="I4618" t="s">
        <v>723</v>
      </c>
      <c r="J4618">
        <v>800</v>
      </c>
      <c r="K4618" t="s">
        <v>13440</v>
      </c>
      <c r="L4618" t="s">
        <v>1056</v>
      </c>
      <c r="M4618" t="s">
        <v>7991</v>
      </c>
      <c r="N4618">
        <v>1</v>
      </c>
      <c r="O4618">
        <v>0</v>
      </c>
    </row>
    <row r="4619" spans="1:15" x14ac:dyDescent="0.25">
      <c r="A4619" t="s">
        <v>197</v>
      </c>
      <c r="B4619" t="s">
        <v>14</v>
      </c>
      <c r="C4619" t="s">
        <v>22</v>
      </c>
      <c r="D4619" t="s">
        <v>13960</v>
      </c>
      <c r="E4619">
        <v>385</v>
      </c>
      <c r="F4619" t="s">
        <v>4970</v>
      </c>
      <c r="G4619" t="s">
        <v>122</v>
      </c>
      <c r="H4619" t="s">
        <v>13441</v>
      </c>
      <c r="I4619" t="s">
        <v>13324</v>
      </c>
      <c r="J4619">
        <v>450</v>
      </c>
      <c r="K4619" t="s">
        <v>12947</v>
      </c>
      <c r="L4619" t="s">
        <v>122</v>
      </c>
      <c r="M4619" t="s">
        <v>3817</v>
      </c>
      <c r="N4619">
        <v>1</v>
      </c>
      <c r="O4619">
        <v>0</v>
      </c>
    </row>
    <row r="4620" spans="1:15" x14ac:dyDescent="0.25">
      <c r="A4620" t="s">
        <v>587</v>
      </c>
      <c r="B4620" t="s">
        <v>14</v>
      </c>
      <c r="C4620" t="s">
        <v>22</v>
      </c>
      <c r="D4620" t="s">
        <v>13977</v>
      </c>
      <c r="E4620">
        <v>30</v>
      </c>
      <c r="F4620" t="s">
        <v>3817</v>
      </c>
      <c r="G4620" t="s">
        <v>236</v>
      </c>
      <c r="H4620" t="s">
        <v>13442</v>
      </c>
      <c r="I4620" t="s">
        <v>127</v>
      </c>
      <c r="J4620">
        <v>600</v>
      </c>
      <c r="K4620" t="s">
        <v>13443</v>
      </c>
      <c r="L4620" t="s">
        <v>122</v>
      </c>
      <c r="M4620" t="s">
        <v>3817</v>
      </c>
      <c r="N4620">
        <v>1</v>
      </c>
      <c r="O4620">
        <v>0</v>
      </c>
    </row>
    <row r="4621" spans="1:15" x14ac:dyDescent="0.25">
      <c r="A4621" t="s">
        <v>835</v>
      </c>
      <c r="B4621" t="s">
        <v>14</v>
      </c>
      <c r="C4621" t="s">
        <v>22</v>
      </c>
      <c r="D4621" t="s">
        <v>13962</v>
      </c>
      <c r="E4621">
        <v>272</v>
      </c>
      <c r="F4621" t="s">
        <v>14015</v>
      </c>
      <c r="G4621" t="s">
        <v>314</v>
      </c>
      <c r="H4621" t="s">
        <v>11756</v>
      </c>
      <c r="I4621" t="s">
        <v>971</v>
      </c>
      <c r="J4621">
        <v>250</v>
      </c>
      <c r="K4621" t="s">
        <v>11757</v>
      </c>
      <c r="L4621" t="s">
        <v>122</v>
      </c>
      <c r="M4621" t="s">
        <v>3817</v>
      </c>
      <c r="N4621">
        <v>1</v>
      </c>
      <c r="O4621">
        <v>0</v>
      </c>
    </row>
    <row r="4622" spans="1:15" x14ac:dyDescent="0.25">
      <c r="A4622" t="s">
        <v>555</v>
      </c>
      <c r="B4622" t="s">
        <v>14</v>
      </c>
      <c r="C4622" t="s">
        <v>22</v>
      </c>
      <c r="D4622" t="s">
        <v>13950</v>
      </c>
      <c r="E4622">
        <v>33</v>
      </c>
      <c r="F4622" t="s">
        <v>3792</v>
      </c>
      <c r="G4622" t="s">
        <v>32</v>
      </c>
      <c r="H4622" t="s">
        <v>12979</v>
      </c>
      <c r="I4622" t="s">
        <v>318</v>
      </c>
      <c r="J4622">
        <v>200</v>
      </c>
      <c r="K4622" t="s">
        <v>11763</v>
      </c>
      <c r="L4622" t="s">
        <v>122</v>
      </c>
      <c r="M4622" t="s">
        <v>3817</v>
      </c>
      <c r="N4622">
        <v>1</v>
      </c>
      <c r="O4622">
        <v>0</v>
      </c>
    </row>
    <row r="4623" spans="1:15" x14ac:dyDescent="0.25">
      <c r="A4623" t="s">
        <v>567</v>
      </c>
      <c r="B4623" t="s">
        <v>14</v>
      </c>
      <c r="C4623" t="s">
        <v>22</v>
      </c>
      <c r="D4623" t="s">
        <v>13966</v>
      </c>
      <c r="E4623">
        <v>54</v>
      </c>
      <c r="F4623" t="s">
        <v>3626</v>
      </c>
      <c r="G4623" t="s">
        <v>185</v>
      </c>
      <c r="H4623" t="s">
        <v>9104</v>
      </c>
      <c r="I4623" t="s">
        <v>485</v>
      </c>
      <c r="J4623">
        <v>300</v>
      </c>
      <c r="K4623" t="s">
        <v>13444</v>
      </c>
      <c r="L4623" t="s">
        <v>122</v>
      </c>
      <c r="M4623" t="s">
        <v>3817</v>
      </c>
      <c r="N4623">
        <v>1</v>
      </c>
      <c r="O4623">
        <v>0</v>
      </c>
    </row>
    <row r="4624" spans="1:15" x14ac:dyDescent="0.25">
      <c r="A4624" t="s">
        <v>736</v>
      </c>
      <c r="B4624" t="s">
        <v>22</v>
      </c>
      <c r="C4624" t="s">
        <v>22</v>
      </c>
      <c r="D4624" t="s">
        <v>13962</v>
      </c>
      <c r="E4624">
        <v>91</v>
      </c>
      <c r="F4624" t="s">
        <v>3775</v>
      </c>
      <c r="G4624" t="s">
        <v>737</v>
      </c>
      <c r="H4624" t="s">
        <v>8380</v>
      </c>
      <c r="I4624" t="s">
        <v>259</v>
      </c>
      <c r="J4624">
        <v>400</v>
      </c>
      <c r="K4624" t="s">
        <v>12988</v>
      </c>
      <c r="L4624" t="s">
        <v>269</v>
      </c>
      <c r="M4624" t="s">
        <v>3817</v>
      </c>
      <c r="N4624">
        <v>0</v>
      </c>
      <c r="O4624">
        <v>0</v>
      </c>
    </row>
    <row r="4625" spans="1:15" x14ac:dyDescent="0.25">
      <c r="A4625" t="s">
        <v>567</v>
      </c>
      <c r="B4625" t="s">
        <v>14</v>
      </c>
      <c r="C4625" t="s">
        <v>22</v>
      </c>
      <c r="D4625" t="s">
        <v>13964</v>
      </c>
      <c r="E4625">
        <v>94</v>
      </c>
      <c r="F4625" t="s">
        <v>3754</v>
      </c>
      <c r="G4625" t="s">
        <v>185</v>
      </c>
      <c r="H4625" t="s">
        <v>4996</v>
      </c>
      <c r="I4625" t="s">
        <v>485</v>
      </c>
      <c r="J4625">
        <v>300</v>
      </c>
      <c r="K4625" t="s">
        <v>13445</v>
      </c>
      <c r="L4625" t="s">
        <v>269</v>
      </c>
      <c r="M4625" t="s">
        <v>3817</v>
      </c>
      <c r="N4625">
        <v>1</v>
      </c>
      <c r="O4625">
        <v>0</v>
      </c>
    </row>
    <row r="4626" spans="1:15" x14ac:dyDescent="0.25">
      <c r="A4626" t="s">
        <v>13205</v>
      </c>
      <c r="B4626" t="s">
        <v>14</v>
      </c>
      <c r="C4626" t="s">
        <v>22</v>
      </c>
      <c r="D4626" t="s">
        <v>13964</v>
      </c>
      <c r="E4626">
        <v>67</v>
      </c>
      <c r="F4626" t="s">
        <v>3817</v>
      </c>
      <c r="G4626" t="s">
        <v>32</v>
      </c>
      <c r="H4626" t="s">
        <v>13446</v>
      </c>
      <c r="I4626" t="s">
        <v>748</v>
      </c>
      <c r="J4626">
        <v>300</v>
      </c>
      <c r="K4626" t="s">
        <v>13447</v>
      </c>
      <c r="L4626" t="s">
        <v>946</v>
      </c>
      <c r="M4626" t="s">
        <v>3817</v>
      </c>
      <c r="N4626">
        <v>1</v>
      </c>
      <c r="O4626">
        <v>0</v>
      </c>
    </row>
    <row r="4627" spans="1:15" x14ac:dyDescent="0.25">
      <c r="A4627" t="s">
        <v>1179</v>
      </c>
      <c r="B4627" t="s">
        <v>14</v>
      </c>
      <c r="C4627" t="s">
        <v>14</v>
      </c>
      <c r="D4627" t="s">
        <v>13965</v>
      </c>
      <c r="E4627">
        <v>121</v>
      </c>
      <c r="F4627" t="s">
        <v>3787</v>
      </c>
      <c r="G4627" t="s">
        <v>32</v>
      </c>
      <c r="H4627" t="s">
        <v>13448</v>
      </c>
      <c r="I4627" t="s">
        <v>8029</v>
      </c>
      <c r="J4627">
        <v>300</v>
      </c>
      <c r="K4627" t="s">
        <v>13449</v>
      </c>
      <c r="L4627" t="s">
        <v>946</v>
      </c>
      <c r="M4627" t="s">
        <v>3817</v>
      </c>
      <c r="N4627">
        <v>1</v>
      </c>
      <c r="O4627">
        <v>1</v>
      </c>
    </row>
    <row r="4628" spans="1:15" x14ac:dyDescent="0.25">
      <c r="A4628" t="s">
        <v>2890</v>
      </c>
      <c r="B4628" t="s">
        <v>14</v>
      </c>
      <c r="C4628" t="s">
        <v>22</v>
      </c>
      <c r="D4628" t="s">
        <v>13977</v>
      </c>
      <c r="E4628">
        <v>901</v>
      </c>
      <c r="F4628" t="s">
        <v>2276</v>
      </c>
      <c r="G4628" t="s">
        <v>32</v>
      </c>
      <c r="H4628" t="s">
        <v>2891</v>
      </c>
      <c r="I4628" t="s">
        <v>13450</v>
      </c>
      <c r="J4628">
        <v>600</v>
      </c>
      <c r="K4628" t="s">
        <v>13451</v>
      </c>
      <c r="L4628" t="s">
        <v>52</v>
      </c>
      <c r="M4628" t="s">
        <v>2276</v>
      </c>
      <c r="N4628">
        <v>1</v>
      </c>
      <c r="O4628">
        <v>0</v>
      </c>
    </row>
    <row r="4629" spans="1:15" x14ac:dyDescent="0.25">
      <c r="A4629" t="s">
        <v>13452</v>
      </c>
      <c r="B4629" t="s">
        <v>14</v>
      </c>
      <c r="C4629" t="s">
        <v>22</v>
      </c>
      <c r="D4629" t="s">
        <v>13962</v>
      </c>
      <c r="E4629">
        <v>66</v>
      </c>
      <c r="F4629" t="s">
        <v>2276</v>
      </c>
      <c r="G4629" t="s">
        <v>2869</v>
      </c>
      <c r="H4629" t="s">
        <v>13453</v>
      </c>
      <c r="I4629" t="s">
        <v>2871</v>
      </c>
      <c r="J4629">
        <v>600</v>
      </c>
      <c r="K4629" t="s">
        <v>13454</v>
      </c>
      <c r="L4629" t="s">
        <v>52</v>
      </c>
      <c r="M4629" t="s">
        <v>2276</v>
      </c>
      <c r="N4629">
        <v>1</v>
      </c>
      <c r="O4629">
        <v>0</v>
      </c>
    </row>
    <row r="4630" spans="1:15" x14ac:dyDescent="0.25">
      <c r="A4630" t="s">
        <v>2341</v>
      </c>
      <c r="B4630" t="s">
        <v>14</v>
      </c>
      <c r="C4630" t="s">
        <v>22</v>
      </c>
      <c r="D4630" t="s">
        <v>13964</v>
      </c>
      <c r="E4630">
        <v>34</v>
      </c>
      <c r="F4630" t="s">
        <v>2276</v>
      </c>
      <c r="G4630" t="s">
        <v>54</v>
      </c>
      <c r="H4630" t="s">
        <v>13455</v>
      </c>
      <c r="I4630" t="s">
        <v>2900</v>
      </c>
      <c r="J4630">
        <v>200</v>
      </c>
      <c r="K4630" t="s">
        <v>13456</v>
      </c>
      <c r="L4630" t="s">
        <v>52</v>
      </c>
      <c r="M4630" t="s">
        <v>2276</v>
      </c>
      <c r="N4630">
        <v>1</v>
      </c>
      <c r="O4630">
        <v>0</v>
      </c>
    </row>
    <row r="4631" spans="1:15" x14ac:dyDescent="0.25">
      <c r="A4631" t="s">
        <v>1828</v>
      </c>
      <c r="B4631" t="s">
        <v>14</v>
      </c>
      <c r="C4631" t="s">
        <v>22</v>
      </c>
      <c r="D4631" t="s">
        <v>13960</v>
      </c>
      <c r="E4631">
        <v>136</v>
      </c>
      <c r="F4631" t="s">
        <v>2758</v>
      </c>
      <c r="G4631" t="s">
        <v>527</v>
      </c>
      <c r="H4631" t="s">
        <v>2861</v>
      </c>
      <c r="I4631" t="s">
        <v>13457</v>
      </c>
      <c r="J4631">
        <v>600</v>
      </c>
      <c r="K4631" t="s">
        <v>13458</v>
      </c>
      <c r="L4631" t="s">
        <v>52</v>
      </c>
      <c r="M4631" t="s">
        <v>2276</v>
      </c>
      <c r="N4631">
        <v>1</v>
      </c>
      <c r="O4631">
        <v>0</v>
      </c>
    </row>
    <row r="4632" spans="1:15" x14ac:dyDescent="0.25">
      <c r="A4632" t="s">
        <v>1179</v>
      </c>
      <c r="B4632" t="s">
        <v>14</v>
      </c>
      <c r="C4632" t="s">
        <v>22</v>
      </c>
      <c r="D4632" t="s">
        <v>13978</v>
      </c>
      <c r="E4632">
        <v>650</v>
      </c>
      <c r="F4632" t="s">
        <v>2758</v>
      </c>
      <c r="G4632" t="s">
        <v>122</v>
      </c>
      <c r="H4632" t="s">
        <v>13459</v>
      </c>
      <c r="I4632" t="s">
        <v>8029</v>
      </c>
      <c r="J4632">
        <v>500</v>
      </c>
      <c r="K4632" t="s">
        <v>13460</v>
      </c>
      <c r="L4632" t="s">
        <v>122</v>
      </c>
      <c r="M4632" t="s">
        <v>2276</v>
      </c>
      <c r="N4632">
        <v>1</v>
      </c>
      <c r="O4632">
        <v>0</v>
      </c>
    </row>
    <row r="4633" spans="1:15" x14ac:dyDescent="0.25">
      <c r="A4633" t="s">
        <v>197</v>
      </c>
      <c r="B4633" t="s">
        <v>14</v>
      </c>
      <c r="C4633" t="s">
        <v>22</v>
      </c>
      <c r="D4633" t="s">
        <v>13969</v>
      </c>
      <c r="E4633">
        <v>120</v>
      </c>
      <c r="F4633" t="s">
        <v>3058</v>
      </c>
      <c r="G4633" t="s">
        <v>122</v>
      </c>
      <c r="H4633" t="s">
        <v>13461</v>
      </c>
      <c r="I4633" t="s">
        <v>13324</v>
      </c>
      <c r="J4633">
        <v>450</v>
      </c>
      <c r="K4633" t="s">
        <v>13462</v>
      </c>
      <c r="L4633" t="s">
        <v>122</v>
      </c>
      <c r="M4633" t="s">
        <v>2276</v>
      </c>
      <c r="N4633">
        <v>1</v>
      </c>
      <c r="O4633">
        <v>0</v>
      </c>
    </row>
    <row r="4634" spans="1:15" x14ac:dyDescent="0.25">
      <c r="A4634" t="s">
        <v>2978</v>
      </c>
      <c r="B4634" t="s">
        <v>14</v>
      </c>
      <c r="C4634" t="s">
        <v>22</v>
      </c>
      <c r="D4634" t="s">
        <v>13959</v>
      </c>
      <c r="E4634">
        <v>52</v>
      </c>
      <c r="F4634" t="s">
        <v>2276</v>
      </c>
      <c r="G4634" t="s">
        <v>32</v>
      </c>
      <c r="H4634" t="s">
        <v>135</v>
      </c>
      <c r="I4634" t="s">
        <v>1189</v>
      </c>
      <c r="J4634">
        <v>600</v>
      </c>
      <c r="K4634" t="s">
        <v>13463</v>
      </c>
      <c r="L4634" t="s">
        <v>122</v>
      </c>
      <c r="M4634" t="s">
        <v>2276</v>
      </c>
      <c r="N4634">
        <v>1</v>
      </c>
      <c r="O4634">
        <v>0</v>
      </c>
    </row>
    <row r="4635" spans="1:15" x14ac:dyDescent="0.25">
      <c r="A4635" t="s">
        <v>835</v>
      </c>
      <c r="B4635" t="s">
        <v>14</v>
      </c>
      <c r="C4635" t="s">
        <v>22</v>
      </c>
      <c r="D4635" t="s">
        <v>13964</v>
      </c>
      <c r="E4635">
        <v>323</v>
      </c>
      <c r="F4635" t="s">
        <v>14007</v>
      </c>
      <c r="G4635" t="s">
        <v>314</v>
      </c>
      <c r="H4635" t="s">
        <v>3001</v>
      </c>
      <c r="I4635" t="s">
        <v>971</v>
      </c>
      <c r="J4635">
        <v>250</v>
      </c>
      <c r="K4635" t="s">
        <v>13464</v>
      </c>
      <c r="L4635" t="s">
        <v>122</v>
      </c>
      <c r="M4635" t="s">
        <v>2276</v>
      </c>
      <c r="N4635">
        <v>1</v>
      </c>
      <c r="O4635">
        <v>0</v>
      </c>
    </row>
    <row r="4636" spans="1:15" x14ac:dyDescent="0.25">
      <c r="A4636" t="s">
        <v>287</v>
      </c>
      <c r="B4636" t="s">
        <v>14</v>
      </c>
      <c r="C4636" t="s">
        <v>22</v>
      </c>
      <c r="D4636" t="s">
        <v>13964</v>
      </c>
      <c r="E4636">
        <v>88</v>
      </c>
      <c r="F4636" t="s">
        <v>2276</v>
      </c>
      <c r="G4636" t="s">
        <v>185</v>
      </c>
      <c r="H4636" t="s">
        <v>13465</v>
      </c>
      <c r="I4636" t="s">
        <v>2692</v>
      </c>
      <c r="J4636">
        <v>400</v>
      </c>
      <c r="K4636" t="s">
        <v>13466</v>
      </c>
      <c r="L4636" t="s">
        <v>122</v>
      </c>
      <c r="M4636" t="s">
        <v>2276</v>
      </c>
      <c r="N4636">
        <v>1</v>
      </c>
      <c r="O4636">
        <v>0</v>
      </c>
    </row>
    <row r="4637" spans="1:15" x14ac:dyDescent="0.25">
      <c r="A4637" t="s">
        <v>3079</v>
      </c>
      <c r="B4637" t="s">
        <v>14</v>
      </c>
      <c r="C4637" t="s">
        <v>22</v>
      </c>
      <c r="D4637" t="s">
        <v>13964</v>
      </c>
      <c r="E4637">
        <v>63</v>
      </c>
      <c r="F4637" t="s">
        <v>2758</v>
      </c>
      <c r="G4637" t="s">
        <v>32</v>
      </c>
      <c r="H4637" t="s">
        <v>13467</v>
      </c>
      <c r="I4637" t="s">
        <v>43</v>
      </c>
      <c r="J4637">
        <v>200</v>
      </c>
      <c r="K4637" t="s">
        <v>13468</v>
      </c>
      <c r="L4637" t="s">
        <v>122</v>
      </c>
      <c r="M4637" t="s">
        <v>2276</v>
      </c>
      <c r="N4637">
        <v>1</v>
      </c>
      <c r="O4637">
        <v>0</v>
      </c>
    </row>
    <row r="4638" spans="1:15" x14ac:dyDescent="0.25">
      <c r="A4638" t="s">
        <v>13469</v>
      </c>
      <c r="B4638" t="s">
        <v>14</v>
      </c>
      <c r="C4638" t="s">
        <v>22</v>
      </c>
      <c r="D4638" t="s">
        <v>13971</v>
      </c>
      <c r="E4638">
        <v>112</v>
      </c>
      <c r="F4638" t="s">
        <v>2276</v>
      </c>
      <c r="G4638" t="s">
        <v>32</v>
      </c>
      <c r="H4638" t="s">
        <v>13470</v>
      </c>
      <c r="I4638" t="s">
        <v>1432</v>
      </c>
      <c r="J4638">
        <v>350</v>
      </c>
      <c r="K4638" t="s">
        <v>13471</v>
      </c>
      <c r="L4638" t="s">
        <v>122</v>
      </c>
      <c r="M4638" t="s">
        <v>2276</v>
      </c>
      <c r="N4638">
        <v>1</v>
      </c>
      <c r="O4638">
        <v>0</v>
      </c>
    </row>
    <row r="4639" spans="1:15" x14ac:dyDescent="0.25">
      <c r="A4639" t="s">
        <v>3146</v>
      </c>
      <c r="B4639" t="s">
        <v>14</v>
      </c>
      <c r="C4639" t="s">
        <v>22</v>
      </c>
      <c r="D4639" t="s">
        <v>13969</v>
      </c>
      <c r="E4639">
        <v>36</v>
      </c>
      <c r="F4639" t="s">
        <v>2758</v>
      </c>
      <c r="G4639" t="s">
        <v>16</v>
      </c>
      <c r="H4639" t="s">
        <v>135</v>
      </c>
      <c r="I4639" t="s">
        <v>3147</v>
      </c>
      <c r="J4639">
        <v>800</v>
      </c>
      <c r="K4639" t="s">
        <v>3148</v>
      </c>
      <c r="L4639" t="s">
        <v>122</v>
      </c>
      <c r="M4639" t="s">
        <v>2276</v>
      </c>
      <c r="N4639">
        <v>1</v>
      </c>
      <c r="O4639">
        <v>0</v>
      </c>
    </row>
    <row r="4640" spans="1:15" x14ac:dyDescent="0.25">
      <c r="A4640" t="s">
        <v>13472</v>
      </c>
      <c r="B4640" t="s">
        <v>14</v>
      </c>
      <c r="C4640" t="s">
        <v>22</v>
      </c>
      <c r="D4640" t="s">
        <v>13962</v>
      </c>
      <c r="E4640">
        <v>65</v>
      </c>
      <c r="F4640" t="s">
        <v>2276</v>
      </c>
      <c r="G4640" t="s">
        <v>32</v>
      </c>
      <c r="H4640" t="s">
        <v>13473</v>
      </c>
      <c r="I4640" t="s">
        <v>392</v>
      </c>
      <c r="J4640">
        <v>100</v>
      </c>
      <c r="K4640" t="s">
        <v>13474</v>
      </c>
      <c r="L4640" t="s">
        <v>122</v>
      </c>
      <c r="M4640" t="s">
        <v>2276</v>
      </c>
      <c r="N4640">
        <v>1</v>
      </c>
      <c r="O4640">
        <v>0</v>
      </c>
    </row>
    <row r="4641" spans="1:15" x14ac:dyDescent="0.25">
      <c r="A4641" t="s">
        <v>3251</v>
      </c>
      <c r="B4641" t="s">
        <v>14</v>
      </c>
      <c r="C4641" t="s">
        <v>22</v>
      </c>
      <c r="D4641" t="s">
        <v>13974</v>
      </c>
      <c r="E4641">
        <v>263</v>
      </c>
      <c r="F4641" t="s">
        <v>2276</v>
      </c>
      <c r="G4641" t="s">
        <v>16</v>
      </c>
      <c r="H4641" t="s">
        <v>3252</v>
      </c>
      <c r="I4641" t="s">
        <v>13475</v>
      </c>
      <c r="J4641">
        <v>450</v>
      </c>
      <c r="K4641" t="s">
        <v>13476</v>
      </c>
      <c r="L4641" t="s">
        <v>122</v>
      </c>
      <c r="M4641" t="s">
        <v>2276</v>
      </c>
      <c r="N4641">
        <v>1</v>
      </c>
      <c r="O4641">
        <v>0</v>
      </c>
    </row>
    <row r="4642" spans="1:15" x14ac:dyDescent="0.25">
      <c r="A4642" t="s">
        <v>129</v>
      </c>
      <c r="B4642" t="s">
        <v>14</v>
      </c>
      <c r="C4642" t="s">
        <v>22</v>
      </c>
      <c r="D4642" t="s">
        <v>13962</v>
      </c>
      <c r="E4642">
        <v>171</v>
      </c>
      <c r="F4642" t="s">
        <v>2276</v>
      </c>
      <c r="G4642" t="s">
        <v>122</v>
      </c>
      <c r="H4642" t="s">
        <v>13477</v>
      </c>
      <c r="I4642" t="s">
        <v>131</v>
      </c>
      <c r="J4642">
        <v>500</v>
      </c>
      <c r="K4642" t="s">
        <v>13478</v>
      </c>
      <c r="L4642" t="s">
        <v>122</v>
      </c>
      <c r="M4642" t="s">
        <v>2276</v>
      </c>
      <c r="N4642">
        <v>1</v>
      </c>
      <c r="O4642">
        <v>0</v>
      </c>
    </row>
    <row r="4643" spans="1:15" x14ac:dyDescent="0.25">
      <c r="A4643" t="s">
        <v>3292</v>
      </c>
      <c r="B4643" t="s">
        <v>14</v>
      </c>
      <c r="C4643" t="s">
        <v>22</v>
      </c>
      <c r="D4643" t="s">
        <v>13965</v>
      </c>
      <c r="E4643">
        <v>172</v>
      </c>
      <c r="F4643" t="s">
        <v>2758</v>
      </c>
      <c r="G4643" t="s">
        <v>32</v>
      </c>
      <c r="H4643" t="s">
        <v>3293</v>
      </c>
      <c r="I4643" t="s">
        <v>8836</v>
      </c>
      <c r="J4643">
        <v>450</v>
      </c>
      <c r="K4643" t="s">
        <v>13479</v>
      </c>
      <c r="L4643" t="s">
        <v>122</v>
      </c>
      <c r="M4643" t="s">
        <v>2276</v>
      </c>
      <c r="N4643">
        <v>1</v>
      </c>
      <c r="O4643">
        <v>0</v>
      </c>
    </row>
    <row r="4644" spans="1:15" x14ac:dyDescent="0.25">
      <c r="A4644" t="s">
        <v>13480</v>
      </c>
      <c r="B4644" t="s">
        <v>14</v>
      </c>
      <c r="C4644" t="s">
        <v>22</v>
      </c>
      <c r="D4644" t="s">
        <v>13960</v>
      </c>
      <c r="E4644">
        <v>97</v>
      </c>
      <c r="F4644" t="s">
        <v>2276</v>
      </c>
      <c r="G4644" t="s">
        <v>32</v>
      </c>
      <c r="H4644" t="s">
        <v>13481</v>
      </c>
      <c r="I4644" t="s">
        <v>167</v>
      </c>
      <c r="J4644">
        <v>300</v>
      </c>
      <c r="K4644" t="s">
        <v>13482</v>
      </c>
      <c r="L4644" t="s">
        <v>122</v>
      </c>
      <c r="M4644" t="s">
        <v>2276</v>
      </c>
      <c r="N4644">
        <v>1</v>
      </c>
      <c r="O4644">
        <v>0</v>
      </c>
    </row>
    <row r="4645" spans="1:15" x14ac:dyDescent="0.25">
      <c r="A4645" t="s">
        <v>123</v>
      </c>
      <c r="B4645" t="s">
        <v>14</v>
      </c>
      <c r="C4645" t="s">
        <v>22</v>
      </c>
      <c r="D4645" t="s">
        <v>13950</v>
      </c>
      <c r="E4645">
        <v>36</v>
      </c>
      <c r="F4645" t="s">
        <v>2276</v>
      </c>
      <c r="G4645" t="s">
        <v>122</v>
      </c>
      <c r="H4645" t="s">
        <v>13483</v>
      </c>
      <c r="I4645" t="s">
        <v>124</v>
      </c>
      <c r="J4645">
        <v>500</v>
      </c>
      <c r="K4645" t="s">
        <v>13484</v>
      </c>
      <c r="L4645" t="s">
        <v>122</v>
      </c>
      <c r="M4645" t="s">
        <v>2276</v>
      </c>
      <c r="N4645">
        <v>1</v>
      </c>
      <c r="O4645">
        <v>0</v>
      </c>
    </row>
    <row r="4646" spans="1:15" x14ac:dyDescent="0.25">
      <c r="A4646" t="s">
        <v>438</v>
      </c>
      <c r="B4646" t="s">
        <v>14</v>
      </c>
      <c r="C4646" t="s">
        <v>22</v>
      </c>
      <c r="D4646" t="s">
        <v>13967</v>
      </c>
      <c r="E4646">
        <v>150</v>
      </c>
      <c r="F4646" t="s">
        <v>2276</v>
      </c>
      <c r="G4646" t="s">
        <v>32</v>
      </c>
      <c r="H4646" t="s">
        <v>13485</v>
      </c>
      <c r="I4646" t="s">
        <v>159</v>
      </c>
      <c r="J4646">
        <v>750</v>
      </c>
      <c r="K4646" t="s">
        <v>13486</v>
      </c>
      <c r="L4646" t="s">
        <v>122</v>
      </c>
      <c r="M4646" t="s">
        <v>2276</v>
      </c>
      <c r="N4646">
        <v>1</v>
      </c>
      <c r="O4646">
        <v>0</v>
      </c>
    </row>
    <row r="4647" spans="1:15" x14ac:dyDescent="0.25">
      <c r="A4647" t="s">
        <v>3651</v>
      </c>
      <c r="B4647" t="s">
        <v>22</v>
      </c>
      <c r="C4647" t="s">
        <v>22</v>
      </c>
      <c r="D4647" t="s">
        <v>13963</v>
      </c>
      <c r="E4647">
        <v>281</v>
      </c>
      <c r="F4647" t="s">
        <v>2276</v>
      </c>
      <c r="G4647" t="s">
        <v>698</v>
      </c>
      <c r="H4647" t="s">
        <v>13487</v>
      </c>
      <c r="I4647" t="s">
        <v>3219</v>
      </c>
      <c r="J4647">
        <v>400</v>
      </c>
      <c r="K4647" t="s">
        <v>13488</v>
      </c>
      <c r="L4647" t="s">
        <v>122</v>
      </c>
      <c r="M4647" t="s">
        <v>2276</v>
      </c>
      <c r="N4647">
        <v>0</v>
      </c>
      <c r="O4647">
        <v>0</v>
      </c>
    </row>
    <row r="4648" spans="1:15" x14ac:dyDescent="0.25">
      <c r="A4648" t="s">
        <v>13489</v>
      </c>
      <c r="B4648" t="s">
        <v>14</v>
      </c>
      <c r="C4648" t="s">
        <v>22</v>
      </c>
      <c r="D4648" t="s">
        <v>13950</v>
      </c>
      <c r="E4648">
        <v>179</v>
      </c>
      <c r="F4648" t="s">
        <v>2276</v>
      </c>
      <c r="G4648" t="s">
        <v>16</v>
      </c>
      <c r="H4648" t="s">
        <v>13490</v>
      </c>
      <c r="I4648" t="s">
        <v>13491</v>
      </c>
      <c r="J4648">
        <v>1000</v>
      </c>
      <c r="K4648" t="s">
        <v>13492</v>
      </c>
      <c r="L4648" t="s">
        <v>122</v>
      </c>
      <c r="M4648" t="s">
        <v>2276</v>
      </c>
      <c r="N4648">
        <v>1</v>
      </c>
      <c r="O4648">
        <v>0</v>
      </c>
    </row>
    <row r="4649" spans="1:15" x14ac:dyDescent="0.25">
      <c r="A4649" t="s">
        <v>13493</v>
      </c>
      <c r="B4649" t="s">
        <v>14</v>
      </c>
      <c r="C4649" t="s">
        <v>22</v>
      </c>
      <c r="D4649" t="s">
        <v>13960</v>
      </c>
      <c r="E4649">
        <v>78</v>
      </c>
      <c r="F4649" t="s">
        <v>2276</v>
      </c>
      <c r="G4649" t="s">
        <v>32</v>
      </c>
      <c r="H4649" t="s">
        <v>13494</v>
      </c>
      <c r="I4649" t="s">
        <v>167</v>
      </c>
      <c r="J4649">
        <v>500</v>
      </c>
      <c r="K4649" t="s">
        <v>13495</v>
      </c>
      <c r="L4649" t="s">
        <v>122</v>
      </c>
      <c r="M4649" t="s">
        <v>2276</v>
      </c>
      <c r="N4649">
        <v>1</v>
      </c>
      <c r="O4649">
        <v>0</v>
      </c>
    </row>
    <row r="4650" spans="1:15" x14ac:dyDescent="0.25">
      <c r="A4650" t="s">
        <v>1353</v>
      </c>
      <c r="B4650" t="s">
        <v>14</v>
      </c>
      <c r="C4650" t="s">
        <v>22</v>
      </c>
      <c r="D4650" t="s">
        <v>13964</v>
      </c>
      <c r="E4650">
        <v>918</v>
      </c>
      <c r="F4650" t="s">
        <v>2758</v>
      </c>
      <c r="G4650" t="s">
        <v>16</v>
      </c>
      <c r="H4650" t="s">
        <v>13497</v>
      </c>
      <c r="I4650" t="s">
        <v>1261</v>
      </c>
      <c r="J4650">
        <v>750</v>
      </c>
      <c r="K4650" t="s">
        <v>13498</v>
      </c>
      <c r="L4650" t="s">
        <v>122</v>
      </c>
      <c r="M4650" t="s">
        <v>2276</v>
      </c>
      <c r="N4650">
        <v>1</v>
      </c>
      <c r="O4650">
        <v>0</v>
      </c>
    </row>
    <row r="4651" spans="1:15" x14ac:dyDescent="0.25">
      <c r="A4651" t="s">
        <v>1874</v>
      </c>
      <c r="B4651" t="s">
        <v>22</v>
      </c>
      <c r="C4651" t="s">
        <v>22</v>
      </c>
      <c r="D4651" t="s">
        <v>13962</v>
      </c>
      <c r="E4651">
        <v>88</v>
      </c>
      <c r="F4651" t="s">
        <v>2276</v>
      </c>
      <c r="G4651" t="s">
        <v>32</v>
      </c>
      <c r="H4651" t="s">
        <v>13499</v>
      </c>
      <c r="I4651" t="s">
        <v>1876</v>
      </c>
      <c r="J4651">
        <v>400</v>
      </c>
      <c r="K4651" t="s">
        <v>13500</v>
      </c>
      <c r="L4651" t="s">
        <v>122</v>
      </c>
      <c r="M4651" t="s">
        <v>2276</v>
      </c>
      <c r="N4651">
        <v>0</v>
      </c>
      <c r="O4651">
        <v>0</v>
      </c>
    </row>
    <row r="4652" spans="1:15" x14ac:dyDescent="0.25">
      <c r="A4652" t="s">
        <v>3503</v>
      </c>
      <c r="B4652" t="s">
        <v>14</v>
      </c>
      <c r="C4652" t="s">
        <v>22</v>
      </c>
      <c r="D4652" t="s">
        <v>13950</v>
      </c>
      <c r="E4652">
        <v>51</v>
      </c>
      <c r="F4652" t="s">
        <v>2276</v>
      </c>
      <c r="G4652" t="s">
        <v>16</v>
      </c>
      <c r="H4652" t="s">
        <v>3504</v>
      </c>
      <c r="I4652" t="s">
        <v>720</v>
      </c>
      <c r="J4652">
        <v>600</v>
      </c>
      <c r="K4652" t="s">
        <v>13501</v>
      </c>
      <c r="L4652" t="s">
        <v>122</v>
      </c>
      <c r="M4652" t="s">
        <v>2276</v>
      </c>
      <c r="N4652">
        <v>1</v>
      </c>
      <c r="O4652">
        <v>0</v>
      </c>
    </row>
    <row r="4653" spans="1:15" x14ac:dyDescent="0.25">
      <c r="A4653" t="s">
        <v>13502</v>
      </c>
      <c r="B4653" t="s">
        <v>14</v>
      </c>
      <c r="C4653" t="s">
        <v>14</v>
      </c>
      <c r="D4653" t="s">
        <v>13977</v>
      </c>
      <c r="E4653">
        <v>1499</v>
      </c>
      <c r="F4653" t="s">
        <v>2276</v>
      </c>
      <c r="G4653" t="s">
        <v>763</v>
      </c>
      <c r="H4653" t="s">
        <v>13503</v>
      </c>
      <c r="I4653" t="s">
        <v>13504</v>
      </c>
      <c r="J4653">
        <v>1300</v>
      </c>
      <c r="K4653" t="s">
        <v>13505</v>
      </c>
      <c r="L4653" t="s">
        <v>122</v>
      </c>
      <c r="M4653" t="s">
        <v>2276</v>
      </c>
      <c r="N4653">
        <v>1</v>
      </c>
      <c r="O4653">
        <v>1</v>
      </c>
    </row>
    <row r="4654" spans="1:15" x14ac:dyDescent="0.25">
      <c r="A4654" t="s">
        <v>3186</v>
      </c>
      <c r="B4654" t="s">
        <v>14</v>
      </c>
      <c r="C4654" t="s">
        <v>22</v>
      </c>
      <c r="D4654" t="s">
        <v>13962</v>
      </c>
      <c r="E4654">
        <v>373</v>
      </c>
      <c r="F4654" t="s">
        <v>2758</v>
      </c>
      <c r="G4654" t="s">
        <v>16</v>
      </c>
      <c r="H4654" t="s">
        <v>3187</v>
      </c>
      <c r="I4654" t="s">
        <v>3053</v>
      </c>
      <c r="J4654">
        <v>600</v>
      </c>
      <c r="K4654" t="s">
        <v>13506</v>
      </c>
      <c r="L4654" t="s">
        <v>122</v>
      </c>
      <c r="M4654" t="s">
        <v>2276</v>
      </c>
      <c r="N4654">
        <v>1</v>
      </c>
      <c r="O4654">
        <v>0</v>
      </c>
    </row>
    <row r="4655" spans="1:15" x14ac:dyDescent="0.25">
      <c r="A4655" t="s">
        <v>13507</v>
      </c>
      <c r="B4655" t="s">
        <v>22</v>
      </c>
      <c r="C4655" t="s">
        <v>22</v>
      </c>
      <c r="D4655" t="s">
        <v>13965</v>
      </c>
      <c r="E4655">
        <v>317</v>
      </c>
      <c r="F4655" t="s">
        <v>2276</v>
      </c>
      <c r="G4655" t="s">
        <v>16</v>
      </c>
      <c r="H4655" t="s">
        <v>13508</v>
      </c>
      <c r="I4655" t="s">
        <v>528</v>
      </c>
      <c r="J4655">
        <v>600</v>
      </c>
      <c r="K4655" t="s">
        <v>13509</v>
      </c>
      <c r="L4655" t="s">
        <v>122</v>
      </c>
      <c r="M4655" t="s">
        <v>2276</v>
      </c>
      <c r="N4655">
        <v>0</v>
      </c>
      <c r="O4655">
        <v>0</v>
      </c>
    </row>
    <row r="4656" spans="1:15" x14ac:dyDescent="0.25">
      <c r="A4656" t="s">
        <v>7668</v>
      </c>
      <c r="B4656" t="s">
        <v>22</v>
      </c>
      <c r="C4656" t="s">
        <v>14</v>
      </c>
      <c r="D4656" t="s">
        <v>13983</v>
      </c>
      <c r="E4656">
        <v>142</v>
      </c>
      <c r="F4656" t="s">
        <v>2276</v>
      </c>
      <c r="G4656" t="s">
        <v>16</v>
      </c>
      <c r="H4656" t="s">
        <v>13510</v>
      </c>
      <c r="I4656" t="s">
        <v>7670</v>
      </c>
      <c r="J4656">
        <v>1500</v>
      </c>
      <c r="K4656" t="s">
        <v>13511</v>
      </c>
      <c r="L4656" t="s">
        <v>122</v>
      </c>
      <c r="M4656" t="s">
        <v>2276</v>
      </c>
      <c r="N4656">
        <v>0</v>
      </c>
      <c r="O4656">
        <v>1</v>
      </c>
    </row>
    <row r="4657" spans="1:15" x14ac:dyDescent="0.25">
      <c r="A4657" t="s">
        <v>3366</v>
      </c>
      <c r="B4657" t="s">
        <v>14</v>
      </c>
      <c r="C4657" t="s">
        <v>22</v>
      </c>
      <c r="D4657" t="s">
        <v>13950</v>
      </c>
      <c r="E4657">
        <v>70</v>
      </c>
      <c r="F4657" t="s">
        <v>2276</v>
      </c>
      <c r="G4657" t="s">
        <v>32</v>
      </c>
      <c r="H4657" t="s">
        <v>13512</v>
      </c>
      <c r="I4657" t="s">
        <v>13513</v>
      </c>
      <c r="J4657">
        <v>500</v>
      </c>
      <c r="K4657" t="s">
        <v>13514</v>
      </c>
      <c r="L4657" t="s">
        <v>122</v>
      </c>
      <c r="M4657" t="s">
        <v>2276</v>
      </c>
      <c r="N4657">
        <v>1</v>
      </c>
      <c r="O4657">
        <v>0</v>
      </c>
    </row>
    <row r="4658" spans="1:15" x14ac:dyDescent="0.25">
      <c r="A4658" t="s">
        <v>13515</v>
      </c>
      <c r="B4658" t="s">
        <v>22</v>
      </c>
      <c r="C4658" t="s">
        <v>22</v>
      </c>
      <c r="D4658" t="s">
        <v>13971</v>
      </c>
      <c r="E4658">
        <v>54</v>
      </c>
      <c r="F4658" t="s">
        <v>2276</v>
      </c>
      <c r="G4658" t="s">
        <v>956</v>
      </c>
      <c r="H4658" t="s">
        <v>13516</v>
      </c>
      <c r="I4658" t="s">
        <v>167</v>
      </c>
      <c r="J4658">
        <v>900</v>
      </c>
      <c r="K4658" t="s">
        <v>13517</v>
      </c>
      <c r="L4658" t="s">
        <v>122</v>
      </c>
      <c r="M4658" t="s">
        <v>2276</v>
      </c>
      <c r="N4658">
        <v>0</v>
      </c>
      <c r="O4658">
        <v>0</v>
      </c>
    </row>
    <row r="4659" spans="1:15" x14ac:dyDescent="0.25">
      <c r="A4659" t="s">
        <v>13518</v>
      </c>
      <c r="B4659" t="s">
        <v>22</v>
      </c>
      <c r="C4659" t="s">
        <v>22</v>
      </c>
      <c r="D4659" t="s">
        <v>13971</v>
      </c>
      <c r="E4659">
        <v>38</v>
      </c>
      <c r="F4659" t="s">
        <v>2276</v>
      </c>
      <c r="G4659" t="s">
        <v>16</v>
      </c>
      <c r="H4659" t="s">
        <v>13519</v>
      </c>
      <c r="I4659" t="s">
        <v>13520</v>
      </c>
      <c r="J4659">
        <v>500</v>
      </c>
      <c r="K4659" t="s">
        <v>13521</v>
      </c>
      <c r="L4659" t="s">
        <v>122</v>
      </c>
      <c r="M4659" t="s">
        <v>2276</v>
      </c>
      <c r="N4659">
        <v>0</v>
      </c>
      <c r="O4659">
        <v>0</v>
      </c>
    </row>
    <row r="4660" spans="1:15" x14ac:dyDescent="0.25">
      <c r="A4660" t="s">
        <v>13522</v>
      </c>
      <c r="B4660" t="s">
        <v>22</v>
      </c>
      <c r="C4660" t="s">
        <v>22</v>
      </c>
      <c r="D4660" t="s">
        <v>13962</v>
      </c>
      <c r="E4660">
        <v>51</v>
      </c>
      <c r="F4660" t="s">
        <v>2276</v>
      </c>
      <c r="G4660" t="s">
        <v>236</v>
      </c>
      <c r="H4660" t="s">
        <v>13523</v>
      </c>
      <c r="I4660" t="s">
        <v>13524</v>
      </c>
      <c r="J4660">
        <v>400</v>
      </c>
      <c r="K4660" t="s">
        <v>13525</v>
      </c>
      <c r="L4660" t="s">
        <v>122</v>
      </c>
      <c r="M4660" t="s">
        <v>2276</v>
      </c>
      <c r="N4660">
        <v>0</v>
      </c>
      <c r="O4660">
        <v>0</v>
      </c>
    </row>
    <row r="4661" spans="1:15" x14ac:dyDescent="0.25">
      <c r="A4661" t="s">
        <v>13526</v>
      </c>
      <c r="B4661" t="s">
        <v>22</v>
      </c>
      <c r="C4661" t="s">
        <v>22</v>
      </c>
      <c r="D4661" t="s">
        <v>13967</v>
      </c>
      <c r="E4661">
        <v>41</v>
      </c>
      <c r="F4661" t="s">
        <v>2276</v>
      </c>
      <c r="G4661" t="s">
        <v>16</v>
      </c>
      <c r="H4661" t="s">
        <v>13527</v>
      </c>
      <c r="I4661" t="s">
        <v>13528</v>
      </c>
      <c r="J4661">
        <v>600</v>
      </c>
      <c r="K4661" t="s">
        <v>13529</v>
      </c>
      <c r="L4661" t="s">
        <v>122</v>
      </c>
      <c r="M4661" t="s">
        <v>2276</v>
      </c>
      <c r="N4661">
        <v>0</v>
      </c>
      <c r="O4661">
        <v>0</v>
      </c>
    </row>
    <row r="4662" spans="1:15" x14ac:dyDescent="0.25">
      <c r="A4662" t="s">
        <v>3616</v>
      </c>
      <c r="B4662" t="s">
        <v>14</v>
      </c>
      <c r="C4662" t="s">
        <v>22</v>
      </c>
      <c r="D4662" t="s">
        <v>13959</v>
      </c>
      <c r="E4662">
        <v>105</v>
      </c>
      <c r="F4662" t="s">
        <v>14007</v>
      </c>
      <c r="G4662" t="s">
        <v>16</v>
      </c>
      <c r="H4662" t="s">
        <v>3617</v>
      </c>
      <c r="I4662" t="s">
        <v>13992</v>
      </c>
      <c r="J4662">
        <v>700</v>
      </c>
      <c r="K4662" t="s">
        <v>3619</v>
      </c>
      <c r="L4662" t="s">
        <v>122</v>
      </c>
      <c r="M4662" t="s">
        <v>2276</v>
      </c>
      <c r="N4662">
        <v>1</v>
      </c>
      <c r="O4662">
        <v>0</v>
      </c>
    </row>
    <row r="4663" spans="1:15" x14ac:dyDescent="0.25">
      <c r="A4663" t="s">
        <v>1938</v>
      </c>
      <c r="B4663" t="s">
        <v>14</v>
      </c>
      <c r="C4663" t="s">
        <v>22</v>
      </c>
      <c r="D4663" t="s">
        <v>13963</v>
      </c>
      <c r="E4663">
        <v>30</v>
      </c>
      <c r="F4663" t="s">
        <v>14007</v>
      </c>
      <c r="G4663" t="s">
        <v>122</v>
      </c>
      <c r="H4663" t="s">
        <v>13530</v>
      </c>
      <c r="I4663" t="s">
        <v>1939</v>
      </c>
      <c r="J4663">
        <v>500</v>
      </c>
      <c r="K4663" t="s">
        <v>13531</v>
      </c>
      <c r="L4663" t="s">
        <v>122</v>
      </c>
      <c r="M4663" t="s">
        <v>2276</v>
      </c>
      <c r="N4663">
        <v>1</v>
      </c>
      <c r="O4663">
        <v>0</v>
      </c>
    </row>
    <row r="4664" spans="1:15" x14ac:dyDescent="0.25">
      <c r="A4664" t="s">
        <v>10062</v>
      </c>
      <c r="B4664" t="s">
        <v>22</v>
      </c>
      <c r="C4664" t="s">
        <v>22</v>
      </c>
      <c r="D4664" t="s">
        <v>13974</v>
      </c>
      <c r="E4664">
        <v>41</v>
      </c>
      <c r="F4664" t="s">
        <v>2276</v>
      </c>
      <c r="G4664" t="s">
        <v>16</v>
      </c>
      <c r="H4664" t="s">
        <v>13532</v>
      </c>
      <c r="I4664" t="s">
        <v>13260</v>
      </c>
      <c r="J4664">
        <v>550</v>
      </c>
      <c r="K4664" t="s">
        <v>13533</v>
      </c>
      <c r="L4664" t="s">
        <v>122</v>
      </c>
      <c r="M4664" t="s">
        <v>2276</v>
      </c>
      <c r="N4664">
        <v>0</v>
      </c>
      <c r="O4664">
        <v>0</v>
      </c>
    </row>
    <row r="4665" spans="1:15" x14ac:dyDescent="0.25">
      <c r="A4665" t="s">
        <v>208</v>
      </c>
      <c r="B4665" t="s">
        <v>14</v>
      </c>
      <c r="C4665" t="s">
        <v>22</v>
      </c>
      <c r="D4665" t="s">
        <v>13962</v>
      </c>
      <c r="E4665">
        <v>58</v>
      </c>
      <c r="F4665" t="s">
        <v>2276</v>
      </c>
      <c r="G4665" t="s">
        <v>185</v>
      </c>
      <c r="H4665" t="s">
        <v>669</v>
      </c>
      <c r="I4665" t="s">
        <v>209</v>
      </c>
      <c r="J4665">
        <v>400</v>
      </c>
      <c r="K4665" t="s">
        <v>13534</v>
      </c>
      <c r="L4665" t="s">
        <v>269</v>
      </c>
      <c r="M4665" t="s">
        <v>2276</v>
      </c>
      <c r="N4665">
        <v>1</v>
      </c>
      <c r="O4665">
        <v>0</v>
      </c>
    </row>
    <row r="4666" spans="1:15" x14ac:dyDescent="0.25">
      <c r="A4666" t="s">
        <v>1846</v>
      </c>
      <c r="B4666" t="s">
        <v>22</v>
      </c>
      <c r="C4666" t="s">
        <v>22</v>
      </c>
      <c r="D4666" t="s">
        <v>13977</v>
      </c>
      <c r="E4666">
        <v>393</v>
      </c>
      <c r="F4666" t="s">
        <v>2276</v>
      </c>
      <c r="G4666" t="s">
        <v>185</v>
      </c>
      <c r="H4666" t="s">
        <v>3678</v>
      </c>
      <c r="I4666" t="s">
        <v>1773</v>
      </c>
      <c r="J4666">
        <v>200</v>
      </c>
      <c r="K4666" t="s">
        <v>13535</v>
      </c>
      <c r="L4666" t="s">
        <v>269</v>
      </c>
      <c r="M4666" t="s">
        <v>2276</v>
      </c>
      <c r="N4666">
        <v>0</v>
      </c>
      <c r="O4666">
        <v>0</v>
      </c>
    </row>
    <row r="4667" spans="1:15" x14ac:dyDescent="0.25">
      <c r="A4667" t="s">
        <v>519</v>
      </c>
      <c r="B4667" t="s">
        <v>22</v>
      </c>
      <c r="C4667" t="s">
        <v>22</v>
      </c>
      <c r="D4667" t="s">
        <v>13966</v>
      </c>
      <c r="E4667">
        <v>48</v>
      </c>
      <c r="F4667" t="s">
        <v>2276</v>
      </c>
      <c r="G4667" t="s">
        <v>185</v>
      </c>
      <c r="H4667" t="s">
        <v>13536</v>
      </c>
      <c r="I4667" t="s">
        <v>272</v>
      </c>
      <c r="J4667">
        <v>200</v>
      </c>
      <c r="K4667" t="s">
        <v>13537</v>
      </c>
      <c r="L4667" t="s">
        <v>269</v>
      </c>
      <c r="M4667" t="s">
        <v>2276</v>
      </c>
      <c r="N4667">
        <v>0</v>
      </c>
      <c r="O4667">
        <v>0</v>
      </c>
    </row>
    <row r="4668" spans="1:15" x14ac:dyDescent="0.25">
      <c r="A4668" t="s">
        <v>378</v>
      </c>
      <c r="B4668" t="s">
        <v>14</v>
      </c>
      <c r="C4668" t="s">
        <v>22</v>
      </c>
      <c r="D4668" t="s">
        <v>13966</v>
      </c>
      <c r="E4668">
        <v>70</v>
      </c>
      <c r="F4668" t="s">
        <v>2276</v>
      </c>
      <c r="G4668" t="s">
        <v>698</v>
      </c>
      <c r="H4668" t="s">
        <v>13538</v>
      </c>
      <c r="I4668" t="s">
        <v>262</v>
      </c>
      <c r="J4668">
        <v>400</v>
      </c>
      <c r="K4668" t="s">
        <v>13539</v>
      </c>
      <c r="L4668" t="s">
        <v>269</v>
      </c>
      <c r="M4668" t="s">
        <v>2276</v>
      </c>
      <c r="N4668">
        <v>1</v>
      </c>
      <c r="O4668">
        <v>0</v>
      </c>
    </row>
    <row r="4669" spans="1:15" x14ac:dyDescent="0.25">
      <c r="A4669" t="s">
        <v>736</v>
      </c>
      <c r="B4669" t="s">
        <v>14</v>
      </c>
      <c r="C4669" t="s">
        <v>22</v>
      </c>
      <c r="D4669" t="s">
        <v>13962</v>
      </c>
      <c r="E4669">
        <v>106</v>
      </c>
      <c r="F4669" t="s">
        <v>2276</v>
      </c>
      <c r="G4669" t="s">
        <v>737</v>
      </c>
      <c r="H4669" t="s">
        <v>13540</v>
      </c>
      <c r="I4669" t="s">
        <v>259</v>
      </c>
      <c r="J4669">
        <v>400</v>
      </c>
      <c r="K4669" t="s">
        <v>13541</v>
      </c>
      <c r="L4669" t="s">
        <v>269</v>
      </c>
      <c r="M4669" t="s">
        <v>2276</v>
      </c>
      <c r="N4669">
        <v>1</v>
      </c>
      <c r="O4669">
        <v>0</v>
      </c>
    </row>
    <row r="4670" spans="1:15" x14ac:dyDescent="0.25">
      <c r="A4670" t="s">
        <v>2205</v>
      </c>
      <c r="B4670" t="s">
        <v>22</v>
      </c>
      <c r="C4670" t="s">
        <v>22</v>
      </c>
      <c r="D4670" t="s">
        <v>13963</v>
      </c>
      <c r="E4670">
        <v>252</v>
      </c>
      <c r="F4670" t="s">
        <v>2276</v>
      </c>
      <c r="G4670" t="s">
        <v>32</v>
      </c>
      <c r="H4670" t="s">
        <v>13542</v>
      </c>
      <c r="I4670" t="s">
        <v>630</v>
      </c>
      <c r="J4670">
        <v>500</v>
      </c>
      <c r="K4670" t="s">
        <v>13543</v>
      </c>
      <c r="L4670" t="s">
        <v>946</v>
      </c>
      <c r="M4670" t="s">
        <v>2276</v>
      </c>
      <c r="N4670">
        <v>0</v>
      </c>
      <c r="O4670">
        <v>0</v>
      </c>
    </row>
    <row r="4671" spans="1:15" x14ac:dyDescent="0.25">
      <c r="A4671" t="s">
        <v>13544</v>
      </c>
      <c r="B4671" t="s">
        <v>22</v>
      </c>
      <c r="C4671" t="s">
        <v>22</v>
      </c>
      <c r="D4671" t="s">
        <v>13971</v>
      </c>
      <c r="E4671">
        <v>115</v>
      </c>
      <c r="F4671" t="s">
        <v>2276</v>
      </c>
      <c r="G4671" t="s">
        <v>16</v>
      </c>
      <c r="H4671" t="s">
        <v>13545</v>
      </c>
      <c r="I4671" t="s">
        <v>1051</v>
      </c>
      <c r="J4671">
        <v>1200</v>
      </c>
      <c r="K4671" t="s">
        <v>13546</v>
      </c>
      <c r="L4671" t="s">
        <v>946</v>
      </c>
      <c r="M4671" t="s">
        <v>2276</v>
      </c>
      <c r="N4671">
        <v>0</v>
      </c>
      <c r="O4671">
        <v>0</v>
      </c>
    </row>
    <row r="4672" spans="1:15" x14ac:dyDescent="0.25">
      <c r="A4672" t="s">
        <v>3248</v>
      </c>
      <c r="B4672" t="s">
        <v>14</v>
      </c>
      <c r="C4672" t="s">
        <v>14</v>
      </c>
      <c r="D4672" t="s">
        <v>13962</v>
      </c>
      <c r="E4672">
        <v>44</v>
      </c>
      <c r="F4672" t="s">
        <v>2276</v>
      </c>
      <c r="G4672" t="s">
        <v>32</v>
      </c>
      <c r="H4672" t="s">
        <v>3249</v>
      </c>
      <c r="I4672" t="s">
        <v>135</v>
      </c>
      <c r="J4672">
        <v>500</v>
      </c>
      <c r="K4672" t="s">
        <v>3250</v>
      </c>
      <c r="L4672" t="s">
        <v>946</v>
      </c>
      <c r="M4672" t="s">
        <v>2276</v>
      </c>
      <c r="N4672">
        <v>1</v>
      </c>
      <c r="O4672">
        <v>1</v>
      </c>
    </row>
    <row r="4673" spans="1:15" x14ac:dyDescent="0.25">
      <c r="A4673" t="s">
        <v>3472</v>
      </c>
      <c r="B4673" t="s">
        <v>14</v>
      </c>
      <c r="C4673" t="s">
        <v>22</v>
      </c>
      <c r="D4673" t="s">
        <v>13962</v>
      </c>
      <c r="E4673">
        <v>125</v>
      </c>
      <c r="F4673" t="s">
        <v>2758</v>
      </c>
      <c r="G4673" t="s">
        <v>32</v>
      </c>
      <c r="H4673" t="s">
        <v>13496</v>
      </c>
      <c r="I4673" t="s">
        <v>43</v>
      </c>
      <c r="J4673">
        <v>200</v>
      </c>
      <c r="K4673" t="s">
        <v>13547</v>
      </c>
      <c r="L4673" t="s">
        <v>946</v>
      </c>
      <c r="M4673" t="s">
        <v>2276</v>
      </c>
      <c r="N4673">
        <v>1</v>
      </c>
      <c r="O4673">
        <v>0</v>
      </c>
    </row>
    <row r="4674" spans="1:15" x14ac:dyDescent="0.25">
      <c r="A4674" t="s">
        <v>13548</v>
      </c>
      <c r="B4674" t="s">
        <v>22</v>
      </c>
      <c r="C4674" t="s">
        <v>22</v>
      </c>
      <c r="D4674" t="s">
        <v>13963</v>
      </c>
      <c r="E4674">
        <v>1012</v>
      </c>
      <c r="F4674" t="s">
        <v>2901</v>
      </c>
      <c r="G4674" t="s">
        <v>54</v>
      </c>
      <c r="H4674" t="s">
        <v>13549</v>
      </c>
      <c r="I4674" t="s">
        <v>54</v>
      </c>
      <c r="J4674">
        <v>700</v>
      </c>
      <c r="K4674" t="s">
        <v>13550</v>
      </c>
      <c r="L4674" t="s">
        <v>52</v>
      </c>
      <c r="M4674" t="s">
        <v>2901</v>
      </c>
      <c r="N4674">
        <v>0</v>
      </c>
      <c r="O4674">
        <v>0</v>
      </c>
    </row>
    <row r="4675" spans="1:15" x14ac:dyDescent="0.25">
      <c r="A4675" t="s">
        <v>5569</v>
      </c>
      <c r="B4675" t="s">
        <v>14</v>
      </c>
      <c r="C4675" t="s">
        <v>14</v>
      </c>
      <c r="D4675" t="s">
        <v>13977</v>
      </c>
      <c r="E4675">
        <v>473</v>
      </c>
      <c r="F4675" t="s">
        <v>2901</v>
      </c>
      <c r="G4675" t="s">
        <v>48</v>
      </c>
      <c r="H4675" t="s">
        <v>13551</v>
      </c>
      <c r="I4675" t="s">
        <v>13552</v>
      </c>
      <c r="J4675">
        <v>1400</v>
      </c>
      <c r="K4675" t="s">
        <v>13553</v>
      </c>
      <c r="L4675" t="s">
        <v>52</v>
      </c>
      <c r="M4675" t="s">
        <v>2901</v>
      </c>
      <c r="N4675">
        <v>1</v>
      </c>
      <c r="O4675">
        <v>1</v>
      </c>
    </row>
    <row r="4676" spans="1:15" x14ac:dyDescent="0.25">
      <c r="A4676" t="s">
        <v>1131</v>
      </c>
      <c r="B4676" t="s">
        <v>14</v>
      </c>
      <c r="C4676" t="s">
        <v>22</v>
      </c>
      <c r="D4676" t="s">
        <v>13978</v>
      </c>
      <c r="E4676">
        <v>390</v>
      </c>
      <c r="F4676" t="s">
        <v>2901</v>
      </c>
      <c r="G4676" t="s">
        <v>2886</v>
      </c>
      <c r="H4676" t="s">
        <v>13554</v>
      </c>
      <c r="I4676" t="s">
        <v>11914</v>
      </c>
      <c r="J4676">
        <v>700</v>
      </c>
      <c r="K4676" t="s">
        <v>13555</v>
      </c>
      <c r="L4676" t="s">
        <v>52</v>
      </c>
      <c r="M4676" t="s">
        <v>2901</v>
      </c>
      <c r="N4676">
        <v>1</v>
      </c>
      <c r="O4676">
        <v>0</v>
      </c>
    </row>
    <row r="4677" spans="1:15" x14ac:dyDescent="0.25">
      <c r="A4677" t="s">
        <v>47</v>
      </c>
      <c r="B4677" t="s">
        <v>14</v>
      </c>
      <c r="C4677" t="s">
        <v>14</v>
      </c>
      <c r="D4677" t="s">
        <v>13978</v>
      </c>
      <c r="E4677">
        <v>2110</v>
      </c>
      <c r="F4677" t="s">
        <v>2901</v>
      </c>
      <c r="G4677" t="s">
        <v>48</v>
      </c>
      <c r="H4677" t="s">
        <v>13556</v>
      </c>
      <c r="I4677" t="s">
        <v>50</v>
      </c>
      <c r="J4677">
        <v>600</v>
      </c>
      <c r="K4677" t="s">
        <v>13557</v>
      </c>
      <c r="L4677" t="s">
        <v>52</v>
      </c>
      <c r="M4677" t="s">
        <v>2901</v>
      </c>
      <c r="N4677">
        <v>1</v>
      </c>
      <c r="O4677">
        <v>1</v>
      </c>
    </row>
    <row r="4678" spans="1:15" x14ac:dyDescent="0.25">
      <c r="A4678" t="s">
        <v>13558</v>
      </c>
      <c r="B4678" t="s">
        <v>22</v>
      </c>
      <c r="C4678" t="s">
        <v>22</v>
      </c>
      <c r="D4678" t="s">
        <v>13963</v>
      </c>
      <c r="E4678">
        <v>842</v>
      </c>
      <c r="F4678" t="s">
        <v>2901</v>
      </c>
      <c r="G4678" t="s">
        <v>54</v>
      </c>
      <c r="H4678" t="s">
        <v>13559</v>
      </c>
      <c r="I4678" t="s">
        <v>56</v>
      </c>
      <c r="J4678">
        <v>1000</v>
      </c>
      <c r="K4678" t="s">
        <v>246</v>
      </c>
      <c r="L4678" t="s">
        <v>52</v>
      </c>
      <c r="M4678" t="s">
        <v>2901</v>
      </c>
      <c r="N4678">
        <v>0</v>
      </c>
      <c r="O4678">
        <v>0</v>
      </c>
    </row>
    <row r="4679" spans="1:15" x14ac:dyDescent="0.25">
      <c r="A4679" t="s">
        <v>1133</v>
      </c>
      <c r="B4679" t="s">
        <v>22</v>
      </c>
      <c r="C4679" t="s">
        <v>22</v>
      </c>
      <c r="D4679" t="s">
        <v>13962</v>
      </c>
      <c r="E4679">
        <v>104</v>
      </c>
      <c r="F4679" t="s">
        <v>2901</v>
      </c>
      <c r="G4679" t="s">
        <v>54</v>
      </c>
      <c r="H4679" t="s">
        <v>13560</v>
      </c>
      <c r="I4679" t="s">
        <v>54</v>
      </c>
      <c r="J4679">
        <v>350</v>
      </c>
      <c r="K4679" t="s">
        <v>13561</v>
      </c>
      <c r="L4679" t="s">
        <v>52</v>
      </c>
      <c r="M4679" t="s">
        <v>2901</v>
      </c>
      <c r="N4679">
        <v>0</v>
      </c>
      <c r="O4679">
        <v>0</v>
      </c>
    </row>
    <row r="4680" spans="1:15" x14ac:dyDescent="0.25">
      <c r="A4680" t="s">
        <v>1828</v>
      </c>
      <c r="B4680" t="s">
        <v>14</v>
      </c>
      <c r="C4680" t="s">
        <v>22</v>
      </c>
      <c r="D4680" t="s">
        <v>13950</v>
      </c>
      <c r="E4680">
        <v>124</v>
      </c>
      <c r="F4680" t="s">
        <v>2901</v>
      </c>
      <c r="G4680" t="s">
        <v>3969</v>
      </c>
      <c r="H4680" t="s">
        <v>13562</v>
      </c>
      <c r="I4680" t="s">
        <v>5596</v>
      </c>
      <c r="J4680">
        <v>400</v>
      </c>
      <c r="K4680" t="s">
        <v>13563</v>
      </c>
      <c r="L4680" t="s">
        <v>52</v>
      </c>
      <c r="M4680" t="s">
        <v>2901</v>
      </c>
      <c r="N4680">
        <v>1</v>
      </c>
      <c r="O4680">
        <v>0</v>
      </c>
    </row>
    <row r="4681" spans="1:15" x14ac:dyDescent="0.25">
      <c r="A4681" t="s">
        <v>99</v>
      </c>
      <c r="B4681" t="s">
        <v>14</v>
      </c>
      <c r="C4681" t="s">
        <v>22</v>
      </c>
      <c r="D4681" t="s">
        <v>13960</v>
      </c>
      <c r="E4681">
        <v>45</v>
      </c>
      <c r="F4681" t="s">
        <v>2901</v>
      </c>
      <c r="G4681" t="s">
        <v>54</v>
      </c>
      <c r="H4681" t="s">
        <v>13564</v>
      </c>
      <c r="I4681" t="s">
        <v>54</v>
      </c>
      <c r="J4681">
        <v>650</v>
      </c>
      <c r="K4681" t="s">
        <v>13565</v>
      </c>
      <c r="L4681" t="s">
        <v>52</v>
      </c>
      <c r="M4681" t="s">
        <v>2901</v>
      </c>
      <c r="N4681">
        <v>1</v>
      </c>
      <c r="O4681">
        <v>0</v>
      </c>
    </row>
    <row r="4682" spans="1:15" x14ac:dyDescent="0.25">
      <c r="A4682" t="s">
        <v>511</v>
      </c>
      <c r="B4682" t="s">
        <v>14</v>
      </c>
      <c r="C4682" t="s">
        <v>22</v>
      </c>
      <c r="D4682" t="s">
        <v>13966</v>
      </c>
      <c r="E4682">
        <v>106</v>
      </c>
      <c r="F4682" t="s">
        <v>2901</v>
      </c>
      <c r="G4682" t="s">
        <v>102</v>
      </c>
      <c r="H4682" t="s">
        <v>13566</v>
      </c>
      <c r="I4682" t="s">
        <v>10459</v>
      </c>
      <c r="J4682">
        <v>400</v>
      </c>
      <c r="K4682" t="s">
        <v>13567</v>
      </c>
      <c r="L4682" t="s">
        <v>52</v>
      </c>
      <c r="M4682" t="s">
        <v>2901</v>
      </c>
      <c r="N4682">
        <v>1</v>
      </c>
      <c r="O4682">
        <v>0</v>
      </c>
    </row>
    <row r="4683" spans="1:15" x14ac:dyDescent="0.25">
      <c r="A4683" t="s">
        <v>2121</v>
      </c>
      <c r="B4683" t="s">
        <v>14</v>
      </c>
      <c r="C4683" t="s">
        <v>22</v>
      </c>
      <c r="D4683" t="s">
        <v>13962</v>
      </c>
      <c r="E4683">
        <v>770</v>
      </c>
      <c r="F4683" t="s">
        <v>2901</v>
      </c>
      <c r="G4683" t="s">
        <v>16</v>
      </c>
      <c r="H4683" t="s">
        <v>13568</v>
      </c>
      <c r="I4683" t="s">
        <v>2355</v>
      </c>
      <c r="J4683">
        <v>800</v>
      </c>
      <c r="K4683" t="s">
        <v>13569</v>
      </c>
      <c r="L4683" t="s">
        <v>122</v>
      </c>
      <c r="M4683" t="s">
        <v>2901</v>
      </c>
      <c r="N4683">
        <v>1</v>
      </c>
      <c r="O4683">
        <v>0</v>
      </c>
    </row>
    <row r="4684" spans="1:15" x14ac:dyDescent="0.25">
      <c r="A4684" t="s">
        <v>233</v>
      </c>
      <c r="B4684" t="s">
        <v>14</v>
      </c>
      <c r="C4684" t="s">
        <v>22</v>
      </c>
      <c r="D4684" t="s">
        <v>13964</v>
      </c>
      <c r="E4684">
        <v>1972</v>
      </c>
      <c r="F4684" t="s">
        <v>2901</v>
      </c>
      <c r="G4684" t="s">
        <v>32</v>
      </c>
      <c r="H4684" t="s">
        <v>13570</v>
      </c>
      <c r="I4684" t="s">
        <v>234</v>
      </c>
      <c r="J4684">
        <v>600</v>
      </c>
      <c r="K4684" t="s">
        <v>13571</v>
      </c>
      <c r="L4684" t="s">
        <v>122</v>
      </c>
      <c r="M4684" t="s">
        <v>2901</v>
      </c>
      <c r="N4684">
        <v>1</v>
      </c>
      <c r="O4684">
        <v>0</v>
      </c>
    </row>
    <row r="4685" spans="1:15" x14ac:dyDescent="0.25">
      <c r="A4685" t="s">
        <v>5463</v>
      </c>
      <c r="B4685" t="s">
        <v>14</v>
      </c>
      <c r="C4685" t="s">
        <v>14</v>
      </c>
      <c r="D4685" t="s">
        <v>13977</v>
      </c>
      <c r="E4685">
        <v>2003</v>
      </c>
      <c r="F4685" t="s">
        <v>2901</v>
      </c>
      <c r="G4685" t="s">
        <v>16</v>
      </c>
      <c r="H4685" t="s">
        <v>13572</v>
      </c>
      <c r="I4685" t="s">
        <v>5465</v>
      </c>
      <c r="J4685">
        <v>700</v>
      </c>
      <c r="K4685" t="s">
        <v>13573</v>
      </c>
      <c r="L4685" t="s">
        <v>122</v>
      </c>
      <c r="M4685" t="s">
        <v>2901</v>
      </c>
      <c r="N4685">
        <v>1</v>
      </c>
      <c r="O4685">
        <v>1</v>
      </c>
    </row>
    <row r="4686" spans="1:15" x14ac:dyDescent="0.25">
      <c r="A4686" t="s">
        <v>13574</v>
      </c>
      <c r="B4686" t="s">
        <v>14</v>
      </c>
      <c r="C4686" t="s">
        <v>22</v>
      </c>
      <c r="D4686" t="s">
        <v>13962</v>
      </c>
      <c r="E4686">
        <v>125</v>
      </c>
      <c r="F4686" t="s">
        <v>2901</v>
      </c>
      <c r="G4686" t="s">
        <v>122</v>
      </c>
      <c r="H4686" t="s">
        <v>162</v>
      </c>
      <c r="I4686" t="s">
        <v>13575</v>
      </c>
      <c r="J4686">
        <v>600</v>
      </c>
      <c r="K4686" t="s">
        <v>13576</v>
      </c>
      <c r="L4686" t="s">
        <v>122</v>
      </c>
      <c r="M4686" t="s">
        <v>2901</v>
      </c>
      <c r="N4686">
        <v>1</v>
      </c>
      <c r="O4686">
        <v>0</v>
      </c>
    </row>
    <row r="4687" spans="1:15" x14ac:dyDescent="0.25">
      <c r="A4687" t="s">
        <v>5605</v>
      </c>
      <c r="B4687" t="s">
        <v>14</v>
      </c>
      <c r="C4687" t="s">
        <v>22</v>
      </c>
      <c r="D4687" t="s">
        <v>13966</v>
      </c>
      <c r="E4687">
        <v>296</v>
      </c>
      <c r="F4687" t="s">
        <v>5597</v>
      </c>
      <c r="G4687" t="s">
        <v>236</v>
      </c>
      <c r="H4687" t="s">
        <v>411</v>
      </c>
      <c r="I4687" t="s">
        <v>1232</v>
      </c>
      <c r="J4687">
        <v>400</v>
      </c>
      <c r="K4687" t="s">
        <v>5606</v>
      </c>
      <c r="L4687" t="s">
        <v>122</v>
      </c>
      <c r="M4687" t="s">
        <v>2901</v>
      </c>
      <c r="N4687">
        <v>1</v>
      </c>
      <c r="O4687">
        <v>0</v>
      </c>
    </row>
    <row r="4688" spans="1:15" x14ac:dyDescent="0.25">
      <c r="A4688" t="s">
        <v>13577</v>
      </c>
      <c r="B4688" t="s">
        <v>14</v>
      </c>
      <c r="C4688" t="s">
        <v>22</v>
      </c>
      <c r="D4688" t="s">
        <v>13974</v>
      </c>
      <c r="E4688">
        <v>55</v>
      </c>
      <c r="F4688" t="s">
        <v>2901</v>
      </c>
      <c r="G4688" t="s">
        <v>32</v>
      </c>
      <c r="H4688" t="s">
        <v>13578</v>
      </c>
      <c r="I4688" t="s">
        <v>9298</v>
      </c>
      <c r="J4688">
        <v>300</v>
      </c>
      <c r="K4688" t="s">
        <v>13579</v>
      </c>
      <c r="L4688" t="s">
        <v>122</v>
      </c>
      <c r="M4688" t="s">
        <v>2901</v>
      </c>
      <c r="N4688">
        <v>1</v>
      </c>
      <c r="O4688">
        <v>0</v>
      </c>
    </row>
    <row r="4689" spans="1:15" x14ac:dyDescent="0.25">
      <c r="A4689" t="s">
        <v>3624</v>
      </c>
      <c r="B4689" t="s">
        <v>14</v>
      </c>
      <c r="C4689" t="s">
        <v>22</v>
      </c>
      <c r="D4689" t="s">
        <v>13964</v>
      </c>
      <c r="E4689">
        <v>181</v>
      </c>
      <c r="F4689" t="s">
        <v>2901</v>
      </c>
      <c r="G4689" t="s">
        <v>223</v>
      </c>
      <c r="H4689" t="s">
        <v>3046</v>
      </c>
      <c r="I4689" t="s">
        <v>124</v>
      </c>
      <c r="J4689">
        <v>500</v>
      </c>
      <c r="K4689" t="s">
        <v>13580</v>
      </c>
      <c r="L4689" t="s">
        <v>122</v>
      </c>
      <c r="M4689" t="s">
        <v>2901</v>
      </c>
      <c r="N4689">
        <v>1</v>
      </c>
      <c r="O4689">
        <v>0</v>
      </c>
    </row>
    <row r="4690" spans="1:15" x14ac:dyDescent="0.25">
      <c r="A4690" t="s">
        <v>184</v>
      </c>
      <c r="B4690" t="s">
        <v>14</v>
      </c>
      <c r="C4690" t="s">
        <v>22</v>
      </c>
      <c r="D4690" t="s">
        <v>13976</v>
      </c>
      <c r="E4690">
        <v>187</v>
      </c>
      <c r="F4690" t="s">
        <v>2901</v>
      </c>
      <c r="G4690" t="s">
        <v>1116</v>
      </c>
      <c r="H4690" t="s">
        <v>13581</v>
      </c>
      <c r="I4690" t="s">
        <v>187</v>
      </c>
      <c r="J4690">
        <v>400</v>
      </c>
      <c r="K4690" t="s">
        <v>13582</v>
      </c>
      <c r="L4690" t="s">
        <v>122</v>
      </c>
      <c r="M4690" t="s">
        <v>2901</v>
      </c>
      <c r="N4690">
        <v>1</v>
      </c>
      <c r="O4690">
        <v>0</v>
      </c>
    </row>
    <row r="4691" spans="1:15" x14ac:dyDescent="0.25">
      <c r="A4691" t="s">
        <v>13583</v>
      </c>
      <c r="B4691" t="s">
        <v>14</v>
      </c>
      <c r="C4691" t="s">
        <v>14</v>
      </c>
      <c r="D4691" t="s">
        <v>13950</v>
      </c>
      <c r="E4691">
        <v>88</v>
      </c>
      <c r="F4691" t="s">
        <v>2901</v>
      </c>
      <c r="G4691" t="s">
        <v>32</v>
      </c>
      <c r="H4691" t="s">
        <v>13584</v>
      </c>
      <c r="I4691" t="s">
        <v>748</v>
      </c>
      <c r="J4691">
        <v>300</v>
      </c>
      <c r="K4691" t="s">
        <v>13585</v>
      </c>
      <c r="L4691" t="s">
        <v>122</v>
      </c>
      <c r="M4691" t="s">
        <v>2901</v>
      </c>
      <c r="N4691">
        <v>1</v>
      </c>
      <c r="O4691">
        <v>1</v>
      </c>
    </row>
    <row r="4692" spans="1:15" x14ac:dyDescent="0.25">
      <c r="A4692" t="s">
        <v>6378</v>
      </c>
      <c r="B4692" t="s">
        <v>14</v>
      </c>
      <c r="C4692" t="s">
        <v>14</v>
      </c>
      <c r="D4692" t="s">
        <v>13962</v>
      </c>
      <c r="E4692">
        <v>487</v>
      </c>
      <c r="F4692" t="s">
        <v>2901</v>
      </c>
      <c r="G4692" t="s">
        <v>16</v>
      </c>
      <c r="H4692" t="s">
        <v>13586</v>
      </c>
      <c r="I4692" t="s">
        <v>1040</v>
      </c>
      <c r="J4692">
        <v>800</v>
      </c>
      <c r="K4692" t="s">
        <v>13587</v>
      </c>
      <c r="L4692" t="s">
        <v>122</v>
      </c>
      <c r="M4692" t="s">
        <v>2901</v>
      </c>
      <c r="N4692">
        <v>1</v>
      </c>
      <c r="O4692">
        <v>1</v>
      </c>
    </row>
    <row r="4693" spans="1:15" x14ac:dyDescent="0.25">
      <c r="A4693" t="s">
        <v>6262</v>
      </c>
      <c r="B4693" t="s">
        <v>14</v>
      </c>
      <c r="C4693" t="s">
        <v>22</v>
      </c>
      <c r="D4693" t="s">
        <v>13950</v>
      </c>
      <c r="E4693">
        <v>120</v>
      </c>
      <c r="F4693" t="s">
        <v>2901</v>
      </c>
      <c r="G4693" t="s">
        <v>32</v>
      </c>
      <c r="H4693" t="s">
        <v>749</v>
      </c>
      <c r="I4693" t="s">
        <v>7201</v>
      </c>
      <c r="J4693">
        <v>450</v>
      </c>
      <c r="K4693" t="s">
        <v>13588</v>
      </c>
      <c r="L4693" t="s">
        <v>122</v>
      </c>
      <c r="M4693" t="s">
        <v>2901</v>
      </c>
      <c r="N4693">
        <v>1</v>
      </c>
      <c r="O4693">
        <v>0</v>
      </c>
    </row>
    <row r="4694" spans="1:15" x14ac:dyDescent="0.25">
      <c r="A4694" t="s">
        <v>5684</v>
      </c>
      <c r="B4694" t="s">
        <v>14</v>
      </c>
      <c r="C4694" t="s">
        <v>22</v>
      </c>
      <c r="D4694" t="s">
        <v>13966</v>
      </c>
      <c r="E4694">
        <v>53</v>
      </c>
      <c r="F4694" t="s">
        <v>2901</v>
      </c>
      <c r="G4694" t="s">
        <v>32</v>
      </c>
      <c r="H4694" t="s">
        <v>5685</v>
      </c>
      <c r="I4694" t="s">
        <v>167</v>
      </c>
      <c r="J4694">
        <v>350</v>
      </c>
      <c r="K4694" t="s">
        <v>5686</v>
      </c>
      <c r="L4694" t="s">
        <v>122</v>
      </c>
      <c r="M4694" t="s">
        <v>2901</v>
      </c>
      <c r="N4694">
        <v>1</v>
      </c>
      <c r="O4694">
        <v>0</v>
      </c>
    </row>
    <row r="4695" spans="1:15" x14ac:dyDescent="0.25">
      <c r="A4695" t="s">
        <v>341</v>
      </c>
      <c r="B4695" t="s">
        <v>14</v>
      </c>
      <c r="C4695" t="s">
        <v>22</v>
      </c>
      <c r="D4695" t="s">
        <v>13971</v>
      </c>
      <c r="E4695">
        <v>325</v>
      </c>
      <c r="F4695" t="s">
        <v>2901</v>
      </c>
      <c r="G4695" t="s">
        <v>32</v>
      </c>
      <c r="H4695" t="s">
        <v>13589</v>
      </c>
      <c r="I4695" t="s">
        <v>155</v>
      </c>
      <c r="J4695">
        <v>450</v>
      </c>
      <c r="K4695" t="s">
        <v>13590</v>
      </c>
      <c r="L4695" t="s">
        <v>122</v>
      </c>
      <c r="M4695" t="s">
        <v>2901</v>
      </c>
      <c r="N4695">
        <v>1</v>
      </c>
      <c r="O4695">
        <v>0</v>
      </c>
    </row>
    <row r="4696" spans="1:15" x14ac:dyDescent="0.25">
      <c r="A4696" t="s">
        <v>3141</v>
      </c>
      <c r="B4696" t="s">
        <v>14</v>
      </c>
      <c r="C4696" t="s">
        <v>22</v>
      </c>
      <c r="D4696" t="s">
        <v>13966</v>
      </c>
      <c r="E4696">
        <v>173</v>
      </c>
      <c r="F4696" t="s">
        <v>2901</v>
      </c>
      <c r="G4696" t="s">
        <v>32</v>
      </c>
      <c r="H4696" t="s">
        <v>573</v>
      </c>
      <c r="I4696" t="s">
        <v>2355</v>
      </c>
      <c r="J4696">
        <v>550</v>
      </c>
      <c r="K4696" t="s">
        <v>13591</v>
      </c>
      <c r="L4696" t="s">
        <v>122</v>
      </c>
      <c r="M4696" t="s">
        <v>2901</v>
      </c>
      <c r="N4696">
        <v>1</v>
      </c>
      <c r="O4696">
        <v>0</v>
      </c>
    </row>
    <row r="4697" spans="1:15" x14ac:dyDescent="0.25">
      <c r="A4697" t="s">
        <v>206</v>
      </c>
      <c r="B4697" t="s">
        <v>14</v>
      </c>
      <c r="C4697" t="s">
        <v>22</v>
      </c>
      <c r="D4697" t="s">
        <v>13950</v>
      </c>
      <c r="E4697">
        <v>195</v>
      </c>
      <c r="F4697" t="s">
        <v>5460</v>
      </c>
      <c r="G4697" t="s">
        <v>32</v>
      </c>
      <c r="H4697" t="s">
        <v>6464</v>
      </c>
      <c r="I4697" t="s">
        <v>251</v>
      </c>
      <c r="J4697">
        <v>200</v>
      </c>
      <c r="K4697" t="s">
        <v>13592</v>
      </c>
      <c r="L4697" t="s">
        <v>122</v>
      </c>
      <c r="M4697" t="s">
        <v>2901</v>
      </c>
      <c r="N4697">
        <v>1</v>
      </c>
      <c r="O4697">
        <v>0</v>
      </c>
    </row>
    <row r="4698" spans="1:15" x14ac:dyDescent="0.25">
      <c r="A4698" t="s">
        <v>438</v>
      </c>
      <c r="B4698" t="s">
        <v>14</v>
      </c>
      <c r="C4698" t="s">
        <v>22</v>
      </c>
      <c r="D4698" t="s">
        <v>13966</v>
      </c>
      <c r="E4698">
        <v>492</v>
      </c>
      <c r="F4698" t="s">
        <v>14031</v>
      </c>
      <c r="G4698" t="s">
        <v>32</v>
      </c>
      <c r="H4698" t="s">
        <v>5763</v>
      </c>
      <c r="I4698" t="s">
        <v>159</v>
      </c>
      <c r="J4698">
        <v>750</v>
      </c>
      <c r="K4698" t="s">
        <v>13593</v>
      </c>
      <c r="L4698" t="s">
        <v>122</v>
      </c>
      <c r="M4698" t="s">
        <v>2901</v>
      </c>
      <c r="N4698">
        <v>1</v>
      </c>
      <c r="O4698">
        <v>0</v>
      </c>
    </row>
    <row r="4699" spans="1:15" x14ac:dyDescent="0.25">
      <c r="A4699" t="s">
        <v>129</v>
      </c>
      <c r="B4699" t="s">
        <v>14</v>
      </c>
      <c r="C4699" t="s">
        <v>22</v>
      </c>
      <c r="D4699" t="s">
        <v>13964</v>
      </c>
      <c r="E4699">
        <v>206</v>
      </c>
      <c r="F4699" t="s">
        <v>2901</v>
      </c>
      <c r="G4699" t="s">
        <v>32</v>
      </c>
      <c r="H4699" t="s">
        <v>13594</v>
      </c>
      <c r="I4699" t="s">
        <v>131</v>
      </c>
      <c r="J4699">
        <v>500</v>
      </c>
      <c r="K4699" t="s">
        <v>13595</v>
      </c>
      <c r="L4699" t="s">
        <v>122</v>
      </c>
      <c r="M4699" t="s">
        <v>2901</v>
      </c>
      <c r="N4699">
        <v>1</v>
      </c>
      <c r="O4699">
        <v>0</v>
      </c>
    </row>
    <row r="4700" spans="1:15" x14ac:dyDescent="0.25">
      <c r="A4700" t="s">
        <v>125</v>
      </c>
      <c r="B4700" t="s">
        <v>14</v>
      </c>
      <c r="C4700" t="s">
        <v>22</v>
      </c>
      <c r="D4700" t="s">
        <v>13964</v>
      </c>
      <c r="E4700">
        <v>68</v>
      </c>
      <c r="F4700" t="s">
        <v>2901</v>
      </c>
      <c r="G4700" t="s">
        <v>122</v>
      </c>
      <c r="H4700" t="s">
        <v>13596</v>
      </c>
      <c r="I4700" t="s">
        <v>127</v>
      </c>
      <c r="J4700">
        <v>800</v>
      </c>
      <c r="K4700" t="s">
        <v>13597</v>
      </c>
      <c r="L4700" t="s">
        <v>122</v>
      </c>
      <c r="M4700" t="s">
        <v>2901</v>
      </c>
      <c r="N4700">
        <v>1</v>
      </c>
      <c r="O4700">
        <v>0</v>
      </c>
    </row>
    <row r="4701" spans="1:15" x14ac:dyDescent="0.25">
      <c r="A4701" t="s">
        <v>1379</v>
      </c>
      <c r="B4701" t="s">
        <v>14</v>
      </c>
      <c r="C4701" t="s">
        <v>14</v>
      </c>
      <c r="D4701" t="s">
        <v>13983</v>
      </c>
      <c r="E4701">
        <v>595</v>
      </c>
      <c r="F4701" t="s">
        <v>2901</v>
      </c>
      <c r="G4701" t="s">
        <v>16</v>
      </c>
      <c r="H4701" t="s">
        <v>12764</v>
      </c>
      <c r="I4701" t="s">
        <v>13598</v>
      </c>
      <c r="J4701">
        <v>1000</v>
      </c>
      <c r="K4701" t="s">
        <v>13599</v>
      </c>
      <c r="L4701" t="s">
        <v>122</v>
      </c>
      <c r="M4701" t="s">
        <v>2901</v>
      </c>
      <c r="N4701">
        <v>1</v>
      </c>
      <c r="O4701">
        <v>1</v>
      </c>
    </row>
    <row r="4702" spans="1:15" x14ac:dyDescent="0.25">
      <c r="A4702" t="s">
        <v>587</v>
      </c>
      <c r="B4702" t="s">
        <v>14</v>
      </c>
      <c r="C4702" t="s">
        <v>22</v>
      </c>
      <c r="D4702" t="s">
        <v>13963</v>
      </c>
      <c r="E4702">
        <v>166</v>
      </c>
      <c r="F4702" t="s">
        <v>2901</v>
      </c>
      <c r="G4702" t="s">
        <v>236</v>
      </c>
      <c r="H4702" t="s">
        <v>13600</v>
      </c>
      <c r="I4702" t="s">
        <v>127</v>
      </c>
      <c r="J4702">
        <v>600</v>
      </c>
      <c r="K4702" t="s">
        <v>13601</v>
      </c>
      <c r="L4702" t="s">
        <v>122</v>
      </c>
      <c r="M4702" t="s">
        <v>2901</v>
      </c>
      <c r="N4702">
        <v>1</v>
      </c>
      <c r="O4702">
        <v>0</v>
      </c>
    </row>
    <row r="4703" spans="1:15" x14ac:dyDescent="0.25">
      <c r="A4703" t="s">
        <v>652</v>
      </c>
      <c r="B4703" t="s">
        <v>14</v>
      </c>
      <c r="C4703" t="s">
        <v>22</v>
      </c>
      <c r="D4703" t="s">
        <v>13965</v>
      </c>
      <c r="E4703">
        <v>82</v>
      </c>
      <c r="F4703" t="s">
        <v>2901</v>
      </c>
      <c r="G4703" t="s">
        <v>122</v>
      </c>
      <c r="H4703" t="s">
        <v>13602</v>
      </c>
      <c r="I4703" t="s">
        <v>654</v>
      </c>
      <c r="J4703">
        <v>600</v>
      </c>
      <c r="K4703" t="s">
        <v>13603</v>
      </c>
      <c r="L4703" t="s">
        <v>122</v>
      </c>
      <c r="M4703" t="s">
        <v>2901</v>
      </c>
      <c r="N4703">
        <v>1</v>
      </c>
      <c r="O4703">
        <v>0</v>
      </c>
    </row>
    <row r="4704" spans="1:15" x14ac:dyDescent="0.25">
      <c r="A4704" t="s">
        <v>13604</v>
      </c>
      <c r="B4704" t="s">
        <v>14</v>
      </c>
      <c r="C4704" t="s">
        <v>22</v>
      </c>
      <c r="D4704" t="s">
        <v>13964</v>
      </c>
      <c r="E4704">
        <v>87</v>
      </c>
      <c r="F4704" t="s">
        <v>2901</v>
      </c>
      <c r="G4704" t="s">
        <v>236</v>
      </c>
      <c r="H4704" t="s">
        <v>13605</v>
      </c>
      <c r="I4704" t="s">
        <v>305</v>
      </c>
      <c r="J4704">
        <v>300</v>
      </c>
      <c r="K4704" t="s">
        <v>13606</v>
      </c>
      <c r="L4704" t="s">
        <v>122</v>
      </c>
      <c r="M4704" t="s">
        <v>2901</v>
      </c>
      <c r="N4704">
        <v>1</v>
      </c>
      <c r="O4704">
        <v>0</v>
      </c>
    </row>
    <row r="4705" spans="1:15" x14ac:dyDescent="0.25">
      <c r="A4705" t="s">
        <v>13607</v>
      </c>
      <c r="B4705" t="s">
        <v>14</v>
      </c>
      <c r="C4705" t="s">
        <v>22</v>
      </c>
      <c r="D4705" t="s">
        <v>13962</v>
      </c>
      <c r="E4705">
        <v>38</v>
      </c>
      <c r="F4705" t="s">
        <v>2901</v>
      </c>
      <c r="G4705" t="s">
        <v>32</v>
      </c>
      <c r="H4705" t="s">
        <v>13608</v>
      </c>
      <c r="I4705" t="s">
        <v>13609</v>
      </c>
      <c r="J4705">
        <v>400</v>
      </c>
      <c r="K4705" t="s">
        <v>13610</v>
      </c>
      <c r="L4705" t="s">
        <v>122</v>
      </c>
      <c r="M4705" t="s">
        <v>2901</v>
      </c>
      <c r="N4705">
        <v>1</v>
      </c>
      <c r="O4705">
        <v>0</v>
      </c>
    </row>
    <row r="4706" spans="1:15" x14ac:dyDescent="0.25">
      <c r="A4706" t="s">
        <v>13611</v>
      </c>
      <c r="B4706" t="s">
        <v>14</v>
      </c>
      <c r="C4706" t="s">
        <v>22</v>
      </c>
      <c r="D4706" t="s">
        <v>13950</v>
      </c>
      <c r="E4706">
        <v>72</v>
      </c>
      <c r="F4706" t="s">
        <v>2901</v>
      </c>
      <c r="G4706" t="s">
        <v>257</v>
      </c>
      <c r="H4706" t="s">
        <v>13612</v>
      </c>
      <c r="I4706" t="s">
        <v>404</v>
      </c>
      <c r="J4706">
        <v>200</v>
      </c>
      <c r="K4706" t="s">
        <v>13613</v>
      </c>
      <c r="L4706" t="s">
        <v>122</v>
      </c>
      <c r="M4706" t="s">
        <v>2901</v>
      </c>
      <c r="N4706">
        <v>1</v>
      </c>
      <c r="O4706">
        <v>0</v>
      </c>
    </row>
    <row r="4707" spans="1:15" x14ac:dyDescent="0.25">
      <c r="A4707" t="s">
        <v>1353</v>
      </c>
      <c r="B4707" t="s">
        <v>14</v>
      </c>
      <c r="C4707" t="s">
        <v>22</v>
      </c>
      <c r="D4707" t="s">
        <v>13964</v>
      </c>
      <c r="E4707">
        <v>438</v>
      </c>
      <c r="F4707" t="s">
        <v>2901</v>
      </c>
      <c r="G4707" t="s">
        <v>16</v>
      </c>
      <c r="H4707" t="s">
        <v>13614</v>
      </c>
      <c r="I4707" t="s">
        <v>1261</v>
      </c>
      <c r="J4707">
        <v>750</v>
      </c>
      <c r="K4707" t="s">
        <v>13615</v>
      </c>
      <c r="L4707" t="s">
        <v>122</v>
      </c>
      <c r="M4707" t="s">
        <v>2901</v>
      </c>
      <c r="N4707">
        <v>1</v>
      </c>
      <c r="O4707">
        <v>0</v>
      </c>
    </row>
    <row r="4708" spans="1:15" x14ac:dyDescent="0.25">
      <c r="A4708" t="s">
        <v>534</v>
      </c>
      <c r="B4708" t="s">
        <v>14</v>
      </c>
      <c r="C4708" t="s">
        <v>22</v>
      </c>
      <c r="D4708" t="s">
        <v>13959</v>
      </c>
      <c r="E4708">
        <v>141</v>
      </c>
      <c r="F4708" t="s">
        <v>14031</v>
      </c>
      <c r="G4708" t="s">
        <v>3704</v>
      </c>
      <c r="H4708" t="s">
        <v>13616</v>
      </c>
      <c r="I4708" t="s">
        <v>9358</v>
      </c>
      <c r="J4708">
        <v>500</v>
      </c>
      <c r="K4708" t="s">
        <v>13617</v>
      </c>
      <c r="L4708" t="s">
        <v>122</v>
      </c>
      <c r="M4708" t="s">
        <v>2901</v>
      </c>
      <c r="N4708">
        <v>1</v>
      </c>
      <c r="O4708">
        <v>0</v>
      </c>
    </row>
    <row r="4709" spans="1:15" x14ac:dyDescent="0.25">
      <c r="A4709" t="s">
        <v>835</v>
      </c>
      <c r="B4709" t="s">
        <v>14</v>
      </c>
      <c r="C4709" t="s">
        <v>22</v>
      </c>
      <c r="D4709" t="s">
        <v>13962</v>
      </c>
      <c r="E4709">
        <v>131</v>
      </c>
      <c r="F4709" t="s">
        <v>5460</v>
      </c>
      <c r="G4709" t="s">
        <v>314</v>
      </c>
      <c r="H4709" t="s">
        <v>13618</v>
      </c>
      <c r="I4709" t="s">
        <v>971</v>
      </c>
      <c r="J4709">
        <v>250</v>
      </c>
      <c r="K4709" t="s">
        <v>13619</v>
      </c>
      <c r="L4709" t="s">
        <v>122</v>
      </c>
      <c r="M4709" t="s">
        <v>2901</v>
      </c>
      <c r="N4709">
        <v>1</v>
      </c>
      <c r="O4709">
        <v>0</v>
      </c>
    </row>
    <row r="4710" spans="1:15" x14ac:dyDescent="0.25">
      <c r="A4710" t="s">
        <v>13620</v>
      </c>
      <c r="B4710" t="s">
        <v>14</v>
      </c>
      <c r="C4710" t="s">
        <v>14</v>
      </c>
      <c r="D4710" t="s">
        <v>13978</v>
      </c>
      <c r="E4710">
        <v>1980</v>
      </c>
      <c r="F4710" t="s">
        <v>2901</v>
      </c>
      <c r="G4710" t="s">
        <v>3443</v>
      </c>
      <c r="H4710" t="s">
        <v>13621</v>
      </c>
      <c r="I4710" t="s">
        <v>13622</v>
      </c>
      <c r="J4710">
        <v>1700</v>
      </c>
      <c r="K4710" t="s">
        <v>13623</v>
      </c>
      <c r="L4710" t="s">
        <v>122</v>
      </c>
      <c r="M4710" t="s">
        <v>2901</v>
      </c>
      <c r="N4710">
        <v>1</v>
      </c>
      <c r="O4710">
        <v>1</v>
      </c>
    </row>
    <row r="4711" spans="1:15" x14ac:dyDescent="0.25">
      <c r="A4711" t="s">
        <v>10839</v>
      </c>
      <c r="B4711" t="s">
        <v>14</v>
      </c>
      <c r="C4711" t="s">
        <v>14</v>
      </c>
      <c r="D4711" t="s">
        <v>13965</v>
      </c>
      <c r="E4711">
        <v>137</v>
      </c>
      <c r="F4711" t="s">
        <v>2901</v>
      </c>
      <c r="G4711" t="s">
        <v>277</v>
      </c>
      <c r="H4711" t="s">
        <v>13624</v>
      </c>
      <c r="I4711" t="s">
        <v>10368</v>
      </c>
      <c r="J4711">
        <v>1200</v>
      </c>
      <c r="K4711" t="s">
        <v>13625</v>
      </c>
      <c r="L4711" t="s">
        <v>122</v>
      </c>
      <c r="M4711" t="s">
        <v>2901</v>
      </c>
      <c r="N4711">
        <v>1</v>
      </c>
      <c r="O4711">
        <v>1</v>
      </c>
    </row>
    <row r="4712" spans="1:15" x14ac:dyDescent="0.25">
      <c r="A4712" t="s">
        <v>3037</v>
      </c>
      <c r="B4712" t="s">
        <v>14</v>
      </c>
      <c r="C4712" t="s">
        <v>22</v>
      </c>
      <c r="D4712" t="s">
        <v>13968</v>
      </c>
      <c r="E4712">
        <v>46</v>
      </c>
      <c r="F4712" t="s">
        <v>2901</v>
      </c>
      <c r="G4712" t="s">
        <v>1724</v>
      </c>
      <c r="H4712" t="s">
        <v>13626</v>
      </c>
      <c r="I4712" t="s">
        <v>797</v>
      </c>
      <c r="J4712">
        <v>400</v>
      </c>
      <c r="K4712" t="s">
        <v>13627</v>
      </c>
      <c r="L4712" t="s">
        <v>122</v>
      </c>
      <c r="M4712" t="s">
        <v>2901</v>
      </c>
      <c r="N4712">
        <v>1</v>
      </c>
      <c r="O4712">
        <v>0</v>
      </c>
    </row>
    <row r="4713" spans="1:15" x14ac:dyDescent="0.25">
      <c r="A4713" t="s">
        <v>3138</v>
      </c>
      <c r="B4713" t="s">
        <v>14</v>
      </c>
      <c r="C4713" t="s">
        <v>22</v>
      </c>
      <c r="D4713" t="s">
        <v>13983</v>
      </c>
      <c r="E4713">
        <v>4955</v>
      </c>
      <c r="F4713" t="s">
        <v>2901</v>
      </c>
      <c r="G4713" t="s">
        <v>16</v>
      </c>
      <c r="H4713" t="s">
        <v>13628</v>
      </c>
      <c r="I4713" t="s">
        <v>14067</v>
      </c>
      <c r="J4713">
        <v>1400</v>
      </c>
      <c r="K4713" t="s">
        <v>13629</v>
      </c>
      <c r="L4713" t="s">
        <v>122</v>
      </c>
      <c r="M4713" t="s">
        <v>2901</v>
      </c>
      <c r="N4713">
        <v>1</v>
      </c>
      <c r="O4713">
        <v>0</v>
      </c>
    </row>
    <row r="4714" spans="1:15" x14ac:dyDescent="0.25">
      <c r="A4714" t="s">
        <v>1481</v>
      </c>
      <c r="B4714" t="s">
        <v>14</v>
      </c>
      <c r="C4714" t="s">
        <v>22</v>
      </c>
      <c r="D4714" t="s">
        <v>13964</v>
      </c>
      <c r="E4714">
        <v>130</v>
      </c>
      <c r="F4714" t="s">
        <v>2901</v>
      </c>
      <c r="G4714" t="s">
        <v>185</v>
      </c>
      <c r="H4714" t="s">
        <v>13630</v>
      </c>
      <c r="I4714" t="s">
        <v>209</v>
      </c>
      <c r="J4714">
        <v>300</v>
      </c>
      <c r="K4714" t="s">
        <v>13631</v>
      </c>
      <c r="L4714" t="s">
        <v>122</v>
      </c>
      <c r="M4714" t="s">
        <v>2901</v>
      </c>
      <c r="N4714">
        <v>1</v>
      </c>
      <c r="O4714">
        <v>0</v>
      </c>
    </row>
    <row r="4715" spans="1:15" x14ac:dyDescent="0.25">
      <c r="A4715" t="s">
        <v>6136</v>
      </c>
      <c r="B4715" t="s">
        <v>14</v>
      </c>
      <c r="C4715" t="s">
        <v>22</v>
      </c>
      <c r="D4715" t="s">
        <v>13974</v>
      </c>
      <c r="E4715">
        <v>145</v>
      </c>
      <c r="F4715" t="s">
        <v>2901</v>
      </c>
      <c r="G4715" t="s">
        <v>16</v>
      </c>
      <c r="H4715" t="s">
        <v>13632</v>
      </c>
      <c r="I4715" t="s">
        <v>528</v>
      </c>
      <c r="J4715">
        <v>600</v>
      </c>
      <c r="K4715" t="s">
        <v>13633</v>
      </c>
      <c r="L4715" t="s">
        <v>122</v>
      </c>
      <c r="M4715" t="s">
        <v>2901</v>
      </c>
      <c r="N4715">
        <v>1</v>
      </c>
      <c r="O4715">
        <v>0</v>
      </c>
    </row>
    <row r="4716" spans="1:15" x14ac:dyDescent="0.25">
      <c r="A4716" t="s">
        <v>7497</v>
      </c>
      <c r="B4716" t="s">
        <v>14</v>
      </c>
      <c r="C4716" t="s">
        <v>14</v>
      </c>
      <c r="D4716" t="s">
        <v>13978</v>
      </c>
      <c r="E4716">
        <v>907</v>
      </c>
      <c r="F4716" t="s">
        <v>2901</v>
      </c>
      <c r="G4716" t="s">
        <v>16</v>
      </c>
      <c r="H4716" t="s">
        <v>13634</v>
      </c>
      <c r="I4716" t="s">
        <v>7499</v>
      </c>
      <c r="J4716">
        <v>1000</v>
      </c>
      <c r="K4716" t="s">
        <v>13635</v>
      </c>
      <c r="L4716" t="s">
        <v>122</v>
      </c>
      <c r="M4716" t="s">
        <v>2901</v>
      </c>
      <c r="N4716">
        <v>1</v>
      </c>
      <c r="O4716">
        <v>1</v>
      </c>
    </row>
    <row r="4717" spans="1:15" x14ac:dyDescent="0.25">
      <c r="A4717" t="s">
        <v>5612</v>
      </c>
      <c r="B4717" t="s">
        <v>14</v>
      </c>
      <c r="C4717" t="s">
        <v>22</v>
      </c>
      <c r="D4717" t="s">
        <v>13962</v>
      </c>
      <c r="E4717">
        <v>45</v>
      </c>
      <c r="F4717" t="s">
        <v>2901</v>
      </c>
      <c r="G4717" t="s">
        <v>122</v>
      </c>
      <c r="H4717" t="s">
        <v>13636</v>
      </c>
      <c r="I4717" t="s">
        <v>167</v>
      </c>
      <c r="J4717">
        <v>300</v>
      </c>
      <c r="K4717" t="s">
        <v>13637</v>
      </c>
      <c r="L4717" t="s">
        <v>122</v>
      </c>
      <c r="M4717" t="s">
        <v>2901</v>
      </c>
      <c r="N4717">
        <v>1</v>
      </c>
      <c r="O4717">
        <v>0</v>
      </c>
    </row>
    <row r="4718" spans="1:15" x14ac:dyDescent="0.25">
      <c r="A4718" t="s">
        <v>5607</v>
      </c>
      <c r="B4718" t="s">
        <v>14</v>
      </c>
      <c r="C4718" t="s">
        <v>22</v>
      </c>
      <c r="D4718" t="s">
        <v>13966</v>
      </c>
      <c r="E4718">
        <v>130</v>
      </c>
      <c r="F4718" t="s">
        <v>2901</v>
      </c>
      <c r="G4718" t="s">
        <v>122</v>
      </c>
      <c r="H4718" t="s">
        <v>13638</v>
      </c>
      <c r="I4718" t="s">
        <v>909</v>
      </c>
      <c r="J4718">
        <v>500</v>
      </c>
      <c r="K4718" t="s">
        <v>13639</v>
      </c>
      <c r="L4718" t="s">
        <v>122</v>
      </c>
      <c r="M4718" t="s">
        <v>2901</v>
      </c>
      <c r="N4718">
        <v>1</v>
      </c>
      <c r="O4718">
        <v>0</v>
      </c>
    </row>
    <row r="4719" spans="1:15" x14ac:dyDescent="0.25">
      <c r="A4719" t="s">
        <v>736</v>
      </c>
      <c r="B4719" t="s">
        <v>14</v>
      </c>
      <c r="C4719" t="s">
        <v>22</v>
      </c>
      <c r="D4719" t="s">
        <v>13968</v>
      </c>
      <c r="E4719">
        <v>79</v>
      </c>
      <c r="F4719" t="s">
        <v>2901</v>
      </c>
      <c r="G4719" t="s">
        <v>1116</v>
      </c>
      <c r="H4719" t="s">
        <v>13640</v>
      </c>
      <c r="I4719" t="s">
        <v>259</v>
      </c>
      <c r="J4719">
        <v>400</v>
      </c>
      <c r="K4719" t="s">
        <v>13641</v>
      </c>
      <c r="L4719" t="s">
        <v>122</v>
      </c>
      <c r="M4719" t="s">
        <v>2901</v>
      </c>
      <c r="N4719">
        <v>1</v>
      </c>
      <c r="O4719">
        <v>0</v>
      </c>
    </row>
    <row r="4720" spans="1:15" x14ac:dyDescent="0.25">
      <c r="A4720" t="s">
        <v>13642</v>
      </c>
      <c r="B4720" t="s">
        <v>14</v>
      </c>
      <c r="C4720" t="s">
        <v>22</v>
      </c>
      <c r="D4720" t="s">
        <v>13966</v>
      </c>
      <c r="E4720">
        <v>78</v>
      </c>
      <c r="F4720" t="s">
        <v>2901</v>
      </c>
      <c r="G4720" t="s">
        <v>32</v>
      </c>
      <c r="H4720" t="s">
        <v>13643</v>
      </c>
      <c r="I4720" t="s">
        <v>13644</v>
      </c>
      <c r="J4720">
        <v>400</v>
      </c>
      <c r="K4720" t="s">
        <v>13645</v>
      </c>
      <c r="L4720" t="s">
        <v>122</v>
      </c>
      <c r="M4720" t="s">
        <v>2901</v>
      </c>
      <c r="N4720">
        <v>1</v>
      </c>
      <c r="O4720">
        <v>0</v>
      </c>
    </row>
    <row r="4721" spans="1:15" x14ac:dyDescent="0.25">
      <c r="A4721" t="s">
        <v>13646</v>
      </c>
      <c r="B4721" t="s">
        <v>14</v>
      </c>
      <c r="C4721" t="s">
        <v>22</v>
      </c>
      <c r="D4721" t="s">
        <v>13950</v>
      </c>
      <c r="E4721">
        <v>133</v>
      </c>
      <c r="F4721" t="s">
        <v>14031</v>
      </c>
      <c r="G4721" t="s">
        <v>16</v>
      </c>
      <c r="H4721" t="s">
        <v>13647</v>
      </c>
      <c r="I4721" t="s">
        <v>1261</v>
      </c>
      <c r="J4721">
        <v>500</v>
      </c>
      <c r="K4721" t="s">
        <v>13648</v>
      </c>
      <c r="L4721" t="s">
        <v>122</v>
      </c>
      <c r="M4721" t="s">
        <v>2901</v>
      </c>
      <c r="N4721">
        <v>1</v>
      </c>
      <c r="O4721">
        <v>0</v>
      </c>
    </row>
    <row r="4722" spans="1:15" x14ac:dyDescent="0.25">
      <c r="A4722" t="s">
        <v>511</v>
      </c>
      <c r="B4722" t="s">
        <v>14</v>
      </c>
      <c r="C4722" t="s">
        <v>22</v>
      </c>
      <c r="D4722" t="s">
        <v>13964</v>
      </c>
      <c r="E4722">
        <v>298</v>
      </c>
      <c r="F4722" t="s">
        <v>5460</v>
      </c>
      <c r="G4722" t="s">
        <v>32</v>
      </c>
      <c r="H4722" t="s">
        <v>5558</v>
      </c>
      <c r="I4722" t="s">
        <v>10459</v>
      </c>
      <c r="J4722">
        <v>400</v>
      </c>
      <c r="K4722" t="s">
        <v>13649</v>
      </c>
      <c r="L4722" t="s">
        <v>122</v>
      </c>
      <c r="M4722" t="s">
        <v>2901</v>
      </c>
      <c r="N4722">
        <v>1</v>
      </c>
      <c r="O4722">
        <v>0</v>
      </c>
    </row>
    <row r="4723" spans="1:15" x14ac:dyDescent="0.25">
      <c r="A4723" t="s">
        <v>157</v>
      </c>
      <c r="B4723" t="s">
        <v>14</v>
      </c>
      <c r="C4723" t="s">
        <v>22</v>
      </c>
      <c r="D4723" t="s">
        <v>13985</v>
      </c>
      <c r="E4723">
        <v>304</v>
      </c>
      <c r="F4723" t="s">
        <v>14031</v>
      </c>
      <c r="G4723" t="s">
        <v>32</v>
      </c>
      <c r="H4723" t="s">
        <v>127</v>
      </c>
      <c r="I4723" t="s">
        <v>159</v>
      </c>
      <c r="J4723">
        <v>400</v>
      </c>
      <c r="K4723" t="s">
        <v>13651</v>
      </c>
      <c r="L4723" t="s">
        <v>122</v>
      </c>
      <c r="M4723" t="s">
        <v>2901</v>
      </c>
      <c r="N4723">
        <v>1</v>
      </c>
      <c r="O4723">
        <v>0</v>
      </c>
    </row>
    <row r="4724" spans="1:15" x14ac:dyDescent="0.25">
      <c r="A4724" t="s">
        <v>6576</v>
      </c>
      <c r="B4724" t="s">
        <v>14</v>
      </c>
      <c r="C4724" t="s">
        <v>14</v>
      </c>
      <c r="D4724" t="s">
        <v>13963</v>
      </c>
      <c r="E4724">
        <v>84</v>
      </c>
      <c r="F4724" t="s">
        <v>2901</v>
      </c>
      <c r="G4724" t="s">
        <v>16</v>
      </c>
      <c r="H4724" t="s">
        <v>13652</v>
      </c>
      <c r="I4724" t="s">
        <v>43</v>
      </c>
      <c r="J4724">
        <v>1500</v>
      </c>
      <c r="K4724" t="s">
        <v>13653</v>
      </c>
      <c r="L4724" t="s">
        <v>122</v>
      </c>
      <c r="M4724" t="s">
        <v>2901</v>
      </c>
      <c r="N4724">
        <v>1</v>
      </c>
      <c r="O4724">
        <v>1</v>
      </c>
    </row>
    <row r="4725" spans="1:15" x14ac:dyDescent="0.25">
      <c r="A4725" t="s">
        <v>13654</v>
      </c>
      <c r="B4725" t="s">
        <v>14</v>
      </c>
      <c r="C4725" t="s">
        <v>22</v>
      </c>
      <c r="D4725" t="s">
        <v>13967</v>
      </c>
      <c r="E4725">
        <v>97</v>
      </c>
      <c r="F4725" t="s">
        <v>2901</v>
      </c>
      <c r="G4725" t="s">
        <v>32</v>
      </c>
      <c r="H4725" t="s">
        <v>13655</v>
      </c>
      <c r="I4725" t="s">
        <v>630</v>
      </c>
      <c r="J4725">
        <v>500</v>
      </c>
      <c r="K4725" t="s">
        <v>13656</v>
      </c>
      <c r="L4725" t="s">
        <v>122</v>
      </c>
      <c r="M4725" t="s">
        <v>2901</v>
      </c>
      <c r="N4725">
        <v>1</v>
      </c>
      <c r="O4725">
        <v>0</v>
      </c>
    </row>
    <row r="4726" spans="1:15" x14ac:dyDescent="0.25">
      <c r="A4726" t="s">
        <v>13657</v>
      </c>
      <c r="B4726" t="s">
        <v>14</v>
      </c>
      <c r="C4726" t="s">
        <v>14</v>
      </c>
      <c r="D4726" t="s">
        <v>13978</v>
      </c>
      <c r="E4726">
        <v>1313</v>
      </c>
      <c r="F4726" t="s">
        <v>2901</v>
      </c>
      <c r="G4726" t="s">
        <v>763</v>
      </c>
      <c r="H4726" t="s">
        <v>13658</v>
      </c>
      <c r="I4726" t="s">
        <v>13659</v>
      </c>
      <c r="J4726">
        <v>1800</v>
      </c>
      <c r="K4726" t="s">
        <v>13660</v>
      </c>
      <c r="L4726" t="s">
        <v>122</v>
      </c>
      <c r="M4726" t="s">
        <v>2901</v>
      </c>
      <c r="N4726">
        <v>1</v>
      </c>
      <c r="O4726">
        <v>1</v>
      </c>
    </row>
    <row r="4727" spans="1:15" x14ac:dyDescent="0.25">
      <c r="A4727" t="s">
        <v>1763</v>
      </c>
      <c r="B4727" t="s">
        <v>14</v>
      </c>
      <c r="C4727" t="s">
        <v>22</v>
      </c>
      <c r="D4727" t="s">
        <v>13966</v>
      </c>
      <c r="E4727">
        <v>69</v>
      </c>
      <c r="F4727" t="s">
        <v>2901</v>
      </c>
      <c r="G4727" t="s">
        <v>185</v>
      </c>
      <c r="H4727" t="s">
        <v>13661</v>
      </c>
      <c r="I4727" t="s">
        <v>187</v>
      </c>
      <c r="J4727">
        <v>450</v>
      </c>
      <c r="K4727" t="s">
        <v>13662</v>
      </c>
      <c r="L4727" t="s">
        <v>122</v>
      </c>
      <c r="M4727" t="s">
        <v>2901</v>
      </c>
      <c r="N4727">
        <v>1</v>
      </c>
      <c r="O4727">
        <v>0</v>
      </c>
    </row>
    <row r="4728" spans="1:15" x14ac:dyDescent="0.25">
      <c r="A4728" t="s">
        <v>13663</v>
      </c>
      <c r="B4728" t="s">
        <v>14</v>
      </c>
      <c r="C4728" t="s">
        <v>22</v>
      </c>
      <c r="D4728" t="s">
        <v>13965</v>
      </c>
      <c r="E4728">
        <v>2773</v>
      </c>
      <c r="F4728" t="s">
        <v>2901</v>
      </c>
      <c r="G4728" t="s">
        <v>229</v>
      </c>
      <c r="H4728" t="s">
        <v>13664</v>
      </c>
      <c r="I4728" t="s">
        <v>4357</v>
      </c>
      <c r="J4728">
        <v>1500</v>
      </c>
      <c r="K4728" t="s">
        <v>13665</v>
      </c>
      <c r="L4728" t="s">
        <v>122</v>
      </c>
      <c r="M4728" t="s">
        <v>2901</v>
      </c>
      <c r="N4728">
        <v>1</v>
      </c>
      <c r="O4728">
        <v>0</v>
      </c>
    </row>
    <row r="4729" spans="1:15" x14ac:dyDescent="0.25">
      <c r="A4729" t="s">
        <v>13666</v>
      </c>
      <c r="B4729" t="s">
        <v>22</v>
      </c>
      <c r="C4729" t="s">
        <v>22</v>
      </c>
      <c r="D4729" t="s">
        <v>13988</v>
      </c>
      <c r="E4729">
        <v>292</v>
      </c>
      <c r="F4729" t="s">
        <v>2901</v>
      </c>
      <c r="G4729" t="s">
        <v>16</v>
      </c>
      <c r="H4729" t="s">
        <v>13667</v>
      </c>
      <c r="I4729" t="s">
        <v>3246</v>
      </c>
      <c r="J4729">
        <v>1500</v>
      </c>
      <c r="K4729" t="s">
        <v>246</v>
      </c>
      <c r="L4729" t="s">
        <v>122</v>
      </c>
      <c r="M4729" t="s">
        <v>2901</v>
      </c>
      <c r="N4729">
        <v>0</v>
      </c>
      <c r="O4729">
        <v>0</v>
      </c>
    </row>
    <row r="4730" spans="1:15" x14ac:dyDescent="0.25">
      <c r="A4730" t="s">
        <v>4479</v>
      </c>
      <c r="B4730" t="s">
        <v>14</v>
      </c>
      <c r="C4730" t="s">
        <v>22</v>
      </c>
      <c r="D4730" t="s">
        <v>13963</v>
      </c>
      <c r="E4730">
        <v>221</v>
      </c>
      <c r="F4730" t="s">
        <v>2901</v>
      </c>
      <c r="G4730" t="s">
        <v>32</v>
      </c>
      <c r="H4730" t="s">
        <v>13668</v>
      </c>
      <c r="I4730" t="s">
        <v>4480</v>
      </c>
      <c r="J4730">
        <v>500</v>
      </c>
      <c r="K4730" t="s">
        <v>13669</v>
      </c>
      <c r="L4730" t="s">
        <v>122</v>
      </c>
      <c r="M4730" t="s">
        <v>2901</v>
      </c>
      <c r="N4730">
        <v>1</v>
      </c>
      <c r="O4730">
        <v>0</v>
      </c>
    </row>
    <row r="4731" spans="1:15" x14ac:dyDescent="0.25">
      <c r="A4731" t="s">
        <v>11664</v>
      </c>
      <c r="B4731" t="s">
        <v>14</v>
      </c>
      <c r="C4731" t="s">
        <v>22</v>
      </c>
      <c r="D4731" t="s">
        <v>13960</v>
      </c>
      <c r="E4731">
        <v>43</v>
      </c>
      <c r="F4731" t="s">
        <v>2901</v>
      </c>
      <c r="G4731" t="s">
        <v>122</v>
      </c>
      <c r="H4731" t="s">
        <v>6275</v>
      </c>
      <c r="I4731" t="s">
        <v>952</v>
      </c>
      <c r="J4731">
        <v>500</v>
      </c>
      <c r="K4731" t="s">
        <v>6276</v>
      </c>
      <c r="L4731" t="s">
        <v>122</v>
      </c>
      <c r="M4731" t="s">
        <v>2901</v>
      </c>
      <c r="N4731">
        <v>1</v>
      </c>
      <c r="O4731">
        <v>0</v>
      </c>
    </row>
    <row r="4732" spans="1:15" x14ac:dyDescent="0.25">
      <c r="A4732" t="s">
        <v>5963</v>
      </c>
      <c r="B4732" t="s">
        <v>14</v>
      </c>
      <c r="C4732" t="s">
        <v>22</v>
      </c>
      <c r="D4732" t="s">
        <v>13974</v>
      </c>
      <c r="E4732">
        <v>232</v>
      </c>
      <c r="F4732" t="s">
        <v>2901</v>
      </c>
      <c r="G4732" t="s">
        <v>32</v>
      </c>
      <c r="H4732" t="s">
        <v>5964</v>
      </c>
      <c r="I4732" t="s">
        <v>857</v>
      </c>
      <c r="J4732">
        <v>400</v>
      </c>
      <c r="K4732" t="s">
        <v>5965</v>
      </c>
      <c r="L4732" t="s">
        <v>122</v>
      </c>
      <c r="M4732" t="s">
        <v>2901</v>
      </c>
      <c r="N4732">
        <v>1</v>
      </c>
      <c r="O4732">
        <v>0</v>
      </c>
    </row>
    <row r="4733" spans="1:15" x14ac:dyDescent="0.25">
      <c r="A4733" t="s">
        <v>13670</v>
      </c>
      <c r="B4733" t="s">
        <v>14</v>
      </c>
      <c r="C4733" t="s">
        <v>14</v>
      </c>
      <c r="D4733" t="s">
        <v>13963</v>
      </c>
      <c r="E4733">
        <v>1113</v>
      </c>
      <c r="F4733" t="s">
        <v>2901</v>
      </c>
      <c r="G4733" t="s">
        <v>4732</v>
      </c>
      <c r="H4733" t="s">
        <v>13671</v>
      </c>
      <c r="I4733" t="s">
        <v>14076</v>
      </c>
      <c r="J4733">
        <v>1600</v>
      </c>
      <c r="K4733" t="s">
        <v>13672</v>
      </c>
      <c r="L4733" t="s">
        <v>122</v>
      </c>
      <c r="M4733" t="s">
        <v>2901</v>
      </c>
      <c r="N4733">
        <v>1</v>
      </c>
      <c r="O4733">
        <v>1</v>
      </c>
    </row>
    <row r="4734" spans="1:15" x14ac:dyDescent="0.25">
      <c r="A4734" t="s">
        <v>13673</v>
      </c>
      <c r="B4734" t="s">
        <v>14</v>
      </c>
      <c r="C4734" t="s">
        <v>22</v>
      </c>
      <c r="D4734" t="s">
        <v>13950</v>
      </c>
      <c r="E4734">
        <v>201</v>
      </c>
      <c r="F4734" t="s">
        <v>2901</v>
      </c>
      <c r="G4734" t="s">
        <v>16</v>
      </c>
      <c r="H4734" t="s">
        <v>13674</v>
      </c>
      <c r="I4734" t="s">
        <v>6194</v>
      </c>
      <c r="J4734">
        <v>550</v>
      </c>
      <c r="K4734" t="s">
        <v>13675</v>
      </c>
      <c r="L4734" t="s">
        <v>122</v>
      </c>
      <c r="M4734" t="s">
        <v>2901</v>
      </c>
      <c r="N4734">
        <v>1</v>
      </c>
      <c r="O4734">
        <v>0</v>
      </c>
    </row>
    <row r="4735" spans="1:15" x14ac:dyDescent="0.25">
      <c r="A4735" t="s">
        <v>7352</v>
      </c>
      <c r="B4735" t="s">
        <v>14</v>
      </c>
      <c r="C4735" t="s">
        <v>14</v>
      </c>
      <c r="D4735" t="s">
        <v>13965</v>
      </c>
      <c r="E4735">
        <v>673</v>
      </c>
      <c r="F4735" t="s">
        <v>2901</v>
      </c>
      <c r="G4735" t="s">
        <v>229</v>
      </c>
      <c r="H4735" t="s">
        <v>13676</v>
      </c>
      <c r="I4735" t="s">
        <v>13677</v>
      </c>
      <c r="J4735">
        <v>1400</v>
      </c>
      <c r="K4735" t="s">
        <v>13678</v>
      </c>
      <c r="L4735" t="s">
        <v>122</v>
      </c>
      <c r="M4735" t="s">
        <v>2901</v>
      </c>
      <c r="N4735">
        <v>1</v>
      </c>
      <c r="O4735">
        <v>1</v>
      </c>
    </row>
    <row r="4736" spans="1:15" x14ac:dyDescent="0.25">
      <c r="A4736" t="s">
        <v>7624</v>
      </c>
      <c r="B4736" t="s">
        <v>14</v>
      </c>
      <c r="C4736" t="s">
        <v>14</v>
      </c>
      <c r="D4736" t="s">
        <v>13965</v>
      </c>
      <c r="E4736">
        <v>1218</v>
      </c>
      <c r="F4736" t="s">
        <v>2901</v>
      </c>
      <c r="G4736" t="s">
        <v>229</v>
      </c>
      <c r="H4736" t="s">
        <v>13679</v>
      </c>
      <c r="I4736" t="s">
        <v>7626</v>
      </c>
      <c r="J4736">
        <v>1200</v>
      </c>
      <c r="K4736" t="s">
        <v>13680</v>
      </c>
      <c r="L4736" t="s">
        <v>122</v>
      </c>
      <c r="M4736" t="s">
        <v>2901</v>
      </c>
      <c r="N4736">
        <v>1</v>
      </c>
      <c r="O4736">
        <v>1</v>
      </c>
    </row>
    <row r="4737" spans="1:15" x14ac:dyDescent="0.25">
      <c r="A4737" t="s">
        <v>13681</v>
      </c>
      <c r="B4737" t="s">
        <v>14</v>
      </c>
      <c r="C4737" t="s">
        <v>22</v>
      </c>
      <c r="D4737" t="s">
        <v>13966</v>
      </c>
      <c r="E4737">
        <v>92</v>
      </c>
      <c r="F4737" t="s">
        <v>2901</v>
      </c>
      <c r="G4737" t="s">
        <v>32</v>
      </c>
      <c r="H4737" t="s">
        <v>8530</v>
      </c>
      <c r="I4737" t="s">
        <v>1296</v>
      </c>
      <c r="J4737">
        <v>400</v>
      </c>
      <c r="K4737" t="s">
        <v>13682</v>
      </c>
      <c r="L4737" t="s">
        <v>122</v>
      </c>
      <c r="M4737" t="s">
        <v>2901</v>
      </c>
      <c r="N4737">
        <v>1</v>
      </c>
      <c r="O4737">
        <v>0</v>
      </c>
    </row>
    <row r="4738" spans="1:15" x14ac:dyDescent="0.25">
      <c r="A4738" t="s">
        <v>12860</v>
      </c>
      <c r="B4738" t="s">
        <v>14</v>
      </c>
      <c r="C4738" t="s">
        <v>22</v>
      </c>
      <c r="D4738" t="s">
        <v>13975</v>
      </c>
      <c r="E4738">
        <v>60</v>
      </c>
      <c r="F4738" t="s">
        <v>2901</v>
      </c>
      <c r="G4738" t="s">
        <v>1116</v>
      </c>
      <c r="H4738" t="s">
        <v>13683</v>
      </c>
      <c r="I4738" t="s">
        <v>305</v>
      </c>
      <c r="J4738">
        <v>600</v>
      </c>
      <c r="K4738" t="s">
        <v>13684</v>
      </c>
      <c r="L4738" t="s">
        <v>122</v>
      </c>
      <c r="M4738" t="s">
        <v>2901</v>
      </c>
      <c r="N4738">
        <v>1</v>
      </c>
      <c r="O4738">
        <v>0</v>
      </c>
    </row>
    <row r="4739" spans="1:15" x14ac:dyDescent="0.25">
      <c r="A4739" t="s">
        <v>5434</v>
      </c>
      <c r="B4739" t="s">
        <v>14</v>
      </c>
      <c r="C4739" t="s">
        <v>22</v>
      </c>
      <c r="D4739" t="s">
        <v>13962</v>
      </c>
      <c r="E4739">
        <v>145</v>
      </c>
      <c r="F4739" t="s">
        <v>2901</v>
      </c>
      <c r="G4739" t="s">
        <v>185</v>
      </c>
      <c r="H4739" t="s">
        <v>13685</v>
      </c>
      <c r="I4739" t="s">
        <v>485</v>
      </c>
      <c r="J4739">
        <v>800</v>
      </c>
      <c r="K4739" t="s">
        <v>13686</v>
      </c>
      <c r="L4739" t="s">
        <v>122</v>
      </c>
      <c r="M4739" t="s">
        <v>2901</v>
      </c>
      <c r="N4739">
        <v>1</v>
      </c>
      <c r="O4739">
        <v>0</v>
      </c>
    </row>
    <row r="4740" spans="1:15" x14ac:dyDescent="0.25">
      <c r="A4740" t="s">
        <v>13687</v>
      </c>
      <c r="B4740" t="s">
        <v>14</v>
      </c>
      <c r="C4740" t="s">
        <v>22</v>
      </c>
      <c r="D4740" t="s">
        <v>13964</v>
      </c>
      <c r="E4740">
        <v>39</v>
      </c>
      <c r="F4740" t="s">
        <v>2901</v>
      </c>
      <c r="G4740" t="s">
        <v>223</v>
      </c>
      <c r="H4740" t="s">
        <v>13688</v>
      </c>
      <c r="I4740" t="s">
        <v>1837</v>
      </c>
      <c r="J4740">
        <v>150</v>
      </c>
      <c r="K4740" t="s">
        <v>13689</v>
      </c>
      <c r="L4740" t="s">
        <v>122</v>
      </c>
      <c r="M4740" t="s">
        <v>2901</v>
      </c>
      <c r="N4740">
        <v>1</v>
      </c>
      <c r="O4740">
        <v>0</v>
      </c>
    </row>
    <row r="4741" spans="1:15" x14ac:dyDescent="0.25">
      <c r="A4741" t="s">
        <v>3437</v>
      </c>
      <c r="B4741" t="s">
        <v>22</v>
      </c>
      <c r="C4741" t="s">
        <v>22</v>
      </c>
      <c r="D4741" t="s">
        <v>13972</v>
      </c>
      <c r="E4741">
        <v>165</v>
      </c>
      <c r="F4741" t="s">
        <v>2901</v>
      </c>
      <c r="G4741" t="s">
        <v>32</v>
      </c>
      <c r="H4741" t="s">
        <v>13690</v>
      </c>
      <c r="I4741" t="s">
        <v>167</v>
      </c>
      <c r="J4741">
        <v>300</v>
      </c>
      <c r="K4741" t="s">
        <v>13691</v>
      </c>
      <c r="L4741" t="s">
        <v>122</v>
      </c>
      <c r="M4741" t="s">
        <v>2901</v>
      </c>
      <c r="N4741">
        <v>0</v>
      </c>
      <c r="O4741">
        <v>0</v>
      </c>
    </row>
    <row r="4742" spans="1:15" x14ac:dyDescent="0.25">
      <c r="A4742" t="s">
        <v>6216</v>
      </c>
      <c r="B4742" t="s">
        <v>14</v>
      </c>
      <c r="C4742" t="s">
        <v>22</v>
      </c>
      <c r="D4742" t="s">
        <v>13967</v>
      </c>
      <c r="E4742">
        <v>134</v>
      </c>
      <c r="F4742" t="s">
        <v>2901</v>
      </c>
      <c r="G4742" t="s">
        <v>16</v>
      </c>
      <c r="H4742" t="s">
        <v>13692</v>
      </c>
      <c r="I4742" t="s">
        <v>218</v>
      </c>
      <c r="J4742">
        <v>650</v>
      </c>
      <c r="K4742" t="s">
        <v>13693</v>
      </c>
      <c r="L4742" t="s">
        <v>122</v>
      </c>
      <c r="M4742" t="s">
        <v>2901</v>
      </c>
      <c r="N4742">
        <v>1</v>
      </c>
      <c r="O4742">
        <v>0</v>
      </c>
    </row>
    <row r="4743" spans="1:15" x14ac:dyDescent="0.25">
      <c r="A4743" t="s">
        <v>13694</v>
      </c>
      <c r="B4743" t="s">
        <v>14</v>
      </c>
      <c r="C4743" t="s">
        <v>22</v>
      </c>
      <c r="D4743" t="s">
        <v>13960</v>
      </c>
      <c r="E4743">
        <v>43</v>
      </c>
      <c r="F4743" t="s">
        <v>2901</v>
      </c>
      <c r="G4743" t="s">
        <v>32</v>
      </c>
      <c r="H4743" t="s">
        <v>13695</v>
      </c>
      <c r="I4743" t="s">
        <v>43</v>
      </c>
      <c r="J4743">
        <v>200</v>
      </c>
      <c r="K4743" t="s">
        <v>13696</v>
      </c>
      <c r="L4743" t="s">
        <v>122</v>
      </c>
      <c r="M4743" t="s">
        <v>2901</v>
      </c>
      <c r="N4743">
        <v>1</v>
      </c>
      <c r="O4743">
        <v>0</v>
      </c>
    </row>
    <row r="4744" spans="1:15" x14ac:dyDescent="0.25">
      <c r="A4744" t="s">
        <v>13697</v>
      </c>
      <c r="B4744" t="s">
        <v>14</v>
      </c>
      <c r="C4744" t="s">
        <v>22</v>
      </c>
      <c r="D4744" t="s">
        <v>13971</v>
      </c>
      <c r="E4744">
        <v>31</v>
      </c>
      <c r="F4744" t="s">
        <v>2901</v>
      </c>
      <c r="G4744" t="s">
        <v>16</v>
      </c>
      <c r="H4744" t="s">
        <v>13698</v>
      </c>
      <c r="I4744" t="s">
        <v>43</v>
      </c>
      <c r="J4744">
        <v>500</v>
      </c>
      <c r="K4744" t="s">
        <v>13699</v>
      </c>
      <c r="L4744" t="s">
        <v>122</v>
      </c>
      <c r="M4744" t="s">
        <v>2901</v>
      </c>
      <c r="N4744">
        <v>1</v>
      </c>
      <c r="O4744">
        <v>0</v>
      </c>
    </row>
    <row r="4745" spans="1:15" x14ac:dyDescent="0.25">
      <c r="A4745" t="s">
        <v>13700</v>
      </c>
      <c r="B4745" t="s">
        <v>22</v>
      </c>
      <c r="C4745" t="s">
        <v>22</v>
      </c>
      <c r="D4745" t="s">
        <v>13962</v>
      </c>
      <c r="E4745">
        <v>141</v>
      </c>
      <c r="F4745" t="s">
        <v>2901</v>
      </c>
      <c r="G4745" t="s">
        <v>16</v>
      </c>
      <c r="H4745" t="s">
        <v>13701</v>
      </c>
      <c r="I4745" t="s">
        <v>279</v>
      </c>
      <c r="J4745">
        <v>700</v>
      </c>
      <c r="K4745" t="s">
        <v>13702</v>
      </c>
      <c r="L4745" t="s">
        <v>122</v>
      </c>
      <c r="M4745" t="s">
        <v>2901</v>
      </c>
      <c r="N4745">
        <v>0</v>
      </c>
      <c r="O4745">
        <v>0</v>
      </c>
    </row>
    <row r="4746" spans="1:15" x14ac:dyDescent="0.25">
      <c r="A4746" t="s">
        <v>6222</v>
      </c>
      <c r="B4746" t="s">
        <v>14</v>
      </c>
      <c r="C4746" t="s">
        <v>22</v>
      </c>
      <c r="D4746" t="s">
        <v>13970</v>
      </c>
      <c r="E4746">
        <v>32</v>
      </c>
      <c r="F4746" t="s">
        <v>2901</v>
      </c>
      <c r="G4746" t="s">
        <v>32</v>
      </c>
      <c r="H4746" t="s">
        <v>6223</v>
      </c>
      <c r="I4746" t="s">
        <v>11210</v>
      </c>
      <c r="J4746">
        <v>400</v>
      </c>
      <c r="K4746" t="s">
        <v>13703</v>
      </c>
      <c r="L4746" t="s">
        <v>122</v>
      </c>
      <c r="M4746" t="s">
        <v>2901</v>
      </c>
      <c r="N4746">
        <v>1</v>
      </c>
      <c r="O4746">
        <v>0</v>
      </c>
    </row>
    <row r="4747" spans="1:15" x14ac:dyDescent="0.25">
      <c r="A4747" t="s">
        <v>13704</v>
      </c>
      <c r="B4747" t="s">
        <v>14</v>
      </c>
      <c r="C4747" t="s">
        <v>22</v>
      </c>
      <c r="D4747" t="s">
        <v>13960</v>
      </c>
      <c r="E4747">
        <v>84</v>
      </c>
      <c r="F4747" t="s">
        <v>14077</v>
      </c>
      <c r="G4747" t="s">
        <v>32</v>
      </c>
      <c r="H4747" t="s">
        <v>13705</v>
      </c>
      <c r="I4747" t="s">
        <v>1413</v>
      </c>
      <c r="J4747">
        <v>300</v>
      </c>
      <c r="K4747" t="s">
        <v>13706</v>
      </c>
      <c r="L4747" t="s">
        <v>122</v>
      </c>
      <c r="M4747" t="s">
        <v>2901</v>
      </c>
      <c r="N4747">
        <v>1</v>
      </c>
      <c r="O4747">
        <v>0</v>
      </c>
    </row>
    <row r="4748" spans="1:15" x14ac:dyDescent="0.25">
      <c r="A4748" t="s">
        <v>1899</v>
      </c>
      <c r="B4748" t="s">
        <v>22</v>
      </c>
      <c r="C4748" t="s">
        <v>22</v>
      </c>
      <c r="D4748" t="s">
        <v>13960</v>
      </c>
      <c r="E4748">
        <v>171</v>
      </c>
      <c r="F4748" t="s">
        <v>2901</v>
      </c>
      <c r="G4748" t="s">
        <v>16</v>
      </c>
      <c r="H4748" t="s">
        <v>13707</v>
      </c>
      <c r="I4748" t="s">
        <v>14069</v>
      </c>
      <c r="J4748">
        <v>800</v>
      </c>
      <c r="K4748" t="s">
        <v>13708</v>
      </c>
      <c r="L4748" t="s">
        <v>122</v>
      </c>
      <c r="M4748" t="s">
        <v>2901</v>
      </c>
      <c r="N4748">
        <v>0</v>
      </c>
      <c r="O4748">
        <v>0</v>
      </c>
    </row>
    <row r="4749" spans="1:15" x14ac:dyDescent="0.25">
      <c r="A4749" t="s">
        <v>13709</v>
      </c>
      <c r="B4749" t="s">
        <v>14</v>
      </c>
      <c r="C4749" t="s">
        <v>22</v>
      </c>
      <c r="D4749" t="s">
        <v>13964</v>
      </c>
      <c r="E4749">
        <v>210</v>
      </c>
      <c r="F4749" t="s">
        <v>2901</v>
      </c>
      <c r="G4749" t="s">
        <v>16</v>
      </c>
      <c r="H4749" t="s">
        <v>13710</v>
      </c>
      <c r="I4749" t="s">
        <v>140</v>
      </c>
      <c r="J4749">
        <v>900</v>
      </c>
      <c r="K4749" t="s">
        <v>13711</v>
      </c>
      <c r="L4749" t="s">
        <v>122</v>
      </c>
      <c r="M4749" t="s">
        <v>2901</v>
      </c>
      <c r="N4749">
        <v>1</v>
      </c>
      <c r="O4749">
        <v>0</v>
      </c>
    </row>
    <row r="4750" spans="1:15" x14ac:dyDescent="0.25">
      <c r="A4750" t="s">
        <v>13712</v>
      </c>
      <c r="B4750" t="s">
        <v>14</v>
      </c>
      <c r="C4750" t="s">
        <v>22</v>
      </c>
      <c r="D4750" t="s">
        <v>13966</v>
      </c>
      <c r="E4750">
        <v>66</v>
      </c>
      <c r="F4750" t="s">
        <v>2901</v>
      </c>
      <c r="G4750" t="s">
        <v>32</v>
      </c>
      <c r="H4750" t="s">
        <v>2376</v>
      </c>
      <c r="I4750" t="s">
        <v>43</v>
      </c>
      <c r="J4750">
        <v>200</v>
      </c>
      <c r="K4750" t="s">
        <v>13713</v>
      </c>
      <c r="L4750" t="s">
        <v>122</v>
      </c>
      <c r="M4750" t="s">
        <v>2901</v>
      </c>
      <c r="N4750">
        <v>1</v>
      </c>
      <c r="O4750">
        <v>0</v>
      </c>
    </row>
    <row r="4751" spans="1:15" x14ac:dyDescent="0.25">
      <c r="A4751" t="s">
        <v>13714</v>
      </c>
      <c r="B4751" t="s">
        <v>14</v>
      </c>
      <c r="C4751" t="s">
        <v>22</v>
      </c>
      <c r="D4751" t="s">
        <v>13962</v>
      </c>
      <c r="E4751">
        <v>119</v>
      </c>
      <c r="F4751" t="s">
        <v>2901</v>
      </c>
      <c r="G4751" t="s">
        <v>32</v>
      </c>
      <c r="H4751" t="s">
        <v>13715</v>
      </c>
      <c r="I4751" t="s">
        <v>13716</v>
      </c>
      <c r="J4751">
        <v>350</v>
      </c>
      <c r="K4751" t="s">
        <v>13717</v>
      </c>
      <c r="L4751" t="s">
        <v>122</v>
      </c>
      <c r="M4751" t="s">
        <v>2901</v>
      </c>
      <c r="N4751">
        <v>1</v>
      </c>
      <c r="O4751">
        <v>0</v>
      </c>
    </row>
    <row r="4752" spans="1:15" x14ac:dyDescent="0.25">
      <c r="A4752" t="s">
        <v>1384</v>
      </c>
      <c r="B4752" t="s">
        <v>14</v>
      </c>
      <c r="C4752" t="s">
        <v>14</v>
      </c>
      <c r="D4752" t="s">
        <v>13962</v>
      </c>
      <c r="E4752">
        <v>902</v>
      </c>
      <c r="F4752" t="s">
        <v>2901</v>
      </c>
      <c r="G4752" t="s">
        <v>16</v>
      </c>
      <c r="H4752" t="s">
        <v>13718</v>
      </c>
      <c r="I4752" t="s">
        <v>11323</v>
      </c>
      <c r="J4752">
        <v>900</v>
      </c>
      <c r="K4752" t="s">
        <v>13719</v>
      </c>
      <c r="L4752" t="s">
        <v>122</v>
      </c>
      <c r="M4752" t="s">
        <v>2901</v>
      </c>
      <c r="N4752">
        <v>1</v>
      </c>
      <c r="O4752">
        <v>1</v>
      </c>
    </row>
    <row r="4753" spans="1:15" x14ac:dyDescent="0.25">
      <c r="A4753" t="s">
        <v>13720</v>
      </c>
      <c r="B4753" t="s">
        <v>22</v>
      </c>
      <c r="C4753" t="s">
        <v>14</v>
      </c>
      <c r="D4753" t="s">
        <v>13962</v>
      </c>
      <c r="E4753">
        <v>104</v>
      </c>
      <c r="F4753" t="s">
        <v>2901</v>
      </c>
      <c r="G4753" t="s">
        <v>16</v>
      </c>
      <c r="H4753" t="s">
        <v>13721</v>
      </c>
      <c r="I4753" t="s">
        <v>43</v>
      </c>
      <c r="J4753">
        <v>1200</v>
      </c>
      <c r="K4753" t="s">
        <v>13722</v>
      </c>
      <c r="L4753" t="s">
        <v>122</v>
      </c>
      <c r="M4753" t="s">
        <v>2901</v>
      </c>
      <c r="N4753">
        <v>0</v>
      </c>
      <c r="O4753">
        <v>1</v>
      </c>
    </row>
    <row r="4754" spans="1:15" x14ac:dyDescent="0.25">
      <c r="A4754" t="s">
        <v>13723</v>
      </c>
      <c r="B4754" t="s">
        <v>22</v>
      </c>
      <c r="C4754" t="s">
        <v>22</v>
      </c>
      <c r="D4754" t="s">
        <v>13985</v>
      </c>
      <c r="E4754">
        <v>241</v>
      </c>
      <c r="F4754" t="s">
        <v>2901</v>
      </c>
      <c r="G4754" t="s">
        <v>32</v>
      </c>
      <c r="H4754" t="s">
        <v>13724</v>
      </c>
      <c r="I4754" t="s">
        <v>1051</v>
      </c>
      <c r="J4754">
        <v>500</v>
      </c>
      <c r="K4754" t="s">
        <v>13725</v>
      </c>
      <c r="L4754" t="s">
        <v>122</v>
      </c>
      <c r="M4754" t="s">
        <v>2901</v>
      </c>
      <c r="N4754">
        <v>0</v>
      </c>
      <c r="O4754">
        <v>0</v>
      </c>
    </row>
    <row r="4755" spans="1:15" x14ac:dyDescent="0.25">
      <c r="A4755" t="s">
        <v>242</v>
      </c>
      <c r="B4755" t="s">
        <v>22</v>
      </c>
      <c r="C4755" t="s">
        <v>22</v>
      </c>
      <c r="D4755" t="s">
        <v>13967</v>
      </c>
      <c r="E4755">
        <v>76</v>
      </c>
      <c r="F4755" t="s">
        <v>2901</v>
      </c>
      <c r="G4755" t="s">
        <v>32</v>
      </c>
      <c r="H4755" t="s">
        <v>13726</v>
      </c>
      <c r="I4755" t="s">
        <v>244</v>
      </c>
      <c r="J4755">
        <v>300</v>
      </c>
      <c r="K4755" t="s">
        <v>13727</v>
      </c>
      <c r="L4755" t="s">
        <v>122</v>
      </c>
      <c r="M4755" t="s">
        <v>2901</v>
      </c>
      <c r="N4755">
        <v>0</v>
      </c>
      <c r="O4755">
        <v>0</v>
      </c>
    </row>
    <row r="4756" spans="1:15" x14ac:dyDescent="0.25">
      <c r="A4756" t="s">
        <v>13728</v>
      </c>
      <c r="B4756" t="s">
        <v>22</v>
      </c>
      <c r="C4756" t="s">
        <v>22</v>
      </c>
      <c r="D4756" t="s">
        <v>13964</v>
      </c>
      <c r="E4756">
        <v>38</v>
      </c>
      <c r="F4756" t="s">
        <v>2901</v>
      </c>
      <c r="G4756" t="s">
        <v>236</v>
      </c>
      <c r="H4756" t="s">
        <v>13729</v>
      </c>
      <c r="I4756" t="s">
        <v>2451</v>
      </c>
      <c r="J4756">
        <v>350</v>
      </c>
      <c r="K4756" t="s">
        <v>13730</v>
      </c>
      <c r="L4756" t="s">
        <v>122</v>
      </c>
      <c r="M4756" t="s">
        <v>2901</v>
      </c>
      <c r="N4756">
        <v>0</v>
      </c>
      <c r="O4756">
        <v>0</v>
      </c>
    </row>
    <row r="4757" spans="1:15" x14ac:dyDescent="0.25">
      <c r="A4757" t="s">
        <v>13731</v>
      </c>
      <c r="B4757" t="s">
        <v>14</v>
      </c>
      <c r="C4757" t="s">
        <v>22</v>
      </c>
      <c r="D4757" t="s">
        <v>13967</v>
      </c>
      <c r="E4757">
        <v>114</v>
      </c>
      <c r="F4757" t="s">
        <v>2901</v>
      </c>
      <c r="G4757" t="s">
        <v>32</v>
      </c>
      <c r="H4757" t="s">
        <v>13732</v>
      </c>
      <c r="I4757" t="s">
        <v>18</v>
      </c>
      <c r="J4757">
        <v>400</v>
      </c>
      <c r="K4757" t="s">
        <v>13733</v>
      </c>
      <c r="L4757" t="s">
        <v>122</v>
      </c>
      <c r="M4757" t="s">
        <v>2901</v>
      </c>
      <c r="N4757">
        <v>1</v>
      </c>
      <c r="O4757">
        <v>0</v>
      </c>
    </row>
    <row r="4758" spans="1:15" x14ac:dyDescent="0.25">
      <c r="A4758" t="s">
        <v>13734</v>
      </c>
      <c r="B4758" t="s">
        <v>22</v>
      </c>
      <c r="C4758" t="s">
        <v>14</v>
      </c>
      <c r="D4758" t="s">
        <v>13964</v>
      </c>
      <c r="E4758">
        <v>1070</v>
      </c>
      <c r="F4758" t="s">
        <v>2901</v>
      </c>
      <c r="G4758" t="s">
        <v>16</v>
      </c>
      <c r="H4758" t="s">
        <v>13735</v>
      </c>
      <c r="I4758" t="s">
        <v>1247</v>
      </c>
      <c r="J4758">
        <v>1400</v>
      </c>
      <c r="K4758" t="s">
        <v>13736</v>
      </c>
      <c r="L4758" t="s">
        <v>122</v>
      </c>
      <c r="M4758" t="s">
        <v>2901</v>
      </c>
      <c r="N4758">
        <v>0</v>
      </c>
      <c r="O4758">
        <v>1</v>
      </c>
    </row>
    <row r="4759" spans="1:15" x14ac:dyDescent="0.25">
      <c r="A4759" t="s">
        <v>1915</v>
      </c>
      <c r="B4759" t="s">
        <v>22</v>
      </c>
      <c r="C4759" t="s">
        <v>22</v>
      </c>
      <c r="D4759" t="s">
        <v>13962</v>
      </c>
      <c r="E4759">
        <v>299</v>
      </c>
      <c r="F4759" t="s">
        <v>2901</v>
      </c>
      <c r="G4759" t="s">
        <v>860</v>
      </c>
      <c r="H4759" t="s">
        <v>13737</v>
      </c>
      <c r="I4759" t="s">
        <v>269</v>
      </c>
      <c r="J4759">
        <v>600</v>
      </c>
      <c r="K4759" t="s">
        <v>13738</v>
      </c>
      <c r="L4759" t="s">
        <v>122</v>
      </c>
      <c r="M4759" t="s">
        <v>2901</v>
      </c>
      <c r="N4759">
        <v>0</v>
      </c>
      <c r="O4759">
        <v>0</v>
      </c>
    </row>
    <row r="4760" spans="1:15" x14ac:dyDescent="0.25">
      <c r="A4760" t="s">
        <v>273</v>
      </c>
      <c r="B4760" t="s">
        <v>22</v>
      </c>
      <c r="C4760" t="s">
        <v>14</v>
      </c>
      <c r="D4760" t="s">
        <v>13968</v>
      </c>
      <c r="E4760">
        <v>268</v>
      </c>
      <c r="F4760" t="s">
        <v>2901</v>
      </c>
      <c r="G4760" t="s">
        <v>16</v>
      </c>
      <c r="H4760" t="s">
        <v>13739</v>
      </c>
      <c r="I4760" t="s">
        <v>43</v>
      </c>
      <c r="J4760">
        <v>600</v>
      </c>
      <c r="K4760" t="s">
        <v>13740</v>
      </c>
      <c r="L4760" t="s">
        <v>122</v>
      </c>
      <c r="M4760" t="s">
        <v>2901</v>
      </c>
      <c r="N4760">
        <v>0</v>
      </c>
      <c r="O4760">
        <v>1</v>
      </c>
    </row>
    <row r="4761" spans="1:15" x14ac:dyDescent="0.25">
      <c r="A4761" t="s">
        <v>9518</v>
      </c>
      <c r="B4761" t="s">
        <v>14</v>
      </c>
      <c r="C4761" t="s">
        <v>14</v>
      </c>
      <c r="D4761" t="s">
        <v>13965</v>
      </c>
      <c r="E4761">
        <v>0</v>
      </c>
      <c r="F4761" t="s">
        <v>2901</v>
      </c>
      <c r="G4761" t="s">
        <v>16</v>
      </c>
      <c r="H4761" t="s">
        <v>13741</v>
      </c>
      <c r="I4761" t="s">
        <v>909</v>
      </c>
      <c r="J4761">
        <v>1200</v>
      </c>
      <c r="K4761" t="s">
        <v>13742</v>
      </c>
      <c r="L4761" t="s">
        <v>122</v>
      </c>
      <c r="M4761" t="s">
        <v>2901</v>
      </c>
      <c r="N4761">
        <v>1</v>
      </c>
      <c r="O4761">
        <v>1</v>
      </c>
    </row>
    <row r="4762" spans="1:15" x14ac:dyDescent="0.25">
      <c r="A4762" t="s">
        <v>13743</v>
      </c>
      <c r="B4762" t="s">
        <v>14</v>
      </c>
      <c r="C4762" t="s">
        <v>22</v>
      </c>
      <c r="D4762" t="s">
        <v>13964</v>
      </c>
      <c r="E4762">
        <v>485</v>
      </c>
      <c r="F4762" t="s">
        <v>2901</v>
      </c>
      <c r="G4762" t="s">
        <v>16</v>
      </c>
      <c r="H4762" t="s">
        <v>13744</v>
      </c>
      <c r="I4762" t="s">
        <v>13745</v>
      </c>
      <c r="J4762">
        <v>1000</v>
      </c>
      <c r="K4762" t="s">
        <v>13746</v>
      </c>
      <c r="L4762" t="s">
        <v>122</v>
      </c>
      <c r="M4762" t="s">
        <v>2901</v>
      </c>
      <c r="N4762">
        <v>1</v>
      </c>
      <c r="O4762">
        <v>0</v>
      </c>
    </row>
    <row r="4763" spans="1:15" x14ac:dyDescent="0.25">
      <c r="A4763" t="s">
        <v>2021</v>
      </c>
      <c r="B4763" t="s">
        <v>22</v>
      </c>
      <c r="C4763" t="s">
        <v>22</v>
      </c>
      <c r="D4763" t="s">
        <v>13973</v>
      </c>
      <c r="E4763">
        <v>131</v>
      </c>
      <c r="F4763" t="s">
        <v>2901</v>
      </c>
      <c r="G4763" t="s">
        <v>32</v>
      </c>
      <c r="H4763" t="s">
        <v>13748</v>
      </c>
      <c r="I4763" t="s">
        <v>1189</v>
      </c>
      <c r="J4763">
        <v>500</v>
      </c>
      <c r="K4763" t="s">
        <v>13749</v>
      </c>
      <c r="L4763" t="s">
        <v>122</v>
      </c>
      <c r="M4763" t="s">
        <v>2901</v>
      </c>
      <c r="N4763">
        <v>0</v>
      </c>
      <c r="O4763">
        <v>0</v>
      </c>
    </row>
    <row r="4764" spans="1:15" x14ac:dyDescent="0.25">
      <c r="A4764" t="s">
        <v>13750</v>
      </c>
      <c r="B4764" t="s">
        <v>22</v>
      </c>
      <c r="C4764" t="s">
        <v>22</v>
      </c>
      <c r="D4764" t="s">
        <v>13967</v>
      </c>
      <c r="E4764">
        <v>71</v>
      </c>
      <c r="F4764" t="s">
        <v>2901</v>
      </c>
      <c r="G4764" t="s">
        <v>16</v>
      </c>
      <c r="H4764" t="s">
        <v>13751</v>
      </c>
      <c r="I4764" t="s">
        <v>1185</v>
      </c>
      <c r="J4764">
        <v>700</v>
      </c>
      <c r="K4764" t="s">
        <v>13752</v>
      </c>
      <c r="L4764" t="s">
        <v>122</v>
      </c>
      <c r="M4764" t="s">
        <v>2901</v>
      </c>
      <c r="N4764">
        <v>0</v>
      </c>
      <c r="O4764">
        <v>0</v>
      </c>
    </row>
    <row r="4765" spans="1:15" x14ac:dyDescent="0.25">
      <c r="A4765" t="s">
        <v>6126</v>
      </c>
      <c r="B4765" t="s">
        <v>22</v>
      </c>
      <c r="C4765" t="s">
        <v>22</v>
      </c>
      <c r="D4765" t="s">
        <v>13968</v>
      </c>
      <c r="E4765">
        <v>35</v>
      </c>
      <c r="F4765" t="s">
        <v>2901</v>
      </c>
      <c r="G4765" t="s">
        <v>705</v>
      </c>
      <c r="H4765" t="s">
        <v>13753</v>
      </c>
      <c r="I4765" t="s">
        <v>465</v>
      </c>
      <c r="J4765">
        <v>300</v>
      </c>
      <c r="K4765" t="s">
        <v>13754</v>
      </c>
      <c r="L4765" t="s">
        <v>122</v>
      </c>
      <c r="M4765" t="s">
        <v>2901</v>
      </c>
      <c r="N4765">
        <v>0</v>
      </c>
      <c r="O4765">
        <v>0</v>
      </c>
    </row>
    <row r="4766" spans="1:15" x14ac:dyDescent="0.25">
      <c r="A4766" t="s">
        <v>13755</v>
      </c>
      <c r="B4766" t="s">
        <v>22</v>
      </c>
      <c r="C4766" t="s">
        <v>22</v>
      </c>
      <c r="D4766" t="s">
        <v>13960</v>
      </c>
      <c r="E4766">
        <v>33</v>
      </c>
      <c r="F4766" t="s">
        <v>2901</v>
      </c>
      <c r="G4766" t="s">
        <v>32</v>
      </c>
      <c r="H4766" t="s">
        <v>13756</v>
      </c>
      <c r="I4766" t="s">
        <v>167</v>
      </c>
      <c r="J4766">
        <v>400</v>
      </c>
      <c r="K4766" t="s">
        <v>13757</v>
      </c>
      <c r="L4766" t="s">
        <v>122</v>
      </c>
      <c r="M4766" t="s">
        <v>2901</v>
      </c>
      <c r="N4766">
        <v>0</v>
      </c>
      <c r="O4766">
        <v>0</v>
      </c>
    </row>
    <row r="4767" spans="1:15" x14ac:dyDescent="0.25">
      <c r="A4767" t="s">
        <v>13758</v>
      </c>
      <c r="B4767" t="s">
        <v>22</v>
      </c>
      <c r="C4767" t="s">
        <v>22</v>
      </c>
      <c r="D4767" t="s">
        <v>13964</v>
      </c>
      <c r="E4767">
        <v>165</v>
      </c>
      <c r="F4767" t="s">
        <v>2901</v>
      </c>
      <c r="G4767" t="s">
        <v>236</v>
      </c>
      <c r="H4767" t="s">
        <v>13759</v>
      </c>
      <c r="I4767" t="s">
        <v>528</v>
      </c>
      <c r="J4767">
        <v>450</v>
      </c>
      <c r="K4767" t="s">
        <v>13760</v>
      </c>
      <c r="L4767" t="s">
        <v>122</v>
      </c>
      <c r="M4767" t="s">
        <v>2901</v>
      </c>
      <c r="N4767">
        <v>0</v>
      </c>
      <c r="O4767">
        <v>0</v>
      </c>
    </row>
    <row r="4768" spans="1:15" x14ac:dyDescent="0.25">
      <c r="A4768" t="s">
        <v>13761</v>
      </c>
      <c r="B4768" t="s">
        <v>14</v>
      </c>
      <c r="C4768" t="s">
        <v>22</v>
      </c>
      <c r="D4768" t="s">
        <v>13966</v>
      </c>
      <c r="E4768">
        <v>95</v>
      </c>
      <c r="F4768" t="s">
        <v>2901</v>
      </c>
      <c r="G4768" t="s">
        <v>32</v>
      </c>
      <c r="H4768" t="s">
        <v>2358</v>
      </c>
      <c r="I4768" t="s">
        <v>13762</v>
      </c>
      <c r="J4768">
        <v>400</v>
      </c>
      <c r="K4768" t="s">
        <v>246</v>
      </c>
      <c r="L4768" t="s">
        <v>122</v>
      </c>
      <c r="M4768" t="s">
        <v>2901</v>
      </c>
      <c r="N4768">
        <v>1</v>
      </c>
      <c r="O4768">
        <v>0</v>
      </c>
    </row>
    <row r="4769" spans="1:15" x14ac:dyDescent="0.25">
      <c r="A4769" t="s">
        <v>13763</v>
      </c>
      <c r="B4769" t="s">
        <v>22</v>
      </c>
      <c r="C4769" t="s">
        <v>22</v>
      </c>
      <c r="D4769" t="s">
        <v>13967</v>
      </c>
      <c r="E4769">
        <v>65</v>
      </c>
      <c r="F4769" t="s">
        <v>2901</v>
      </c>
      <c r="G4769" t="s">
        <v>122</v>
      </c>
      <c r="H4769" t="s">
        <v>13764</v>
      </c>
      <c r="I4769" t="s">
        <v>1043</v>
      </c>
      <c r="J4769">
        <v>500</v>
      </c>
      <c r="K4769" t="s">
        <v>13765</v>
      </c>
      <c r="L4769" t="s">
        <v>122</v>
      </c>
      <c r="M4769" t="s">
        <v>2901</v>
      </c>
      <c r="N4769">
        <v>0</v>
      </c>
      <c r="O4769">
        <v>0</v>
      </c>
    </row>
    <row r="4770" spans="1:15" x14ac:dyDescent="0.25">
      <c r="A4770" t="s">
        <v>5926</v>
      </c>
      <c r="B4770" t="s">
        <v>14</v>
      </c>
      <c r="C4770" t="s">
        <v>22</v>
      </c>
      <c r="D4770" t="s">
        <v>13970</v>
      </c>
      <c r="E4770">
        <v>68</v>
      </c>
      <c r="F4770" t="s">
        <v>2901</v>
      </c>
      <c r="G4770" t="s">
        <v>32</v>
      </c>
      <c r="H4770" t="s">
        <v>13766</v>
      </c>
      <c r="I4770" t="s">
        <v>43</v>
      </c>
      <c r="J4770">
        <v>500</v>
      </c>
      <c r="K4770" t="s">
        <v>13767</v>
      </c>
      <c r="L4770" t="s">
        <v>122</v>
      </c>
      <c r="M4770" t="s">
        <v>2901</v>
      </c>
      <c r="N4770">
        <v>1</v>
      </c>
      <c r="O4770">
        <v>0</v>
      </c>
    </row>
    <row r="4771" spans="1:15" x14ac:dyDescent="0.25">
      <c r="A4771" t="s">
        <v>5528</v>
      </c>
      <c r="B4771" t="s">
        <v>14</v>
      </c>
      <c r="C4771" t="s">
        <v>22</v>
      </c>
      <c r="D4771" t="s">
        <v>13975</v>
      </c>
      <c r="E4771">
        <v>382</v>
      </c>
      <c r="F4771" t="s">
        <v>2901</v>
      </c>
      <c r="G4771" t="s">
        <v>16</v>
      </c>
      <c r="H4771" t="s">
        <v>13768</v>
      </c>
      <c r="I4771" t="s">
        <v>5633</v>
      </c>
      <c r="J4771">
        <v>800</v>
      </c>
      <c r="K4771" t="s">
        <v>13769</v>
      </c>
      <c r="L4771" t="s">
        <v>122</v>
      </c>
      <c r="M4771" t="s">
        <v>2901</v>
      </c>
      <c r="N4771">
        <v>1</v>
      </c>
      <c r="O4771">
        <v>0</v>
      </c>
    </row>
    <row r="4772" spans="1:15" x14ac:dyDescent="0.25">
      <c r="A4772" t="s">
        <v>13770</v>
      </c>
      <c r="B4772" t="s">
        <v>22</v>
      </c>
      <c r="C4772" t="s">
        <v>22</v>
      </c>
      <c r="D4772" t="s">
        <v>13950</v>
      </c>
      <c r="E4772">
        <v>40</v>
      </c>
      <c r="F4772" t="s">
        <v>2901</v>
      </c>
      <c r="G4772" t="s">
        <v>122</v>
      </c>
      <c r="H4772" t="s">
        <v>11196</v>
      </c>
      <c r="I4772" t="s">
        <v>269</v>
      </c>
      <c r="J4772">
        <v>300</v>
      </c>
      <c r="K4772" t="s">
        <v>13771</v>
      </c>
      <c r="L4772" t="s">
        <v>122</v>
      </c>
      <c r="M4772" t="s">
        <v>2901</v>
      </c>
      <c r="N4772">
        <v>0</v>
      </c>
      <c r="O4772">
        <v>0</v>
      </c>
    </row>
    <row r="4773" spans="1:15" x14ac:dyDescent="0.25">
      <c r="A4773" t="s">
        <v>13772</v>
      </c>
      <c r="B4773" t="s">
        <v>22</v>
      </c>
      <c r="C4773" t="s">
        <v>22</v>
      </c>
      <c r="D4773" t="s">
        <v>13964</v>
      </c>
      <c r="E4773">
        <v>69</v>
      </c>
      <c r="F4773" t="s">
        <v>2901</v>
      </c>
      <c r="G4773" t="s">
        <v>16</v>
      </c>
      <c r="H4773" t="s">
        <v>13773</v>
      </c>
      <c r="I4773" t="s">
        <v>13078</v>
      </c>
      <c r="J4773">
        <v>600</v>
      </c>
      <c r="K4773" t="s">
        <v>13774</v>
      </c>
      <c r="L4773" t="s">
        <v>122</v>
      </c>
      <c r="M4773" t="s">
        <v>2901</v>
      </c>
      <c r="N4773">
        <v>0</v>
      </c>
      <c r="O4773">
        <v>0</v>
      </c>
    </row>
    <row r="4774" spans="1:15" x14ac:dyDescent="0.25">
      <c r="A4774" t="s">
        <v>13775</v>
      </c>
      <c r="B4774" t="s">
        <v>14</v>
      </c>
      <c r="C4774" t="s">
        <v>14</v>
      </c>
      <c r="D4774" t="s">
        <v>13964</v>
      </c>
      <c r="E4774">
        <v>1116</v>
      </c>
      <c r="F4774" t="s">
        <v>2901</v>
      </c>
      <c r="G4774" t="s">
        <v>16</v>
      </c>
      <c r="H4774" t="s">
        <v>13776</v>
      </c>
      <c r="I4774" t="s">
        <v>3870</v>
      </c>
      <c r="J4774">
        <v>1000</v>
      </c>
      <c r="K4774" t="s">
        <v>13777</v>
      </c>
      <c r="L4774" t="s">
        <v>122</v>
      </c>
      <c r="M4774" t="s">
        <v>2901</v>
      </c>
      <c r="N4774">
        <v>1</v>
      </c>
      <c r="O4774">
        <v>1</v>
      </c>
    </row>
    <row r="4775" spans="1:15" x14ac:dyDescent="0.25">
      <c r="A4775" t="s">
        <v>13778</v>
      </c>
      <c r="B4775" t="s">
        <v>22</v>
      </c>
      <c r="C4775" t="s">
        <v>22</v>
      </c>
      <c r="D4775" t="s">
        <v>13965</v>
      </c>
      <c r="E4775">
        <v>55</v>
      </c>
      <c r="F4775" t="s">
        <v>2901</v>
      </c>
      <c r="G4775" t="s">
        <v>236</v>
      </c>
      <c r="H4775" t="s">
        <v>13779</v>
      </c>
      <c r="I4775" t="s">
        <v>251</v>
      </c>
      <c r="J4775">
        <v>500</v>
      </c>
      <c r="K4775" t="s">
        <v>13780</v>
      </c>
      <c r="L4775" t="s">
        <v>122</v>
      </c>
      <c r="M4775" t="s">
        <v>2901</v>
      </c>
      <c r="N4775">
        <v>0</v>
      </c>
      <c r="O4775">
        <v>0</v>
      </c>
    </row>
    <row r="4776" spans="1:15" x14ac:dyDescent="0.25">
      <c r="A4776" t="s">
        <v>3463</v>
      </c>
      <c r="B4776" t="s">
        <v>22</v>
      </c>
      <c r="C4776" t="s">
        <v>14</v>
      </c>
      <c r="D4776" t="s">
        <v>13977</v>
      </c>
      <c r="E4776">
        <v>1776</v>
      </c>
      <c r="F4776" t="s">
        <v>2901</v>
      </c>
      <c r="G4776" t="s">
        <v>1852</v>
      </c>
      <c r="H4776" t="s">
        <v>13781</v>
      </c>
      <c r="I4776" t="s">
        <v>3465</v>
      </c>
      <c r="J4776">
        <v>1700</v>
      </c>
      <c r="K4776" t="s">
        <v>13782</v>
      </c>
      <c r="L4776" t="s">
        <v>122</v>
      </c>
      <c r="M4776" t="s">
        <v>2901</v>
      </c>
      <c r="N4776">
        <v>0</v>
      </c>
      <c r="O4776">
        <v>1</v>
      </c>
    </row>
    <row r="4777" spans="1:15" x14ac:dyDescent="0.25">
      <c r="A4777" t="s">
        <v>7807</v>
      </c>
      <c r="B4777" t="s">
        <v>22</v>
      </c>
      <c r="C4777" t="s">
        <v>22</v>
      </c>
      <c r="D4777" t="s">
        <v>13983</v>
      </c>
      <c r="E4777">
        <v>1822</v>
      </c>
      <c r="F4777" t="s">
        <v>2901</v>
      </c>
      <c r="G4777" t="s">
        <v>185</v>
      </c>
      <c r="H4777" t="s">
        <v>13783</v>
      </c>
      <c r="I4777" t="s">
        <v>269</v>
      </c>
      <c r="J4777">
        <v>400</v>
      </c>
      <c r="K4777" t="s">
        <v>13784</v>
      </c>
      <c r="L4777" t="s">
        <v>269</v>
      </c>
      <c r="M4777" t="s">
        <v>2901</v>
      </c>
      <c r="N4777">
        <v>0</v>
      </c>
      <c r="O4777">
        <v>0</v>
      </c>
    </row>
    <row r="4778" spans="1:15" x14ac:dyDescent="0.25">
      <c r="A4778" t="s">
        <v>4392</v>
      </c>
      <c r="B4778" t="s">
        <v>22</v>
      </c>
      <c r="C4778" t="s">
        <v>22</v>
      </c>
      <c r="D4778" t="s">
        <v>13950</v>
      </c>
      <c r="E4778">
        <v>72</v>
      </c>
      <c r="F4778" t="s">
        <v>2901</v>
      </c>
      <c r="G4778" t="s">
        <v>32</v>
      </c>
      <c r="H4778" t="s">
        <v>13785</v>
      </c>
      <c r="I4778" t="s">
        <v>262</v>
      </c>
      <c r="J4778">
        <v>150</v>
      </c>
      <c r="K4778" t="s">
        <v>13786</v>
      </c>
      <c r="L4778" t="s">
        <v>269</v>
      </c>
      <c r="M4778" t="s">
        <v>2901</v>
      </c>
      <c r="N4778">
        <v>0</v>
      </c>
      <c r="O4778">
        <v>0</v>
      </c>
    </row>
    <row r="4779" spans="1:15" x14ac:dyDescent="0.25">
      <c r="A4779" t="s">
        <v>123</v>
      </c>
      <c r="B4779" t="s">
        <v>14</v>
      </c>
      <c r="C4779" t="s">
        <v>22</v>
      </c>
      <c r="D4779" t="s">
        <v>13962</v>
      </c>
      <c r="E4779">
        <v>40</v>
      </c>
      <c r="F4779" t="s">
        <v>2901</v>
      </c>
      <c r="G4779" t="s">
        <v>122</v>
      </c>
      <c r="H4779" t="s">
        <v>13787</v>
      </c>
      <c r="I4779" t="s">
        <v>124</v>
      </c>
      <c r="J4779">
        <v>500</v>
      </c>
      <c r="K4779" t="s">
        <v>13788</v>
      </c>
      <c r="L4779" t="s">
        <v>269</v>
      </c>
      <c r="M4779" t="s">
        <v>2901</v>
      </c>
      <c r="N4779">
        <v>1</v>
      </c>
      <c r="O4779">
        <v>0</v>
      </c>
    </row>
    <row r="4780" spans="1:15" x14ac:dyDescent="0.25">
      <c r="A4780" t="s">
        <v>2534</v>
      </c>
      <c r="B4780" t="s">
        <v>14</v>
      </c>
      <c r="C4780" t="s">
        <v>22</v>
      </c>
      <c r="D4780" t="s">
        <v>13964</v>
      </c>
      <c r="E4780">
        <v>422</v>
      </c>
      <c r="F4780" t="s">
        <v>2901</v>
      </c>
      <c r="G4780" t="s">
        <v>16</v>
      </c>
      <c r="H4780" t="s">
        <v>13789</v>
      </c>
      <c r="I4780" t="s">
        <v>2536</v>
      </c>
      <c r="J4780">
        <v>1500</v>
      </c>
      <c r="K4780" t="s">
        <v>13790</v>
      </c>
      <c r="L4780" t="s">
        <v>269</v>
      </c>
      <c r="M4780" t="s">
        <v>2901</v>
      </c>
      <c r="N4780">
        <v>1</v>
      </c>
      <c r="O4780">
        <v>0</v>
      </c>
    </row>
    <row r="4781" spans="1:15" x14ac:dyDescent="0.25">
      <c r="A4781" t="s">
        <v>303</v>
      </c>
      <c r="B4781" t="s">
        <v>14</v>
      </c>
      <c r="C4781" t="s">
        <v>22</v>
      </c>
      <c r="D4781" t="s">
        <v>13950</v>
      </c>
      <c r="E4781">
        <v>38</v>
      </c>
      <c r="F4781" t="s">
        <v>2901</v>
      </c>
      <c r="G4781" t="s">
        <v>223</v>
      </c>
      <c r="H4781" t="s">
        <v>7000</v>
      </c>
      <c r="I4781" t="s">
        <v>223</v>
      </c>
      <c r="J4781">
        <v>400</v>
      </c>
      <c r="K4781" t="s">
        <v>13791</v>
      </c>
      <c r="L4781" t="s">
        <v>269</v>
      </c>
      <c r="M4781" t="s">
        <v>2901</v>
      </c>
      <c r="N4781">
        <v>1</v>
      </c>
      <c r="O4781">
        <v>0</v>
      </c>
    </row>
    <row r="4782" spans="1:15" x14ac:dyDescent="0.25">
      <c r="A4782" t="s">
        <v>10924</v>
      </c>
      <c r="B4782" t="s">
        <v>22</v>
      </c>
      <c r="C4782" t="s">
        <v>22</v>
      </c>
      <c r="D4782" t="s">
        <v>13962</v>
      </c>
      <c r="E4782">
        <v>71</v>
      </c>
      <c r="F4782" t="s">
        <v>2901</v>
      </c>
      <c r="G4782" t="s">
        <v>185</v>
      </c>
      <c r="H4782" t="s">
        <v>13792</v>
      </c>
      <c r="I4782" t="s">
        <v>187</v>
      </c>
      <c r="J4782">
        <v>250</v>
      </c>
      <c r="K4782" t="s">
        <v>13793</v>
      </c>
      <c r="L4782" t="s">
        <v>269</v>
      </c>
      <c r="M4782" t="s">
        <v>2901</v>
      </c>
      <c r="N4782">
        <v>0</v>
      </c>
      <c r="O4782">
        <v>0</v>
      </c>
    </row>
    <row r="4783" spans="1:15" x14ac:dyDescent="0.25">
      <c r="A4783" t="s">
        <v>13794</v>
      </c>
      <c r="B4783" t="s">
        <v>22</v>
      </c>
      <c r="C4783" t="s">
        <v>14</v>
      </c>
      <c r="D4783" t="s">
        <v>13978</v>
      </c>
      <c r="E4783">
        <v>383</v>
      </c>
      <c r="F4783" t="s">
        <v>2901</v>
      </c>
      <c r="G4783" t="s">
        <v>16</v>
      </c>
      <c r="H4783" t="s">
        <v>13795</v>
      </c>
      <c r="I4783" t="s">
        <v>1084</v>
      </c>
      <c r="J4783">
        <v>2000</v>
      </c>
      <c r="K4783" t="s">
        <v>13796</v>
      </c>
      <c r="L4783" t="s">
        <v>946</v>
      </c>
      <c r="M4783" t="s">
        <v>2901</v>
      </c>
      <c r="N4783">
        <v>0</v>
      </c>
      <c r="O4783">
        <v>1</v>
      </c>
    </row>
    <row r="4784" spans="1:15" x14ac:dyDescent="0.25">
      <c r="A4784" t="s">
        <v>13797</v>
      </c>
      <c r="B4784" t="s">
        <v>22</v>
      </c>
      <c r="C4784" t="s">
        <v>14</v>
      </c>
      <c r="D4784" t="s">
        <v>13976</v>
      </c>
      <c r="E4784">
        <v>523</v>
      </c>
      <c r="F4784" t="s">
        <v>2901</v>
      </c>
      <c r="G4784" t="s">
        <v>255</v>
      </c>
      <c r="H4784" t="s">
        <v>13798</v>
      </c>
      <c r="I4784" t="s">
        <v>13012</v>
      </c>
      <c r="J4784">
        <v>2500</v>
      </c>
      <c r="K4784" t="s">
        <v>13799</v>
      </c>
      <c r="L4784" t="s">
        <v>946</v>
      </c>
      <c r="M4784" t="s">
        <v>2901</v>
      </c>
      <c r="N4784">
        <v>0</v>
      </c>
      <c r="O4784">
        <v>1</v>
      </c>
    </row>
    <row r="4785" spans="1:15" x14ac:dyDescent="0.25">
      <c r="A4785" t="s">
        <v>13800</v>
      </c>
      <c r="B4785" t="s">
        <v>22</v>
      </c>
      <c r="C4785" t="s">
        <v>14</v>
      </c>
      <c r="D4785" t="s">
        <v>13976</v>
      </c>
      <c r="E4785">
        <v>2745</v>
      </c>
      <c r="F4785" t="s">
        <v>2901</v>
      </c>
      <c r="G4785" t="s">
        <v>3443</v>
      </c>
      <c r="H4785" t="s">
        <v>13801</v>
      </c>
      <c r="I4785" t="s">
        <v>13802</v>
      </c>
      <c r="J4785">
        <v>1600</v>
      </c>
      <c r="K4785" t="s">
        <v>13803</v>
      </c>
      <c r="L4785" t="s">
        <v>946</v>
      </c>
      <c r="M4785" t="s">
        <v>2901</v>
      </c>
      <c r="N4785">
        <v>0</v>
      </c>
      <c r="O4785">
        <v>1</v>
      </c>
    </row>
    <row r="4786" spans="1:15" x14ac:dyDescent="0.25">
      <c r="A4786" t="s">
        <v>1072</v>
      </c>
      <c r="B4786" t="s">
        <v>22</v>
      </c>
      <c r="C4786" t="s">
        <v>14</v>
      </c>
      <c r="D4786" t="s">
        <v>13978</v>
      </c>
      <c r="E4786">
        <v>2131</v>
      </c>
      <c r="F4786" t="s">
        <v>2901</v>
      </c>
      <c r="G4786" t="s">
        <v>16</v>
      </c>
      <c r="H4786" t="s">
        <v>13804</v>
      </c>
      <c r="I4786" t="s">
        <v>13996</v>
      </c>
      <c r="J4786">
        <v>1600</v>
      </c>
      <c r="K4786" t="s">
        <v>13805</v>
      </c>
      <c r="L4786" t="s">
        <v>946</v>
      </c>
      <c r="M4786" t="s">
        <v>2901</v>
      </c>
      <c r="N4786">
        <v>0</v>
      </c>
      <c r="O4786">
        <v>1</v>
      </c>
    </row>
    <row r="4787" spans="1:15" x14ac:dyDescent="0.25">
      <c r="A4787" t="s">
        <v>4731</v>
      </c>
      <c r="B4787" t="s">
        <v>22</v>
      </c>
      <c r="C4787" t="s">
        <v>14</v>
      </c>
      <c r="D4787" t="s">
        <v>13977</v>
      </c>
      <c r="E4787">
        <v>2283</v>
      </c>
      <c r="F4787" t="s">
        <v>2901</v>
      </c>
      <c r="G4787" t="s">
        <v>4732</v>
      </c>
      <c r="H4787" t="s">
        <v>13806</v>
      </c>
      <c r="I4787" t="s">
        <v>14022</v>
      </c>
      <c r="J4787">
        <v>1700</v>
      </c>
      <c r="K4787" t="s">
        <v>13807</v>
      </c>
      <c r="L4787" t="s">
        <v>946</v>
      </c>
      <c r="M4787" t="s">
        <v>2901</v>
      </c>
      <c r="N4787">
        <v>0</v>
      </c>
      <c r="O4787">
        <v>1</v>
      </c>
    </row>
    <row r="4788" spans="1:15" x14ac:dyDescent="0.25">
      <c r="A4788" t="s">
        <v>13808</v>
      </c>
      <c r="B4788" t="s">
        <v>22</v>
      </c>
      <c r="C4788" t="s">
        <v>14</v>
      </c>
      <c r="D4788" t="s">
        <v>13978</v>
      </c>
      <c r="E4788">
        <v>2073</v>
      </c>
      <c r="F4788" t="s">
        <v>2901</v>
      </c>
      <c r="G4788" t="s">
        <v>16</v>
      </c>
      <c r="H4788" t="s">
        <v>13809</v>
      </c>
      <c r="I4788" t="s">
        <v>43</v>
      </c>
      <c r="J4788">
        <v>1500</v>
      </c>
      <c r="K4788" t="s">
        <v>13810</v>
      </c>
      <c r="L4788" t="s">
        <v>946</v>
      </c>
      <c r="M4788" t="s">
        <v>2901</v>
      </c>
      <c r="N4788">
        <v>0</v>
      </c>
      <c r="O4788">
        <v>1</v>
      </c>
    </row>
    <row r="4789" spans="1:15" x14ac:dyDescent="0.25">
      <c r="A4789" t="s">
        <v>13811</v>
      </c>
      <c r="B4789" t="s">
        <v>22</v>
      </c>
      <c r="C4789" t="s">
        <v>14</v>
      </c>
      <c r="D4789" t="s">
        <v>13965</v>
      </c>
      <c r="E4789">
        <v>821</v>
      </c>
      <c r="F4789" t="s">
        <v>2901</v>
      </c>
      <c r="G4789" t="s">
        <v>12573</v>
      </c>
      <c r="H4789" t="s">
        <v>13812</v>
      </c>
      <c r="I4789" t="s">
        <v>950</v>
      </c>
      <c r="J4789">
        <v>1900</v>
      </c>
      <c r="K4789" t="s">
        <v>13813</v>
      </c>
      <c r="L4789" t="s">
        <v>946</v>
      </c>
      <c r="M4789" t="s">
        <v>2901</v>
      </c>
      <c r="N4789">
        <v>0</v>
      </c>
      <c r="O4789">
        <v>1</v>
      </c>
    </row>
    <row r="4790" spans="1:15" x14ac:dyDescent="0.25">
      <c r="A4790" t="s">
        <v>13814</v>
      </c>
      <c r="B4790" t="s">
        <v>22</v>
      </c>
      <c r="C4790" t="s">
        <v>14</v>
      </c>
      <c r="D4790" t="s">
        <v>13963</v>
      </c>
      <c r="E4790">
        <v>320</v>
      </c>
      <c r="F4790" t="s">
        <v>2901</v>
      </c>
      <c r="G4790" t="s">
        <v>229</v>
      </c>
      <c r="H4790" t="s">
        <v>13815</v>
      </c>
      <c r="I4790" t="s">
        <v>1801</v>
      </c>
      <c r="J4790">
        <v>1500</v>
      </c>
      <c r="K4790" t="s">
        <v>13816</v>
      </c>
      <c r="L4790" t="s">
        <v>946</v>
      </c>
      <c r="M4790" t="s">
        <v>2901</v>
      </c>
      <c r="N4790">
        <v>0</v>
      </c>
      <c r="O4790">
        <v>1</v>
      </c>
    </row>
    <row r="4791" spans="1:15" x14ac:dyDescent="0.25">
      <c r="A4791" t="s">
        <v>6491</v>
      </c>
      <c r="B4791" t="s">
        <v>22</v>
      </c>
      <c r="C4791" t="s">
        <v>14</v>
      </c>
      <c r="D4791" t="s">
        <v>13963</v>
      </c>
      <c r="E4791">
        <v>156</v>
      </c>
      <c r="F4791" t="s">
        <v>2901</v>
      </c>
      <c r="G4791" t="s">
        <v>956</v>
      </c>
      <c r="H4791" t="s">
        <v>13817</v>
      </c>
      <c r="I4791" t="s">
        <v>13747</v>
      </c>
      <c r="J4791">
        <v>1800</v>
      </c>
      <c r="K4791" t="s">
        <v>13818</v>
      </c>
      <c r="L4791" t="s">
        <v>946</v>
      </c>
      <c r="M4791" t="s">
        <v>2901</v>
      </c>
      <c r="N4791">
        <v>0</v>
      </c>
      <c r="O4791">
        <v>1</v>
      </c>
    </row>
    <row r="4792" spans="1:15" x14ac:dyDescent="0.25">
      <c r="A4792" t="s">
        <v>13819</v>
      </c>
      <c r="B4792" t="s">
        <v>22</v>
      </c>
      <c r="C4792" t="s">
        <v>22</v>
      </c>
      <c r="D4792" t="s">
        <v>13962</v>
      </c>
      <c r="E4792">
        <v>51</v>
      </c>
      <c r="F4792" t="s">
        <v>2901</v>
      </c>
      <c r="G4792" t="s">
        <v>16</v>
      </c>
      <c r="H4792" t="s">
        <v>13820</v>
      </c>
      <c r="I4792" t="s">
        <v>13821</v>
      </c>
      <c r="J4792">
        <v>2000</v>
      </c>
      <c r="K4792" t="s">
        <v>13822</v>
      </c>
      <c r="L4792" t="s">
        <v>946</v>
      </c>
      <c r="M4792" t="s">
        <v>2901</v>
      </c>
      <c r="N4792">
        <v>0</v>
      </c>
      <c r="O4792">
        <v>0</v>
      </c>
    </row>
    <row r="4793" spans="1:15" x14ac:dyDescent="0.25">
      <c r="A4793" t="s">
        <v>13823</v>
      </c>
      <c r="B4793" t="s">
        <v>14</v>
      </c>
      <c r="C4793" t="s">
        <v>14</v>
      </c>
      <c r="D4793" t="s">
        <v>13977</v>
      </c>
      <c r="E4793">
        <v>654</v>
      </c>
      <c r="F4793" t="s">
        <v>2901</v>
      </c>
      <c r="G4793" t="s">
        <v>16</v>
      </c>
      <c r="H4793" t="s">
        <v>13824</v>
      </c>
      <c r="I4793" t="s">
        <v>13825</v>
      </c>
      <c r="J4793">
        <v>1500</v>
      </c>
      <c r="K4793" t="s">
        <v>13826</v>
      </c>
      <c r="L4793" t="s">
        <v>946</v>
      </c>
      <c r="M4793" t="s">
        <v>2901</v>
      </c>
      <c r="N4793">
        <v>1</v>
      </c>
      <c r="O4793">
        <v>1</v>
      </c>
    </row>
    <row r="4794" spans="1:15" x14ac:dyDescent="0.25">
      <c r="A4794" t="s">
        <v>13827</v>
      </c>
      <c r="B4794" t="s">
        <v>22</v>
      </c>
      <c r="C4794" t="s">
        <v>14</v>
      </c>
      <c r="D4794" t="s">
        <v>13977</v>
      </c>
      <c r="E4794">
        <v>400</v>
      </c>
      <c r="F4794" t="s">
        <v>2901</v>
      </c>
      <c r="G4794" t="s">
        <v>16</v>
      </c>
      <c r="H4794" t="s">
        <v>13828</v>
      </c>
      <c r="I4794" t="s">
        <v>14068</v>
      </c>
      <c r="J4794">
        <v>2000</v>
      </c>
      <c r="K4794" t="s">
        <v>13829</v>
      </c>
      <c r="L4794" t="s">
        <v>946</v>
      </c>
      <c r="M4794" t="s">
        <v>2901</v>
      </c>
      <c r="N4794">
        <v>0</v>
      </c>
      <c r="O4794">
        <v>1</v>
      </c>
    </row>
    <row r="4795" spans="1:15" x14ac:dyDescent="0.25">
      <c r="A4795" t="s">
        <v>13830</v>
      </c>
      <c r="B4795" t="s">
        <v>22</v>
      </c>
      <c r="C4795" t="s">
        <v>14</v>
      </c>
      <c r="D4795" t="s">
        <v>13965</v>
      </c>
      <c r="E4795">
        <v>1003</v>
      </c>
      <c r="F4795" t="s">
        <v>2901</v>
      </c>
      <c r="G4795" t="s">
        <v>956</v>
      </c>
      <c r="H4795" t="s">
        <v>13831</v>
      </c>
      <c r="I4795" t="s">
        <v>10279</v>
      </c>
      <c r="J4795">
        <v>1500</v>
      </c>
      <c r="K4795" t="s">
        <v>13832</v>
      </c>
      <c r="L4795" t="s">
        <v>946</v>
      </c>
      <c r="M4795" t="s">
        <v>2901</v>
      </c>
      <c r="N4795">
        <v>0</v>
      </c>
      <c r="O4795">
        <v>1</v>
      </c>
    </row>
    <row r="4796" spans="1:15" x14ac:dyDescent="0.25">
      <c r="A4796" t="s">
        <v>13833</v>
      </c>
      <c r="B4796" t="s">
        <v>22</v>
      </c>
      <c r="C4796" t="s">
        <v>14</v>
      </c>
      <c r="D4796" t="s">
        <v>13964</v>
      </c>
      <c r="E4796">
        <v>328</v>
      </c>
      <c r="F4796" t="s">
        <v>2901</v>
      </c>
      <c r="G4796" t="s">
        <v>16</v>
      </c>
      <c r="H4796" t="s">
        <v>13834</v>
      </c>
      <c r="I4796" t="s">
        <v>3488</v>
      </c>
      <c r="J4796">
        <v>1700</v>
      </c>
      <c r="K4796" t="s">
        <v>13835</v>
      </c>
      <c r="L4796" t="s">
        <v>946</v>
      </c>
      <c r="M4796" t="s">
        <v>2901</v>
      </c>
      <c r="N4796">
        <v>0</v>
      </c>
      <c r="O4796">
        <v>1</v>
      </c>
    </row>
    <row r="4797" spans="1:15" x14ac:dyDescent="0.25">
      <c r="A4797" t="s">
        <v>13836</v>
      </c>
      <c r="B4797" t="s">
        <v>22</v>
      </c>
      <c r="C4797" t="s">
        <v>14</v>
      </c>
      <c r="D4797" t="s">
        <v>13962</v>
      </c>
      <c r="E4797">
        <v>268</v>
      </c>
      <c r="F4797" t="s">
        <v>2901</v>
      </c>
      <c r="G4797" t="s">
        <v>16</v>
      </c>
      <c r="H4797" t="s">
        <v>13837</v>
      </c>
      <c r="I4797" t="s">
        <v>13838</v>
      </c>
      <c r="J4797">
        <v>2000</v>
      </c>
      <c r="K4797" t="s">
        <v>13839</v>
      </c>
      <c r="L4797" t="s">
        <v>946</v>
      </c>
      <c r="M4797" t="s">
        <v>2901</v>
      </c>
      <c r="N4797">
        <v>0</v>
      </c>
      <c r="O4797">
        <v>1</v>
      </c>
    </row>
    <row r="4798" spans="1:15" x14ac:dyDescent="0.25">
      <c r="A4798" t="s">
        <v>13840</v>
      </c>
      <c r="B4798" t="s">
        <v>22</v>
      </c>
      <c r="C4798" t="s">
        <v>14</v>
      </c>
      <c r="D4798" t="s">
        <v>13962</v>
      </c>
      <c r="E4798">
        <v>327</v>
      </c>
      <c r="F4798" t="s">
        <v>2901</v>
      </c>
      <c r="G4798" t="s">
        <v>255</v>
      </c>
      <c r="H4798" t="s">
        <v>13841</v>
      </c>
      <c r="I4798" t="s">
        <v>13842</v>
      </c>
      <c r="J4798">
        <v>2000</v>
      </c>
      <c r="K4798" t="s">
        <v>13843</v>
      </c>
      <c r="L4798" t="s">
        <v>946</v>
      </c>
      <c r="M4798" t="s">
        <v>2901</v>
      </c>
      <c r="N4798">
        <v>0</v>
      </c>
      <c r="O4798">
        <v>1</v>
      </c>
    </row>
    <row r="4799" spans="1:15" x14ac:dyDescent="0.25">
      <c r="A4799" t="s">
        <v>13844</v>
      </c>
      <c r="B4799" t="s">
        <v>22</v>
      </c>
      <c r="C4799" t="s">
        <v>14</v>
      </c>
      <c r="D4799" t="s">
        <v>13977</v>
      </c>
      <c r="E4799">
        <v>246</v>
      </c>
      <c r="F4799" t="s">
        <v>2901</v>
      </c>
      <c r="G4799" t="s">
        <v>16</v>
      </c>
      <c r="H4799" t="s">
        <v>13845</v>
      </c>
      <c r="I4799" t="s">
        <v>3154</v>
      </c>
      <c r="J4799">
        <v>2500</v>
      </c>
      <c r="K4799" t="s">
        <v>13846</v>
      </c>
      <c r="L4799" t="s">
        <v>946</v>
      </c>
      <c r="M4799" t="s">
        <v>2901</v>
      </c>
      <c r="N4799">
        <v>0</v>
      </c>
      <c r="O4799">
        <v>1</v>
      </c>
    </row>
    <row r="4800" spans="1:15" x14ac:dyDescent="0.25">
      <c r="A4800" t="s">
        <v>2680</v>
      </c>
      <c r="B4800" t="s">
        <v>22</v>
      </c>
      <c r="C4800" t="s">
        <v>22</v>
      </c>
      <c r="D4800" t="s">
        <v>13966</v>
      </c>
      <c r="E4800">
        <v>560</v>
      </c>
      <c r="F4800" t="s">
        <v>2901</v>
      </c>
      <c r="G4800" t="s">
        <v>16</v>
      </c>
      <c r="H4800" t="s">
        <v>13847</v>
      </c>
      <c r="I4800" t="s">
        <v>147</v>
      </c>
      <c r="J4800">
        <v>400</v>
      </c>
      <c r="K4800" t="s">
        <v>13848</v>
      </c>
      <c r="L4800" t="s">
        <v>946</v>
      </c>
      <c r="M4800" t="s">
        <v>2901</v>
      </c>
      <c r="N4800">
        <v>0</v>
      </c>
      <c r="O4800">
        <v>0</v>
      </c>
    </row>
    <row r="4801" spans="1:15" x14ac:dyDescent="0.25">
      <c r="A4801" t="s">
        <v>5232</v>
      </c>
      <c r="B4801" t="s">
        <v>22</v>
      </c>
      <c r="C4801" t="s">
        <v>14</v>
      </c>
      <c r="D4801" t="s">
        <v>13964</v>
      </c>
      <c r="E4801">
        <v>189</v>
      </c>
      <c r="F4801" t="s">
        <v>2901</v>
      </c>
      <c r="G4801" t="s">
        <v>1852</v>
      </c>
      <c r="H4801" t="s">
        <v>13849</v>
      </c>
      <c r="I4801" t="s">
        <v>5234</v>
      </c>
      <c r="J4801">
        <v>1500</v>
      </c>
      <c r="K4801" t="s">
        <v>13850</v>
      </c>
      <c r="L4801" t="s">
        <v>946</v>
      </c>
      <c r="M4801" t="s">
        <v>2901</v>
      </c>
      <c r="N4801">
        <v>0</v>
      </c>
      <c r="O4801">
        <v>1</v>
      </c>
    </row>
    <row r="4802" spans="1:15" x14ac:dyDescent="0.25">
      <c r="A4802" t="s">
        <v>13851</v>
      </c>
      <c r="B4802" t="s">
        <v>22</v>
      </c>
      <c r="C4802" t="s">
        <v>14</v>
      </c>
      <c r="D4802" t="s">
        <v>13964</v>
      </c>
      <c r="E4802">
        <v>89</v>
      </c>
      <c r="F4802" t="s">
        <v>2901</v>
      </c>
      <c r="G4802" t="s">
        <v>255</v>
      </c>
      <c r="H4802" t="s">
        <v>13852</v>
      </c>
      <c r="I4802" t="s">
        <v>408</v>
      </c>
      <c r="J4802">
        <v>2500</v>
      </c>
      <c r="K4802" t="s">
        <v>13853</v>
      </c>
      <c r="L4802" t="s">
        <v>946</v>
      </c>
      <c r="M4802" t="s">
        <v>2901</v>
      </c>
      <c r="N4802">
        <v>0</v>
      </c>
      <c r="O4802">
        <v>1</v>
      </c>
    </row>
    <row r="4803" spans="1:15" x14ac:dyDescent="0.25">
      <c r="A4803" t="s">
        <v>5624</v>
      </c>
      <c r="B4803" t="s">
        <v>14</v>
      </c>
      <c r="C4803" t="s">
        <v>22</v>
      </c>
      <c r="D4803" t="s">
        <v>13962</v>
      </c>
      <c r="E4803">
        <v>168</v>
      </c>
      <c r="F4803" t="s">
        <v>2901</v>
      </c>
      <c r="G4803" t="s">
        <v>16</v>
      </c>
      <c r="H4803" t="s">
        <v>13854</v>
      </c>
      <c r="I4803" t="s">
        <v>5626</v>
      </c>
      <c r="J4803">
        <v>600</v>
      </c>
      <c r="K4803" t="s">
        <v>13855</v>
      </c>
      <c r="L4803" t="s">
        <v>946</v>
      </c>
      <c r="M4803" t="s">
        <v>2901</v>
      </c>
      <c r="N4803">
        <v>1</v>
      </c>
      <c r="O4803">
        <v>0</v>
      </c>
    </row>
    <row r="4804" spans="1:15" x14ac:dyDescent="0.25">
      <c r="A4804" t="s">
        <v>13856</v>
      </c>
      <c r="B4804" t="s">
        <v>22</v>
      </c>
      <c r="C4804" t="s">
        <v>22</v>
      </c>
      <c r="D4804" t="s">
        <v>13966</v>
      </c>
      <c r="E4804">
        <v>228</v>
      </c>
      <c r="F4804" t="s">
        <v>2901</v>
      </c>
      <c r="G4804" t="s">
        <v>948</v>
      </c>
      <c r="H4804" t="s">
        <v>13857</v>
      </c>
      <c r="I4804" t="s">
        <v>3488</v>
      </c>
      <c r="J4804">
        <v>2100</v>
      </c>
      <c r="K4804" t="s">
        <v>13858</v>
      </c>
      <c r="L4804" t="s">
        <v>946</v>
      </c>
      <c r="M4804" t="s">
        <v>2901</v>
      </c>
      <c r="N4804">
        <v>0</v>
      </c>
      <c r="O4804">
        <v>0</v>
      </c>
    </row>
    <row r="4805" spans="1:15" x14ac:dyDescent="0.25">
      <c r="A4805" t="s">
        <v>13859</v>
      </c>
      <c r="B4805" t="s">
        <v>22</v>
      </c>
      <c r="C4805" t="s">
        <v>14</v>
      </c>
      <c r="D4805" t="s">
        <v>13964</v>
      </c>
      <c r="E4805">
        <v>244</v>
      </c>
      <c r="F4805" t="s">
        <v>2901</v>
      </c>
      <c r="G4805" t="s">
        <v>255</v>
      </c>
      <c r="H4805" t="s">
        <v>13860</v>
      </c>
      <c r="I4805" t="s">
        <v>13861</v>
      </c>
      <c r="J4805">
        <v>3000</v>
      </c>
      <c r="K4805" t="s">
        <v>13862</v>
      </c>
      <c r="L4805" t="s">
        <v>946</v>
      </c>
      <c r="M4805" t="s">
        <v>2901</v>
      </c>
      <c r="N4805">
        <v>0</v>
      </c>
      <c r="O4805">
        <v>1</v>
      </c>
    </row>
    <row r="4806" spans="1:15" x14ac:dyDescent="0.25">
      <c r="A4806" t="s">
        <v>3059</v>
      </c>
      <c r="B4806" t="s">
        <v>14</v>
      </c>
      <c r="C4806" t="s">
        <v>22</v>
      </c>
      <c r="D4806" t="s">
        <v>13962</v>
      </c>
      <c r="E4806">
        <v>160</v>
      </c>
      <c r="F4806" t="s">
        <v>2901</v>
      </c>
      <c r="G4806" t="s">
        <v>16</v>
      </c>
      <c r="H4806" t="s">
        <v>13863</v>
      </c>
      <c r="I4806" t="s">
        <v>327</v>
      </c>
      <c r="J4806">
        <v>300</v>
      </c>
      <c r="K4806" t="s">
        <v>13864</v>
      </c>
      <c r="L4806" t="s">
        <v>946</v>
      </c>
      <c r="M4806" t="s">
        <v>2901</v>
      </c>
      <c r="N4806">
        <v>1</v>
      </c>
      <c r="O4806">
        <v>0</v>
      </c>
    </row>
    <row r="4807" spans="1:15" x14ac:dyDescent="0.25">
      <c r="A4807" t="s">
        <v>542</v>
      </c>
      <c r="B4807" t="s">
        <v>14</v>
      </c>
      <c r="C4807" t="s">
        <v>22</v>
      </c>
      <c r="D4807" t="s">
        <v>13973</v>
      </c>
      <c r="E4807">
        <v>544</v>
      </c>
      <c r="F4807" t="s">
        <v>2901</v>
      </c>
      <c r="G4807" t="s">
        <v>16</v>
      </c>
      <c r="H4807" t="s">
        <v>13865</v>
      </c>
      <c r="I4807" t="s">
        <v>8090</v>
      </c>
      <c r="J4807">
        <v>400</v>
      </c>
      <c r="K4807" t="s">
        <v>13866</v>
      </c>
      <c r="L4807" t="s">
        <v>946</v>
      </c>
      <c r="M4807" t="s">
        <v>2901</v>
      </c>
      <c r="N4807">
        <v>1</v>
      </c>
      <c r="O4807">
        <v>0</v>
      </c>
    </row>
    <row r="4808" spans="1:15" x14ac:dyDescent="0.25">
      <c r="A4808" t="s">
        <v>13867</v>
      </c>
      <c r="B4808" t="s">
        <v>22</v>
      </c>
      <c r="C4808" t="s">
        <v>14</v>
      </c>
      <c r="D4808" t="s">
        <v>13966</v>
      </c>
      <c r="E4808">
        <v>95</v>
      </c>
      <c r="F4808" t="s">
        <v>2901</v>
      </c>
      <c r="G4808" t="s">
        <v>948</v>
      </c>
      <c r="H4808" t="s">
        <v>13868</v>
      </c>
      <c r="I4808" t="s">
        <v>950</v>
      </c>
      <c r="J4808">
        <v>1700</v>
      </c>
      <c r="K4808" t="s">
        <v>13869</v>
      </c>
      <c r="L4808" t="s">
        <v>946</v>
      </c>
      <c r="M4808" t="s">
        <v>2901</v>
      </c>
      <c r="N4808">
        <v>0</v>
      </c>
      <c r="O4808">
        <v>1</v>
      </c>
    </row>
    <row r="4809" spans="1:15" x14ac:dyDescent="0.25">
      <c r="A4809" t="s">
        <v>2979</v>
      </c>
      <c r="B4809" t="s">
        <v>14</v>
      </c>
      <c r="C4809" t="s">
        <v>22</v>
      </c>
      <c r="D4809" t="s">
        <v>13968</v>
      </c>
      <c r="E4809">
        <v>225</v>
      </c>
      <c r="F4809" t="s">
        <v>2901</v>
      </c>
      <c r="G4809" t="s">
        <v>16</v>
      </c>
      <c r="H4809" t="s">
        <v>13870</v>
      </c>
      <c r="I4809" t="s">
        <v>6151</v>
      </c>
      <c r="J4809">
        <v>750</v>
      </c>
      <c r="K4809" t="s">
        <v>13871</v>
      </c>
      <c r="L4809" t="s">
        <v>946</v>
      </c>
      <c r="M4809" t="s">
        <v>2901</v>
      </c>
      <c r="N4809">
        <v>1</v>
      </c>
      <c r="O4809">
        <v>0</v>
      </c>
    </row>
    <row r="4810" spans="1:15" x14ac:dyDescent="0.25">
      <c r="A4810" t="s">
        <v>438</v>
      </c>
      <c r="B4810" t="s">
        <v>14</v>
      </c>
      <c r="C4810" t="s">
        <v>22</v>
      </c>
      <c r="D4810" t="s">
        <v>13964</v>
      </c>
      <c r="E4810">
        <v>208</v>
      </c>
      <c r="F4810" t="s">
        <v>2901</v>
      </c>
      <c r="G4810" t="s">
        <v>16</v>
      </c>
      <c r="H4810" t="s">
        <v>13872</v>
      </c>
      <c r="I4810" t="s">
        <v>159</v>
      </c>
      <c r="J4810">
        <v>750</v>
      </c>
      <c r="K4810" t="s">
        <v>13873</v>
      </c>
      <c r="L4810" t="s">
        <v>946</v>
      </c>
      <c r="M4810" t="s">
        <v>2901</v>
      </c>
      <c r="N4810">
        <v>1</v>
      </c>
      <c r="O4810">
        <v>0</v>
      </c>
    </row>
    <row r="4811" spans="1:15" x14ac:dyDescent="0.25">
      <c r="A4811" t="s">
        <v>13874</v>
      </c>
      <c r="B4811" t="s">
        <v>22</v>
      </c>
      <c r="C4811" t="s">
        <v>14</v>
      </c>
      <c r="D4811" t="s">
        <v>13962</v>
      </c>
      <c r="E4811">
        <v>276</v>
      </c>
      <c r="F4811" t="s">
        <v>2901</v>
      </c>
      <c r="G4811" t="s">
        <v>16</v>
      </c>
      <c r="H4811" t="s">
        <v>13875</v>
      </c>
      <c r="I4811" t="s">
        <v>14078</v>
      </c>
      <c r="J4811">
        <v>2000</v>
      </c>
      <c r="K4811" t="s">
        <v>13876</v>
      </c>
      <c r="L4811" t="s">
        <v>946</v>
      </c>
      <c r="M4811" t="s">
        <v>2901</v>
      </c>
      <c r="N4811">
        <v>0</v>
      </c>
      <c r="O4811">
        <v>1</v>
      </c>
    </row>
    <row r="4812" spans="1:15" x14ac:dyDescent="0.25">
      <c r="A4812" t="s">
        <v>13877</v>
      </c>
      <c r="B4812" t="s">
        <v>22</v>
      </c>
      <c r="C4812" t="s">
        <v>14</v>
      </c>
      <c r="D4812" t="s">
        <v>13966</v>
      </c>
      <c r="E4812">
        <v>64</v>
      </c>
      <c r="F4812" t="s">
        <v>2901</v>
      </c>
      <c r="G4812" t="s">
        <v>948</v>
      </c>
      <c r="H4812" t="s">
        <v>127</v>
      </c>
      <c r="I4812" t="s">
        <v>950</v>
      </c>
      <c r="J4812">
        <v>1800</v>
      </c>
      <c r="K4812" t="s">
        <v>13878</v>
      </c>
      <c r="L4812" t="s">
        <v>946</v>
      </c>
      <c r="M4812" t="s">
        <v>2901</v>
      </c>
      <c r="N4812">
        <v>0</v>
      </c>
      <c r="O4812">
        <v>1</v>
      </c>
    </row>
    <row r="4813" spans="1:15" x14ac:dyDescent="0.25">
      <c r="A4813" t="s">
        <v>13879</v>
      </c>
      <c r="B4813" t="s">
        <v>22</v>
      </c>
      <c r="C4813" t="s">
        <v>22</v>
      </c>
      <c r="D4813" t="s">
        <v>13964</v>
      </c>
      <c r="E4813">
        <v>146</v>
      </c>
      <c r="F4813" t="s">
        <v>2901</v>
      </c>
      <c r="G4813" t="s">
        <v>16</v>
      </c>
      <c r="H4813" t="s">
        <v>13880</v>
      </c>
      <c r="I4813" t="s">
        <v>13881</v>
      </c>
      <c r="J4813">
        <v>700</v>
      </c>
      <c r="K4813" t="s">
        <v>13882</v>
      </c>
      <c r="L4813" t="s">
        <v>946</v>
      </c>
      <c r="M4813" t="s">
        <v>2901</v>
      </c>
      <c r="N4813">
        <v>0</v>
      </c>
      <c r="O4813">
        <v>0</v>
      </c>
    </row>
    <row r="4814" spans="1:15" x14ac:dyDescent="0.25">
      <c r="A4814" t="s">
        <v>13883</v>
      </c>
      <c r="B4814" t="s">
        <v>22</v>
      </c>
      <c r="C4814" t="s">
        <v>22</v>
      </c>
      <c r="D4814" t="s">
        <v>13960</v>
      </c>
      <c r="E4814">
        <v>79</v>
      </c>
      <c r="F4814" t="s">
        <v>2901</v>
      </c>
      <c r="G4814" t="s">
        <v>16</v>
      </c>
      <c r="H4814" t="s">
        <v>13884</v>
      </c>
      <c r="I4814" t="s">
        <v>1528</v>
      </c>
      <c r="J4814">
        <v>800</v>
      </c>
      <c r="K4814" t="s">
        <v>13885</v>
      </c>
      <c r="L4814" t="s">
        <v>946</v>
      </c>
      <c r="M4814" t="s">
        <v>2901</v>
      </c>
      <c r="N4814">
        <v>0</v>
      </c>
      <c r="O4814">
        <v>0</v>
      </c>
    </row>
    <row r="4815" spans="1:15" x14ac:dyDescent="0.25">
      <c r="A4815" t="s">
        <v>835</v>
      </c>
      <c r="B4815" t="s">
        <v>22</v>
      </c>
      <c r="C4815" t="s">
        <v>22</v>
      </c>
      <c r="D4815" t="s">
        <v>13950</v>
      </c>
      <c r="E4815">
        <v>45</v>
      </c>
      <c r="F4815" t="s">
        <v>2901</v>
      </c>
      <c r="G4815" t="s">
        <v>314</v>
      </c>
      <c r="H4815" t="s">
        <v>13886</v>
      </c>
      <c r="I4815" t="s">
        <v>566</v>
      </c>
      <c r="J4815">
        <v>150</v>
      </c>
      <c r="K4815" t="s">
        <v>13887</v>
      </c>
      <c r="L4815" t="s">
        <v>946</v>
      </c>
      <c r="M4815" t="s">
        <v>2901</v>
      </c>
      <c r="N4815">
        <v>0</v>
      </c>
      <c r="O4815">
        <v>0</v>
      </c>
    </row>
    <row r="4816" spans="1:15" x14ac:dyDescent="0.25">
      <c r="A4816" t="s">
        <v>13888</v>
      </c>
      <c r="B4816" t="s">
        <v>22</v>
      </c>
      <c r="C4816" t="s">
        <v>14</v>
      </c>
      <c r="D4816" t="s">
        <v>13965</v>
      </c>
      <c r="E4816">
        <v>79</v>
      </c>
      <c r="F4816" t="s">
        <v>2901</v>
      </c>
      <c r="G4816" t="s">
        <v>16</v>
      </c>
      <c r="H4816" t="s">
        <v>13889</v>
      </c>
      <c r="I4816" t="s">
        <v>13821</v>
      </c>
      <c r="J4816">
        <v>1600</v>
      </c>
      <c r="K4816" t="s">
        <v>13890</v>
      </c>
      <c r="L4816" t="s">
        <v>946</v>
      </c>
      <c r="M4816" t="s">
        <v>2901</v>
      </c>
      <c r="N4816">
        <v>0</v>
      </c>
      <c r="O4816">
        <v>1</v>
      </c>
    </row>
    <row r="4817" spans="1:15" x14ac:dyDescent="0.25">
      <c r="A4817" t="s">
        <v>11599</v>
      </c>
      <c r="B4817" t="s">
        <v>22</v>
      </c>
      <c r="C4817" t="s">
        <v>22</v>
      </c>
      <c r="D4817" t="s">
        <v>13976</v>
      </c>
      <c r="E4817">
        <v>504</v>
      </c>
      <c r="F4817" t="s">
        <v>2901</v>
      </c>
      <c r="G4817" t="s">
        <v>32</v>
      </c>
      <c r="H4817" t="s">
        <v>13891</v>
      </c>
      <c r="I4817" t="s">
        <v>43</v>
      </c>
      <c r="J4817">
        <v>350</v>
      </c>
      <c r="K4817" t="s">
        <v>13892</v>
      </c>
      <c r="L4817" t="s">
        <v>946</v>
      </c>
      <c r="M4817" t="s">
        <v>2901</v>
      </c>
      <c r="N4817">
        <v>0</v>
      </c>
      <c r="O4817">
        <v>0</v>
      </c>
    </row>
    <row r="4818" spans="1:15" x14ac:dyDescent="0.25">
      <c r="A4818" t="s">
        <v>13893</v>
      </c>
      <c r="B4818" t="s">
        <v>22</v>
      </c>
      <c r="C4818" t="s">
        <v>22</v>
      </c>
      <c r="D4818" t="s">
        <v>13962</v>
      </c>
      <c r="E4818">
        <v>116</v>
      </c>
      <c r="F4818" t="s">
        <v>2901</v>
      </c>
      <c r="G4818" t="s">
        <v>32</v>
      </c>
      <c r="H4818" t="s">
        <v>2938</v>
      </c>
      <c r="I4818" t="s">
        <v>155</v>
      </c>
      <c r="J4818">
        <v>500</v>
      </c>
      <c r="K4818" t="s">
        <v>13894</v>
      </c>
      <c r="L4818" t="s">
        <v>946</v>
      </c>
      <c r="M4818" t="s">
        <v>2901</v>
      </c>
      <c r="N4818">
        <v>0</v>
      </c>
      <c r="O4818">
        <v>0</v>
      </c>
    </row>
    <row r="4819" spans="1:15" x14ac:dyDescent="0.25">
      <c r="A4819" t="s">
        <v>5612</v>
      </c>
      <c r="B4819" t="s">
        <v>14</v>
      </c>
      <c r="C4819" t="s">
        <v>22</v>
      </c>
      <c r="D4819" t="s">
        <v>13962</v>
      </c>
      <c r="E4819">
        <v>45</v>
      </c>
      <c r="F4819" t="s">
        <v>2901</v>
      </c>
      <c r="G4819" t="s">
        <v>122</v>
      </c>
      <c r="H4819" t="s">
        <v>13636</v>
      </c>
      <c r="I4819" t="s">
        <v>266</v>
      </c>
      <c r="J4819">
        <v>300</v>
      </c>
      <c r="K4819" t="s">
        <v>13895</v>
      </c>
      <c r="L4819" t="s">
        <v>946</v>
      </c>
      <c r="M4819" t="s">
        <v>2901</v>
      </c>
      <c r="N4819">
        <v>1</v>
      </c>
      <c r="O4819">
        <v>0</v>
      </c>
    </row>
    <row r="4820" spans="1:15" x14ac:dyDescent="0.25">
      <c r="A4820" t="s">
        <v>206</v>
      </c>
      <c r="B4820" t="s">
        <v>14</v>
      </c>
      <c r="C4820" t="s">
        <v>22</v>
      </c>
      <c r="D4820" t="s">
        <v>13974</v>
      </c>
      <c r="E4820">
        <v>42</v>
      </c>
      <c r="F4820" t="s">
        <v>2901</v>
      </c>
      <c r="G4820" t="s">
        <v>32</v>
      </c>
      <c r="H4820" t="s">
        <v>13896</v>
      </c>
      <c r="I4820" t="s">
        <v>251</v>
      </c>
      <c r="J4820">
        <v>200</v>
      </c>
      <c r="K4820" t="s">
        <v>13897</v>
      </c>
      <c r="L4820" t="s">
        <v>946</v>
      </c>
      <c r="M4820" t="s">
        <v>2901</v>
      </c>
      <c r="N4820">
        <v>1</v>
      </c>
      <c r="O4820">
        <v>0</v>
      </c>
    </row>
    <row r="4821" spans="1:15" x14ac:dyDescent="0.25">
      <c r="A4821" t="s">
        <v>13898</v>
      </c>
      <c r="B4821" t="s">
        <v>22</v>
      </c>
      <c r="C4821" t="s">
        <v>22</v>
      </c>
      <c r="D4821" t="s">
        <v>13950</v>
      </c>
      <c r="E4821">
        <v>107</v>
      </c>
      <c r="F4821" t="s">
        <v>2901</v>
      </c>
      <c r="G4821" t="s">
        <v>1116</v>
      </c>
      <c r="H4821" t="s">
        <v>13899</v>
      </c>
      <c r="I4821" t="s">
        <v>667</v>
      </c>
      <c r="J4821">
        <v>400</v>
      </c>
      <c r="K4821" t="s">
        <v>13900</v>
      </c>
      <c r="L4821" t="s">
        <v>946</v>
      </c>
      <c r="M4821" t="s">
        <v>2901</v>
      </c>
      <c r="N4821">
        <v>0</v>
      </c>
      <c r="O4821">
        <v>0</v>
      </c>
    </row>
    <row r="4822" spans="1:15" x14ac:dyDescent="0.25">
      <c r="A4822" t="s">
        <v>13901</v>
      </c>
      <c r="B4822" t="s">
        <v>22</v>
      </c>
      <c r="C4822" t="s">
        <v>22</v>
      </c>
      <c r="D4822" t="s">
        <v>13972</v>
      </c>
      <c r="E4822">
        <v>33</v>
      </c>
      <c r="F4822" t="s">
        <v>2901</v>
      </c>
      <c r="G4822" t="s">
        <v>1116</v>
      </c>
      <c r="H4822" t="s">
        <v>5696</v>
      </c>
      <c r="I4822" t="s">
        <v>6133</v>
      </c>
      <c r="J4822">
        <v>400</v>
      </c>
      <c r="K4822" t="s">
        <v>13902</v>
      </c>
      <c r="L4822" t="s">
        <v>946</v>
      </c>
      <c r="M4822" t="s">
        <v>2901</v>
      </c>
      <c r="N4822">
        <v>0</v>
      </c>
      <c r="O4822">
        <v>0</v>
      </c>
    </row>
    <row r="4823" spans="1:15" x14ac:dyDescent="0.25">
      <c r="A4823" t="s">
        <v>13903</v>
      </c>
      <c r="B4823" t="s">
        <v>22</v>
      </c>
      <c r="C4823" t="s">
        <v>22</v>
      </c>
      <c r="D4823" t="s">
        <v>13966</v>
      </c>
      <c r="E4823">
        <v>64</v>
      </c>
      <c r="F4823" t="s">
        <v>2901</v>
      </c>
      <c r="G4823" t="s">
        <v>32</v>
      </c>
      <c r="H4823" t="s">
        <v>13904</v>
      </c>
      <c r="I4823" t="s">
        <v>7781</v>
      </c>
      <c r="J4823">
        <v>350</v>
      </c>
      <c r="K4823" t="s">
        <v>13905</v>
      </c>
      <c r="L4823" t="s">
        <v>946</v>
      </c>
      <c r="M4823" t="s">
        <v>2901</v>
      </c>
      <c r="N4823">
        <v>0</v>
      </c>
      <c r="O4823">
        <v>0</v>
      </c>
    </row>
    <row r="4824" spans="1:15" x14ac:dyDescent="0.25">
      <c r="A4824" t="s">
        <v>2228</v>
      </c>
      <c r="B4824" t="s">
        <v>14</v>
      </c>
      <c r="C4824" t="s">
        <v>22</v>
      </c>
      <c r="D4824" t="s">
        <v>13966</v>
      </c>
      <c r="E4824">
        <v>36</v>
      </c>
      <c r="F4824" t="s">
        <v>2901</v>
      </c>
      <c r="G4824" t="s">
        <v>1116</v>
      </c>
      <c r="H4824" t="s">
        <v>2048</v>
      </c>
      <c r="I4824" t="s">
        <v>13650</v>
      </c>
      <c r="J4824">
        <v>600</v>
      </c>
      <c r="K4824" t="s">
        <v>13906</v>
      </c>
      <c r="L4824" t="s">
        <v>946</v>
      </c>
      <c r="M4824" t="s">
        <v>2901</v>
      </c>
      <c r="N4824">
        <v>1</v>
      </c>
      <c r="O4824">
        <v>0</v>
      </c>
    </row>
    <row r="4825" spans="1:15" x14ac:dyDescent="0.25">
      <c r="A4825" t="s">
        <v>3740</v>
      </c>
      <c r="B4825" t="s">
        <v>22</v>
      </c>
      <c r="C4825" t="s">
        <v>22</v>
      </c>
      <c r="D4825" t="s">
        <v>13968</v>
      </c>
      <c r="E4825">
        <v>141</v>
      </c>
      <c r="F4825" t="s">
        <v>2901</v>
      </c>
      <c r="G4825" t="s">
        <v>32</v>
      </c>
      <c r="H4825" t="s">
        <v>13907</v>
      </c>
      <c r="I4825" t="s">
        <v>147</v>
      </c>
      <c r="J4825">
        <v>200</v>
      </c>
      <c r="K4825" t="s">
        <v>13908</v>
      </c>
      <c r="L4825" t="s">
        <v>946</v>
      </c>
      <c r="M4825" t="s">
        <v>2901</v>
      </c>
      <c r="N4825">
        <v>0</v>
      </c>
      <c r="O4825">
        <v>0</v>
      </c>
    </row>
    <row r="4826" spans="1:15" x14ac:dyDescent="0.25">
      <c r="A4826" t="s">
        <v>13909</v>
      </c>
      <c r="B4826" t="s">
        <v>22</v>
      </c>
      <c r="C4826" t="s">
        <v>22</v>
      </c>
      <c r="D4826" t="s">
        <v>13950</v>
      </c>
      <c r="E4826">
        <v>72</v>
      </c>
      <c r="F4826" t="s">
        <v>2901</v>
      </c>
      <c r="G4826" t="s">
        <v>1724</v>
      </c>
      <c r="H4826" t="s">
        <v>13910</v>
      </c>
      <c r="I4826" t="s">
        <v>218</v>
      </c>
      <c r="J4826">
        <v>550</v>
      </c>
      <c r="K4826" t="s">
        <v>13911</v>
      </c>
      <c r="L4826" t="s">
        <v>946</v>
      </c>
      <c r="M4826" t="s">
        <v>2901</v>
      </c>
      <c r="N4826">
        <v>0</v>
      </c>
      <c r="O4826">
        <v>0</v>
      </c>
    </row>
    <row r="4827" spans="1:15" x14ac:dyDescent="0.25">
      <c r="A4827" t="s">
        <v>2230</v>
      </c>
      <c r="B4827" t="s">
        <v>14</v>
      </c>
      <c r="C4827" t="s">
        <v>22</v>
      </c>
      <c r="D4827" t="s">
        <v>13985</v>
      </c>
      <c r="E4827">
        <v>112</v>
      </c>
      <c r="F4827" t="s">
        <v>2901</v>
      </c>
      <c r="G4827" t="s">
        <v>1116</v>
      </c>
      <c r="H4827" t="s">
        <v>13912</v>
      </c>
      <c r="I4827" t="s">
        <v>2227</v>
      </c>
      <c r="J4827">
        <v>600</v>
      </c>
      <c r="K4827" t="s">
        <v>13913</v>
      </c>
      <c r="L4827" t="s">
        <v>946</v>
      </c>
      <c r="M4827" t="s">
        <v>2901</v>
      </c>
      <c r="N4827">
        <v>1</v>
      </c>
      <c r="O4827">
        <v>0</v>
      </c>
    </row>
    <row r="4828" spans="1:15" x14ac:dyDescent="0.25">
      <c r="A4828" t="s">
        <v>9814</v>
      </c>
      <c r="B4828" t="s">
        <v>22</v>
      </c>
      <c r="C4828" t="s">
        <v>22</v>
      </c>
      <c r="D4828" t="s">
        <v>13966</v>
      </c>
      <c r="E4828">
        <v>53</v>
      </c>
      <c r="F4828" t="s">
        <v>2901</v>
      </c>
      <c r="G4828" t="s">
        <v>32</v>
      </c>
      <c r="H4828" t="s">
        <v>13914</v>
      </c>
      <c r="I4828" t="s">
        <v>253</v>
      </c>
      <c r="J4828">
        <v>300</v>
      </c>
      <c r="K4828" t="s">
        <v>13915</v>
      </c>
      <c r="L4828" t="s">
        <v>946</v>
      </c>
      <c r="M4828" t="s">
        <v>2901</v>
      </c>
      <c r="N4828">
        <v>0</v>
      </c>
      <c r="O4828">
        <v>0</v>
      </c>
    </row>
    <row r="4829" spans="1:15" x14ac:dyDescent="0.25">
      <c r="A4829" t="s">
        <v>13916</v>
      </c>
      <c r="B4829" t="s">
        <v>22</v>
      </c>
      <c r="C4829" t="s">
        <v>22</v>
      </c>
      <c r="D4829" t="s">
        <v>13975</v>
      </c>
      <c r="E4829">
        <v>51</v>
      </c>
      <c r="F4829" t="s">
        <v>2901</v>
      </c>
      <c r="G4829" t="s">
        <v>2226</v>
      </c>
      <c r="H4829" t="s">
        <v>13917</v>
      </c>
      <c r="I4829" t="s">
        <v>5813</v>
      </c>
      <c r="J4829">
        <v>500</v>
      </c>
      <c r="K4829" t="s">
        <v>13918</v>
      </c>
      <c r="L4829" t="s">
        <v>946</v>
      </c>
      <c r="M4829" t="s">
        <v>2901</v>
      </c>
      <c r="N4829">
        <v>0</v>
      </c>
      <c r="O4829">
        <v>0</v>
      </c>
    </row>
    <row r="4830" spans="1:15" x14ac:dyDescent="0.25">
      <c r="A4830" t="s">
        <v>13919</v>
      </c>
      <c r="B4830" t="s">
        <v>22</v>
      </c>
      <c r="C4830" t="s">
        <v>22</v>
      </c>
      <c r="D4830" t="s">
        <v>13972</v>
      </c>
      <c r="E4830">
        <v>36</v>
      </c>
      <c r="F4830" t="s">
        <v>2901</v>
      </c>
      <c r="G4830" t="s">
        <v>1116</v>
      </c>
      <c r="H4830" t="s">
        <v>135</v>
      </c>
      <c r="I4830" t="s">
        <v>43</v>
      </c>
      <c r="J4830">
        <v>400</v>
      </c>
      <c r="K4830" t="s">
        <v>13920</v>
      </c>
      <c r="L4830" t="s">
        <v>946</v>
      </c>
      <c r="M4830" t="s">
        <v>2901</v>
      </c>
      <c r="N4830">
        <v>0</v>
      </c>
      <c r="O4830">
        <v>0</v>
      </c>
    </row>
    <row r="4831" spans="1:15" x14ac:dyDescent="0.25">
      <c r="A4831" t="s">
        <v>5178</v>
      </c>
      <c r="B4831" t="s">
        <v>22</v>
      </c>
      <c r="C4831" t="s">
        <v>14</v>
      </c>
      <c r="D4831" t="s">
        <v>13983</v>
      </c>
      <c r="E4831">
        <v>848</v>
      </c>
      <c r="F4831" t="s">
        <v>14031</v>
      </c>
      <c r="G4831" t="s">
        <v>16</v>
      </c>
      <c r="H4831" t="s">
        <v>13921</v>
      </c>
      <c r="I4831" t="s">
        <v>408</v>
      </c>
      <c r="J4831">
        <v>1500</v>
      </c>
      <c r="K4831" t="s">
        <v>13922</v>
      </c>
      <c r="L4831" t="s">
        <v>946</v>
      </c>
      <c r="M4831" t="s">
        <v>2901</v>
      </c>
      <c r="N4831">
        <v>0</v>
      </c>
      <c r="O4831">
        <v>1</v>
      </c>
    </row>
    <row r="4832" spans="1:15" x14ac:dyDescent="0.25">
      <c r="A4832" t="s">
        <v>13923</v>
      </c>
      <c r="B4832" t="s">
        <v>22</v>
      </c>
      <c r="C4832" t="s">
        <v>14</v>
      </c>
      <c r="D4832" t="s">
        <v>13977</v>
      </c>
      <c r="E4832">
        <v>236</v>
      </c>
      <c r="F4832" t="s">
        <v>14031</v>
      </c>
      <c r="G4832" t="s">
        <v>277</v>
      </c>
      <c r="H4832" t="s">
        <v>13924</v>
      </c>
      <c r="I4832" t="s">
        <v>950</v>
      </c>
      <c r="J4832">
        <v>2500</v>
      </c>
      <c r="K4832" t="s">
        <v>13925</v>
      </c>
      <c r="L4832" t="s">
        <v>946</v>
      </c>
      <c r="M4832" t="s">
        <v>2901</v>
      </c>
      <c r="N4832">
        <v>0</v>
      </c>
      <c r="O4832">
        <v>1</v>
      </c>
    </row>
    <row r="4833" spans="1:15" x14ac:dyDescent="0.25">
      <c r="A4833" t="s">
        <v>593</v>
      </c>
      <c r="B4833" t="s">
        <v>22</v>
      </c>
      <c r="C4833" t="s">
        <v>22</v>
      </c>
      <c r="D4833" t="s">
        <v>13973</v>
      </c>
      <c r="E4833">
        <v>73</v>
      </c>
      <c r="F4833" t="s">
        <v>14031</v>
      </c>
      <c r="G4833" t="s">
        <v>16</v>
      </c>
      <c r="H4833" t="s">
        <v>13926</v>
      </c>
      <c r="I4833" t="s">
        <v>1247</v>
      </c>
      <c r="J4833">
        <v>800</v>
      </c>
      <c r="K4833" t="s">
        <v>13927</v>
      </c>
      <c r="L4833" t="s">
        <v>946</v>
      </c>
      <c r="M4833" t="s">
        <v>2901</v>
      </c>
      <c r="N4833">
        <v>0</v>
      </c>
      <c r="O4833">
        <v>0</v>
      </c>
    </row>
    <row r="4834" spans="1:15" x14ac:dyDescent="0.25">
      <c r="A4834" t="s">
        <v>1329</v>
      </c>
      <c r="B4834" t="s">
        <v>14</v>
      </c>
      <c r="C4834" t="s">
        <v>22</v>
      </c>
      <c r="D4834" t="s">
        <v>13950</v>
      </c>
      <c r="E4834">
        <v>182</v>
      </c>
      <c r="F4834" t="s">
        <v>14031</v>
      </c>
      <c r="G4834" t="s">
        <v>1116</v>
      </c>
      <c r="H4834" t="s">
        <v>13928</v>
      </c>
      <c r="I4834" t="s">
        <v>12392</v>
      </c>
      <c r="J4834">
        <v>600</v>
      </c>
      <c r="K4834" t="s">
        <v>13929</v>
      </c>
      <c r="L4834" t="s">
        <v>946</v>
      </c>
      <c r="M4834" t="s">
        <v>2901</v>
      </c>
      <c r="N4834">
        <v>1</v>
      </c>
      <c r="O4834">
        <v>0</v>
      </c>
    </row>
    <row r="4835" spans="1:15" x14ac:dyDescent="0.25">
      <c r="A4835" t="s">
        <v>3552</v>
      </c>
      <c r="B4835" t="s">
        <v>22</v>
      </c>
      <c r="C4835" t="s">
        <v>22</v>
      </c>
      <c r="D4835" t="s">
        <v>13973</v>
      </c>
      <c r="E4835">
        <v>81</v>
      </c>
      <c r="F4835" t="s">
        <v>2901</v>
      </c>
      <c r="G4835" t="s">
        <v>763</v>
      </c>
      <c r="H4835" t="s">
        <v>13930</v>
      </c>
      <c r="I4835" t="s">
        <v>3554</v>
      </c>
      <c r="J4835">
        <v>800</v>
      </c>
      <c r="K4835" t="s">
        <v>13931</v>
      </c>
      <c r="L4835" t="s">
        <v>1056</v>
      </c>
      <c r="M4835" t="s">
        <v>2901</v>
      </c>
      <c r="N4835">
        <v>0</v>
      </c>
      <c r="O4835">
        <v>0</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014B6-7FA1-42C0-8D91-4F5E8F948A44}">
  <dimension ref="A1:N4835"/>
  <sheetViews>
    <sheetView tabSelected="1" workbookViewId="0">
      <selection activeCell="A6" sqref="A6"/>
    </sheetView>
  </sheetViews>
  <sheetFormatPr defaultRowHeight="15" x14ac:dyDescent="0.25"/>
  <cols>
    <col min="1" max="1" width="81.140625" bestFit="1" customWidth="1"/>
    <col min="2" max="2" width="15.5703125" bestFit="1" customWidth="1"/>
    <col min="3" max="3" width="13.5703125" bestFit="1" customWidth="1"/>
    <col min="4" max="4" width="7.28515625" bestFit="1" customWidth="1"/>
    <col min="5" max="5" width="8.42578125" bestFit="1" customWidth="1"/>
    <col min="6" max="6" width="28.5703125" bestFit="1" customWidth="1"/>
    <col min="7" max="7" width="28.140625" bestFit="1" customWidth="1"/>
    <col min="8" max="8" width="81.140625" bestFit="1" customWidth="1"/>
    <col min="9" max="9" width="77.7109375" bestFit="1" customWidth="1"/>
    <col min="10" max="10" width="30.28515625" bestFit="1" customWidth="1"/>
    <col min="11" max="11" width="16.5703125" bestFit="1" customWidth="1"/>
    <col min="12" max="12" width="21.140625" bestFit="1" customWidth="1"/>
    <col min="13" max="13" width="22.28515625" bestFit="1" customWidth="1"/>
    <col min="14" max="14" width="20.42578125" bestFit="1" customWidth="1"/>
  </cols>
  <sheetData>
    <row r="1" spans="1:14" x14ac:dyDescent="0.25">
      <c r="A1" t="s">
        <v>14110</v>
      </c>
      <c r="B1" t="s">
        <v>14111</v>
      </c>
      <c r="C1" t="s">
        <v>14112</v>
      </c>
      <c r="D1" t="s">
        <v>14113</v>
      </c>
      <c r="E1" t="s">
        <v>14114</v>
      </c>
      <c r="F1" t="s">
        <v>14115</v>
      </c>
      <c r="G1" t="s">
        <v>14116</v>
      </c>
      <c r="H1" t="s">
        <v>14117</v>
      </c>
      <c r="I1" t="s">
        <v>14118</v>
      </c>
      <c r="J1" t="s">
        <v>14119</v>
      </c>
      <c r="K1" t="s">
        <v>14082</v>
      </c>
      <c r="L1" t="s">
        <v>14120</v>
      </c>
      <c r="M1" t="s">
        <v>14121</v>
      </c>
      <c r="N1" t="s">
        <v>14122</v>
      </c>
    </row>
    <row r="2" spans="1:14" x14ac:dyDescent="0.25">
      <c r="A2" s="1" t="s">
        <v>13</v>
      </c>
      <c r="B2" s="1" t="s">
        <v>14</v>
      </c>
      <c r="C2" s="1" t="s">
        <v>14</v>
      </c>
      <c r="D2">
        <v>4.0999999999999996</v>
      </c>
      <c r="E2">
        <v>775</v>
      </c>
      <c r="F2" s="1" t="s">
        <v>15</v>
      </c>
      <c r="G2" s="1" t="s">
        <v>16</v>
      </c>
      <c r="H2" s="1" t="s">
        <v>17</v>
      </c>
      <c r="I2" s="1" t="s">
        <v>18</v>
      </c>
      <c r="J2">
        <v>800</v>
      </c>
      <c r="K2" s="1" t="s">
        <v>20</v>
      </c>
      <c r="L2" s="1" t="s">
        <v>15</v>
      </c>
      <c r="M2">
        <v>1</v>
      </c>
      <c r="N2">
        <v>1</v>
      </c>
    </row>
    <row r="3" spans="1:14" x14ac:dyDescent="0.25">
      <c r="A3" s="1" t="s">
        <v>21</v>
      </c>
      <c r="B3" s="1" t="s">
        <v>14</v>
      </c>
      <c r="C3" s="1" t="s">
        <v>22</v>
      </c>
      <c r="D3">
        <v>4.0999999999999996</v>
      </c>
      <c r="E3">
        <v>787</v>
      </c>
      <c r="F3" s="1" t="s">
        <v>15</v>
      </c>
      <c r="G3" s="1" t="s">
        <v>16</v>
      </c>
      <c r="H3" s="1" t="s">
        <v>23</v>
      </c>
      <c r="I3" s="1" t="s">
        <v>24</v>
      </c>
      <c r="J3">
        <v>800</v>
      </c>
      <c r="K3" s="1" t="s">
        <v>20</v>
      </c>
      <c r="L3" s="1" t="s">
        <v>15</v>
      </c>
      <c r="M3">
        <v>1</v>
      </c>
      <c r="N3">
        <v>0</v>
      </c>
    </row>
    <row r="4" spans="1:14" x14ac:dyDescent="0.25">
      <c r="A4" s="1" t="s">
        <v>26</v>
      </c>
      <c r="B4" s="1" t="s">
        <v>14</v>
      </c>
      <c r="C4" s="1" t="s">
        <v>22</v>
      </c>
      <c r="D4">
        <v>3.8</v>
      </c>
      <c r="E4">
        <v>918</v>
      </c>
      <c r="F4" s="1" t="s">
        <v>15</v>
      </c>
      <c r="G4" s="1" t="s">
        <v>27</v>
      </c>
      <c r="H4" s="1" t="s">
        <v>28</v>
      </c>
      <c r="I4" s="1" t="s">
        <v>29</v>
      </c>
      <c r="J4">
        <v>800</v>
      </c>
      <c r="K4" s="1" t="s">
        <v>20</v>
      </c>
      <c r="L4" s="1" t="s">
        <v>15</v>
      </c>
      <c r="M4">
        <v>1</v>
      </c>
      <c r="N4">
        <v>0</v>
      </c>
    </row>
    <row r="5" spans="1:14" x14ac:dyDescent="0.25">
      <c r="A5" s="1" t="s">
        <v>31</v>
      </c>
      <c r="B5" s="1" t="s">
        <v>22</v>
      </c>
      <c r="C5" s="1" t="s">
        <v>22</v>
      </c>
      <c r="D5">
        <v>3.7</v>
      </c>
      <c r="E5">
        <v>88</v>
      </c>
      <c r="F5" s="1" t="s">
        <v>15</v>
      </c>
      <c r="G5" s="1" t="s">
        <v>32</v>
      </c>
      <c r="H5" s="1" t="s">
        <v>33</v>
      </c>
      <c r="I5" s="1" t="s">
        <v>34</v>
      </c>
      <c r="J5">
        <v>300</v>
      </c>
      <c r="K5" s="1" t="s">
        <v>20</v>
      </c>
      <c r="L5" s="1" t="s">
        <v>15</v>
      </c>
      <c r="M5">
        <v>0</v>
      </c>
      <c r="N5">
        <v>0</v>
      </c>
    </row>
    <row r="6" spans="1:14" x14ac:dyDescent="0.25">
      <c r="A6" s="1" t="s">
        <v>36</v>
      </c>
      <c r="B6" s="1" t="s">
        <v>22</v>
      </c>
      <c r="C6" s="1" t="s">
        <v>22</v>
      </c>
      <c r="D6">
        <v>3.8</v>
      </c>
      <c r="E6">
        <v>166</v>
      </c>
      <c r="F6" s="1" t="s">
        <v>37</v>
      </c>
      <c r="G6" s="1" t="s">
        <v>16</v>
      </c>
      <c r="H6" s="1" t="s">
        <v>38</v>
      </c>
      <c r="I6" s="1" t="s">
        <v>39</v>
      </c>
      <c r="J6">
        <v>600</v>
      </c>
      <c r="K6" s="1" t="s">
        <v>20</v>
      </c>
      <c r="L6" s="1" t="s">
        <v>15</v>
      </c>
      <c r="M6">
        <v>0</v>
      </c>
      <c r="N6">
        <v>0</v>
      </c>
    </row>
    <row r="7" spans="1:14" x14ac:dyDescent="0.25">
      <c r="A7" s="1" t="s">
        <v>41</v>
      </c>
      <c r="B7" s="1" t="s">
        <v>14</v>
      </c>
      <c r="C7" s="1" t="s">
        <v>22</v>
      </c>
      <c r="D7">
        <v>3.8</v>
      </c>
      <c r="E7">
        <v>286</v>
      </c>
      <c r="F7" s="1" t="s">
        <v>37</v>
      </c>
      <c r="G7" s="1" t="s">
        <v>16</v>
      </c>
      <c r="H7" s="1" t="s">
        <v>42</v>
      </c>
      <c r="I7" s="1" t="s">
        <v>43</v>
      </c>
      <c r="J7">
        <v>600</v>
      </c>
      <c r="K7" s="1" t="s">
        <v>20</v>
      </c>
      <c r="L7" s="1" t="s">
        <v>15</v>
      </c>
      <c r="M7">
        <v>1</v>
      </c>
      <c r="N7">
        <v>0</v>
      </c>
    </row>
    <row r="8" spans="1:14" x14ac:dyDescent="0.25">
      <c r="A8" s="1" t="s">
        <v>47</v>
      </c>
      <c r="B8" s="1" t="s">
        <v>14</v>
      </c>
      <c r="C8" s="1" t="s">
        <v>14</v>
      </c>
      <c r="D8">
        <v>4.5999999999999996</v>
      </c>
      <c r="E8">
        <v>2556</v>
      </c>
      <c r="F8" s="1" t="s">
        <v>15</v>
      </c>
      <c r="G8" s="1" t="s">
        <v>48</v>
      </c>
      <c r="H8" s="1" t="s">
        <v>49</v>
      </c>
      <c r="I8" s="1" t="s">
        <v>50</v>
      </c>
      <c r="J8">
        <v>600</v>
      </c>
      <c r="K8" s="1" t="s">
        <v>52</v>
      </c>
      <c r="L8" s="1" t="s">
        <v>15</v>
      </c>
      <c r="M8">
        <v>1</v>
      </c>
      <c r="N8">
        <v>1</v>
      </c>
    </row>
    <row r="9" spans="1:14" x14ac:dyDescent="0.25">
      <c r="A9" s="1" t="s">
        <v>53</v>
      </c>
      <c r="B9" s="1" t="s">
        <v>14</v>
      </c>
      <c r="C9" s="1" t="s">
        <v>22</v>
      </c>
      <c r="D9">
        <v>4</v>
      </c>
      <c r="E9">
        <v>324</v>
      </c>
      <c r="F9" s="1" t="s">
        <v>15</v>
      </c>
      <c r="G9" s="1" t="s">
        <v>54</v>
      </c>
      <c r="H9" s="1" t="s">
        <v>55</v>
      </c>
      <c r="I9" s="1" t="s">
        <v>56</v>
      </c>
      <c r="J9">
        <v>700</v>
      </c>
      <c r="K9" s="1" t="s">
        <v>52</v>
      </c>
      <c r="L9" s="1" t="s">
        <v>15</v>
      </c>
      <c r="M9">
        <v>1</v>
      </c>
      <c r="N9">
        <v>0</v>
      </c>
    </row>
    <row r="10" spans="1:14" x14ac:dyDescent="0.25">
      <c r="A10" s="1" t="s">
        <v>58</v>
      </c>
      <c r="B10" s="1" t="s">
        <v>14</v>
      </c>
      <c r="C10" s="1" t="s">
        <v>22</v>
      </c>
      <c r="D10">
        <v>4.2</v>
      </c>
      <c r="E10">
        <v>504</v>
      </c>
      <c r="F10" s="1" t="s">
        <v>15</v>
      </c>
      <c r="G10" s="1" t="s">
        <v>54</v>
      </c>
      <c r="H10" s="1" t="s">
        <v>59</v>
      </c>
      <c r="I10" s="1" t="s">
        <v>60</v>
      </c>
      <c r="J10">
        <v>550</v>
      </c>
      <c r="K10" s="1" t="s">
        <v>52</v>
      </c>
      <c r="L10" s="1" t="s">
        <v>15</v>
      </c>
      <c r="M10">
        <v>1</v>
      </c>
      <c r="N10">
        <v>0</v>
      </c>
    </row>
    <row r="11" spans="1:14" x14ac:dyDescent="0.25">
      <c r="A11" s="1" t="s">
        <v>14083</v>
      </c>
      <c r="B11" s="1" t="s">
        <v>14</v>
      </c>
      <c r="C11" s="1" t="s">
        <v>22</v>
      </c>
      <c r="D11">
        <v>4.0999999999999996</v>
      </c>
      <c r="E11">
        <v>402</v>
      </c>
      <c r="F11" s="1" t="s">
        <v>15</v>
      </c>
      <c r="G11" s="1" t="s">
        <v>54</v>
      </c>
      <c r="H11" s="1" t="s">
        <v>63</v>
      </c>
      <c r="I11" s="1" t="s">
        <v>54</v>
      </c>
      <c r="J11">
        <v>500</v>
      </c>
      <c r="K11" s="1" t="s">
        <v>52</v>
      </c>
      <c r="L11" s="1" t="s">
        <v>15</v>
      </c>
      <c r="M11">
        <v>1</v>
      </c>
      <c r="N11">
        <v>0</v>
      </c>
    </row>
    <row r="12" spans="1:14" x14ac:dyDescent="0.25">
      <c r="A12" s="1" t="s">
        <v>65</v>
      </c>
      <c r="B12" s="1" t="s">
        <v>14</v>
      </c>
      <c r="C12" s="1" t="s">
        <v>14</v>
      </c>
      <c r="D12">
        <v>4.2</v>
      </c>
      <c r="E12">
        <v>150</v>
      </c>
      <c r="F12" s="1" t="s">
        <v>15</v>
      </c>
      <c r="G12" s="1" t="s">
        <v>54</v>
      </c>
      <c r="H12" s="1" t="s">
        <v>66</v>
      </c>
      <c r="I12" s="1" t="s">
        <v>56</v>
      </c>
      <c r="J12">
        <v>600</v>
      </c>
      <c r="K12" s="1" t="s">
        <v>52</v>
      </c>
      <c r="L12" s="1" t="s">
        <v>15</v>
      </c>
      <c r="M12">
        <v>1</v>
      </c>
      <c r="N12">
        <v>1</v>
      </c>
    </row>
    <row r="13" spans="1:14" x14ac:dyDescent="0.25">
      <c r="A13" s="1" t="s">
        <v>68</v>
      </c>
      <c r="B13" s="1" t="s">
        <v>14</v>
      </c>
      <c r="C13" s="1" t="s">
        <v>14</v>
      </c>
      <c r="D13">
        <v>4.2</v>
      </c>
      <c r="E13">
        <v>164</v>
      </c>
      <c r="F13" s="1" t="s">
        <v>15</v>
      </c>
      <c r="G13" s="1" t="s">
        <v>54</v>
      </c>
      <c r="H13" s="1" t="s">
        <v>69</v>
      </c>
      <c r="I13" s="1" t="s">
        <v>70</v>
      </c>
      <c r="J13">
        <v>500</v>
      </c>
      <c r="K13" s="1" t="s">
        <v>52</v>
      </c>
      <c r="L13" s="1" t="s">
        <v>15</v>
      </c>
      <c r="M13">
        <v>1</v>
      </c>
      <c r="N13">
        <v>1</v>
      </c>
    </row>
    <row r="14" spans="1:14" x14ac:dyDescent="0.25">
      <c r="A14" s="1" t="s">
        <v>72</v>
      </c>
      <c r="B14" s="1" t="s">
        <v>22</v>
      </c>
      <c r="C14" s="1" t="s">
        <v>22</v>
      </c>
      <c r="D14">
        <v>4</v>
      </c>
      <c r="E14">
        <v>424</v>
      </c>
      <c r="F14" s="1" t="s">
        <v>15</v>
      </c>
      <c r="G14" s="1" t="s">
        <v>54</v>
      </c>
      <c r="H14" s="1" t="s">
        <v>73</v>
      </c>
      <c r="I14" s="1" t="s">
        <v>74</v>
      </c>
      <c r="J14">
        <v>450</v>
      </c>
      <c r="K14" s="1" t="s">
        <v>52</v>
      </c>
      <c r="L14" s="1" t="s">
        <v>15</v>
      </c>
      <c r="M14">
        <v>0</v>
      </c>
      <c r="N14">
        <v>0</v>
      </c>
    </row>
    <row r="15" spans="1:14" x14ac:dyDescent="0.25">
      <c r="A15" s="1" t="s">
        <v>76</v>
      </c>
      <c r="B15" s="1" t="s">
        <v>14</v>
      </c>
      <c r="C15" s="1" t="s">
        <v>22</v>
      </c>
      <c r="D15">
        <v>3.8</v>
      </c>
      <c r="E15">
        <v>90</v>
      </c>
      <c r="F15" s="1" t="s">
        <v>15</v>
      </c>
      <c r="G15" s="1" t="s">
        <v>54</v>
      </c>
      <c r="H15" s="1" t="s">
        <v>77</v>
      </c>
      <c r="I15" s="1" t="s">
        <v>54</v>
      </c>
      <c r="J15">
        <v>650</v>
      </c>
      <c r="K15" s="1" t="s">
        <v>52</v>
      </c>
      <c r="L15" s="1" t="s">
        <v>15</v>
      </c>
      <c r="M15">
        <v>1</v>
      </c>
      <c r="N15">
        <v>0</v>
      </c>
    </row>
    <row r="16" spans="1:14" x14ac:dyDescent="0.25">
      <c r="A16" s="1" t="s">
        <v>79</v>
      </c>
      <c r="B16" s="1" t="s">
        <v>14</v>
      </c>
      <c r="C16" s="1" t="s">
        <v>22</v>
      </c>
      <c r="D16">
        <v>3.9</v>
      </c>
      <c r="E16">
        <v>133</v>
      </c>
      <c r="F16" s="1" t="s">
        <v>15</v>
      </c>
      <c r="G16" s="1" t="s">
        <v>54</v>
      </c>
      <c r="H16" s="1" t="s">
        <v>80</v>
      </c>
      <c r="I16" s="1" t="s">
        <v>81</v>
      </c>
      <c r="J16">
        <v>800</v>
      </c>
      <c r="K16" s="1" t="s">
        <v>52</v>
      </c>
      <c r="L16" s="1" t="s">
        <v>15</v>
      </c>
      <c r="M16">
        <v>1</v>
      </c>
      <c r="N16">
        <v>0</v>
      </c>
    </row>
    <row r="17" spans="1:14" x14ac:dyDescent="0.25">
      <c r="A17" s="1" t="s">
        <v>83</v>
      </c>
      <c r="B17" s="1" t="s">
        <v>14</v>
      </c>
      <c r="C17" s="1" t="s">
        <v>22</v>
      </c>
      <c r="D17">
        <v>3.8</v>
      </c>
      <c r="E17">
        <v>144</v>
      </c>
      <c r="F17" s="1" t="s">
        <v>15</v>
      </c>
      <c r="G17" s="1" t="s">
        <v>54</v>
      </c>
      <c r="H17" s="1" t="s">
        <v>84</v>
      </c>
      <c r="I17" s="1" t="s">
        <v>85</v>
      </c>
      <c r="J17">
        <v>700</v>
      </c>
      <c r="K17" s="1" t="s">
        <v>52</v>
      </c>
      <c r="L17" s="1" t="s">
        <v>15</v>
      </c>
      <c r="M17">
        <v>1</v>
      </c>
      <c r="N17">
        <v>0</v>
      </c>
    </row>
    <row r="18" spans="1:14" x14ac:dyDescent="0.25">
      <c r="A18" s="1" t="s">
        <v>87</v>
      </c>
      <c r="B18" s="1" t="s">
        <v>22</v>
      </c>
      <c r="C18" s="1" t="s">
        <v>22</v>
      </c>
      <c r="D18">
        <v>3.9</v>
      </c>
      <c r="E18">
        <v>93</v>
      </c>
      <c r="F18" s="1" t="s">
        <v>15</v>
      </c>
      <c r="G18" s="1" t="s">
        <v>54</v>
      </c>
      <c r="H18" s="1" t="s">
        <v>88</v>
      </c>
      <c r="I18" s="1" t="s">
        <v>89</v>
      </c>
      <c r="J18">
        <v>300</v>
      </c>
      <c r="K18" s="1" t="s">
        <v>52</v>
      </c>
      <c r="L18" s="1" t="s">
        <v>15</v>
      </c>
      <c r="M18">
        <v>0</v>
      </c>
      <c r="N18">
        <v>0</v>
      </c>
    </row>
    <row r="19" spans="1:14" x14ac:dyDescent="0.25">
      <c r="A19" s="1" t="s">
        <v>91</v>
      </c>
      <c r="B19" s="1" t="s">
        <v>14</v>
      </c>
      <c r="C19" s="1" t="s">
        <v>22</v>
      </c>
      <c r="D19">
        <v>3</v>
      </c>
      <c r="E19">
        <v>62</v>
      </c>
      <c r="F19" s="1" t="s">
        <v>15</v>
      </c>
      <c r="G19" s="1" t="s">
        <v>54</v>
      </c>
      <c r="H19" s="1" t="s">
        <v>92</v>
      </c>
      <c r="I19" s="1" t="s">
        <v>93</v>
      </c>
      <c r="J19">
        <v>400</v>
      </c>
      <c r="K19" s="1" t="s">
        <v>52</v>
      </c>
      <c r="L19" s="1" t="s">
        <v>15</v>
      </c>
      <c r="M19">
        <v>1</v>
      </c>
      <c r="N19">
        <v>0</v>
      </c>
    </row>
    <row r="20" spans="1:14" x14ac:dyDescent="0.25">
      <c r="A20" s="1" t="s">
        <v>95</v>
      </c>
      <c r="B20" s="1" t="s">
        <v>14</v>
      </c>
      <c r="C20" s="1" t="s">
        <v>22</v>
      </c>
      <c r="D20">
        <v>3.7</v>
      </c>
      <c r="E20">
        <v>180</v>
      </c>
      <c r="F20" s="1" t="s">
        <v>15</v>
      </c>
      <c r="G20" s="1" t="s">
        <v>54</v>
      </c>
      <c r="H20" s="1" t="s">
        <v>96</v>
      </c>
      <c r="I20" s="1" t="s">
        <v>97</v>
      </c>
      <c r="J20">
        <v>500</v>
      </c>
      <c r="K20" s="1" t="s">
        <v>52</v>
      </c>
      <c r="L20" s="1" t="s">
        <v>15</v>
      </c>
      <c r="M20">
        <v>1</v>
      </c>
      <c r="N20">
        <v>0</v>
      </c>
    </row>
    <row r="21" spans="1:14" x14ac:dyDescent="0.25">
      <c r="A21" s="1" t="s">
        <v>101</v>
      </c>
      <c r="B21" s="1" t="s">
        <v>14</v>
      </c>
      <c r="C21" s="1" t="s">
        <v>22</v>
      </c>
      <c r="D21">
        <v>3.6</v>
      </c>
      <c r="E21">
        <v>62</v>
      </c>
      <c r="F21" s="1" t="s">
        <v>15</v>
      </c>
      <c r="G21" s="1" t="s">
        <v>102</v>
      </c>
      <c r="H21" s="1" t="s">
        <v>103</v>
      </c>
      <c r="I21" s="1" t="s">
        <v>104</v>
      </c>
      <c r="J21">
        <v>600</v>
      </c>
      <c r="K21" s="1" t="s">
        <v>52</v>
      </c>
      <c r="L21" s="1" t="s">
        <v>15</v>
      </c>
      <c r="M21">
        <v>1</v>
      </c>
      <c r="N21">
        <v>0</v>
      </c>
    </row>
    <row r="22" spans="1:14" x14ac:dyDescent="0.25">
      <c r="A22" s="1" t="s">
        <v>110</v>
      </c>
      <c r="B22" s="1" t="s">
        <v>22</v>
      </c>
      <c r="C22" s="1" t="s">
        <v>22</v>
      </c>
      <c r="D22">
        <v>3.8</v>
      </c>
      <c r="E22">
        <v>148</v>
      </c>
      <c r="F22" s="1" t="s">
        <v>37</v>
      </c>
      <c r="G22" s="1" t="s">
        <v>48</v>
      </c>
      <c r="H22" s="1" t="s">
        <v>111</v>
      </c>
      <c r="I22" s="1" t="s">
        <v>112</v>
      </c>
      <c r="J22">
        <v>550</v>
      </c>
      <c r="K22" s="1" t="s">
        <v>52</v>
      </c>
      <c r="L22" s="1" t="s">
        <v>15</v>
      </c>
      <c r="M22">
        <v>0</v>
      </c>
      <c r="N22">
        <v>0</v>
      </c>
    </row>
    <row r="23" spans="1:14" x14ac:dyDescent="0.25">
      <c r="A23" s="1" t="s">
        <v>114</v>
      </c>
      <c r="B23" s="1" t="s">
        <v>14</v>
      </c>
      <c r="C23" s="1" t="s">
        <v>22</v>
      </c>
      <c r="D23">
        <v>4</v>
      </c>
      <c r="E23">
        <v>219</v>
      </c>
      <c r="F23" s="1" t="s">
        <v>37</v>
      </c>
      <c r="G23" s="1" t="s">
        <v>54</v>
      </c>
      <c r="H23" s="1" t="s">
        <v>115</v>
      </c>
      <c r="I23" s="1" t="s">
        <v>116</v>
      </c>
      <c r="J23">
        <v>600</v>
      </c>
      <c r="K23" s="1" t="s">
        <v>52</v>
      </c>
      <c r="L23" s="1" t="s">
        <v>15</v>
      </c>
      <c r="M23">
        <v>1</v>
      </c>
      <c r="N23">
        <v>0</v>
      </c>
    </row>
    <row r="24" spans="1:14" x14ac:dyDescent="0.25">
      <c r="A24" s="1" t="s">
        <v>118</v>
      </c>
      <c r="B24" s="1" t="s">
        <v>14</v>
      </c>
      <c r="C24" s="1" t="s">
        <v>22</v>
      </c>
      <c r="D24">
        <v>2.8</v>
      </c>
      <c r="E24">
        <v>506</v>
      </c>
      <c r="F24" s="1" t="s">
        <v>15</v>
      </c>
      <c r="G24" s="1" t="s">
        <v>32</v>
      </c>
      <c r="H24" s="1" t="s">
        <v>119</v>
      </c>
      <c r="I24" s="1" t="s">
        <v>120</v>
      </c>
      <c r="J24">
        <v>500</v>
      </c>
      <c r="K24" s="1" t="s">
        <v>122</v>
      </c>
      <c r="L24" s="1" t="s">
        <v>15</v>
      </c>
      <c r="M24">
        <v>1</v>
      </c>
      <c r="N24">
        <v>0</v>
      </c>
    </row>
    <row r="25" spans="1:14" x14ac:dyDescent="0.25">
      <c r="A25" s="1" t="s">
        <v>125</v>
      </c>
      <c r="B25" s="1" t="s">
        <v>14</v>
      </c>
      <c r="C25" s="1" t="s">
        <v>22</v>
      </c>
      <c r="D25">
        <v>3.9</v>
      </c>
      <c r="E25">
        <v>172</v>
      </c>
      <c r="F25" s="1" t="s">
        <v>15</v>
      </c>
      <c r="G25" s="1" t="s">
        <v>122</v>
      </c>
      <c r="H25" s="1" t="s">
        <v>126</v>
      </c>
      <c r="I25" s="1" t="s">
        <v>127</v>
      </c>
      <c r="J25">
        <v>750</v>
      </c>
      <c r="K25" s="1" t="s">
        <v>122</v>
      </c>
      <c r="L25" s="1" t="s">
        <v>15</v>
      </c>
      <c r="M25">
        <v>1</v>
      </c>
      <c r="N25">
        <v>0</v>
      </c>
    </row>
    <row r="26" spans="1:14" x14ac:dyDescent="0.25">
      <c r="A26" s="1" t="s">
        <v>129</v>
      </c>
      <c r="B26" s="1" t="s">
        <v>14</v>
      </c>
      <c r="C26" s="1" t="s">
        <v>22</v>
      </c>
      <c r="D26">
        <v>4.2</v>
      </c>
      <c r="E26">
        <v>415</v>
      </c>
      <c r="F26" s="1" t="s">
        <v>15</v>
      </c>
      <c r="G26" s="1" t="s">
        <v>32</v>
      </c>
      <c r="H26" s="1" t="s">
        <v>130</v>
      </c>
      <c r="I26" s="1" t="s">
        <v>131</v>
      </c>
      <c r="J26">
        <v>500</v>
      </c>
      <c r="K26" s="1" t="s">
        <v>122</v>
      </c>
      <c r="L26" s="1" t="s">
        <v>15</v>
      </c>
      <c r="M26">
        <v>1</v>
      </c>
      <c r="N26">
        <v>0</v>
      </c>
    </row>
    <row r="27" spans="1:14" x14ac:dyDescent="0.25">
      <c r="A27" s="1" t="s">
        <v>133</v>
      </c>
      <c r="B27" s="1" t="s">
        <v>14</v>
      </c>
      <c r="C27" s="1" t="s">
        <v>22</v>
      </c>
      <c r="D27">
        <v>3.9</v>
      </c>
      <c r="E27">
        <v>230</v>
      </c>
      <c r="F27" s="1" t="s">
        <v>15</v>
      </c>
      <c r="G27" s="1" t="s">
        <v>122</v>
      </c>
      <c r="H27" s="1" t="s">
        <v>134</v>
      </c>
      <c r="I27" s="1" t="s">
        <v>135</v>
      </c>
      <c r="J27">
        <v>650</v>
      </c>
      <c r="K27" s="1" t="s">
        <v>122</v>
      </c>
      <c r="L27" s="1" t="s">
        <v>15</v>
      </c>
      <c r="M27">
        <v>1</v>
      </c>
      <c r="N27">
        <v>0</v>
      </c>
    </row>
    <row r="28" spans="1:14" x14ac:dyDescent="0.25">
      <c r="A28" s="1" t="s">
        <v>138</v>
      </c>
      <c r="B28" s="1" t="s">
        <v>14</v>
      </c>
      <c r="C28" s="1" t="s">
        <v>22</v>
      </c>
      <c r="D28">
        <v>4.2</v>
      </c>
      <c r="E28">
        <v>1647</v>
      </c>
      <c r="F28" s="1" t="s">
        <v>15</v>
      </c>
      <c r="G28" s="1" t="s">
        <v>16</v>
      </c>
      <c r="H28" s="1" t="s">
        <v>139</v>
      </c>
      <c r="I28" s="1" t="s">
        <v>140</v>
      </c>
      <c r="J28">
        <v>600</v>
      </c>
      <c r="K28" s="1" t="s">
        <v>122</v>
      </c>
      <c r="L28" s="1" t="s">
        <v>15</v>
      </c>
      <c r="M28">
        <v>1</v>
      </c>
      <c r="N28">
        <v>0</v>
      </c>
    </row>
    <row r="29" spans="1:14" x14ac:dyDescent="0.25">
      <c r="A29" s="1" t="s">
        <v>142</v>
      </c>
      <c r="B29" s="1" t="s">
        <v>14</v>
      </c>
      <c r="C29" s="1" t="s">
        <v>22</v>
      </c>
      <c r="D29">
        <v>4.4000000000000004</v>
      </c>
      <c r="E29">
        <v>4884</v>
      </c>
      <c r="F29" s="1" t="s">
        <v>143</v>
      </c>
      <c r="G29" s="1" t="s">
        <v>16</v>
      </c>
      <c r="H29" s="1" t="s">
        <v>144</v>
      </c>
      <c r="I29" s="1" t="s">
        <v>145</v>
      </c>
      <c r="J29">
        <v>750</v>
      </c>
      <c r="K29" s="1" t="s">
        <v>122</v>
      </c>
      <c r="L29" s="1" t="s">
        <v>15</v>
      </c>
      <c r="M29">
        <v>1</v>
      </c>
      <c r="N29">
        <v>0</v>
      </c>
    </row>
    <row r="30" spans="1:14" x14ac:dyDescent="0.25">
      <c r="A30" s="1" t="s">
        <v>148</v>
      </c>
      <c r="B30" s="1" t="s">
        <v>14</v>
      </c>
      <c r="C30" s="1" t="s">
        <v>22</v>
      </c>
      <c r="D30">
        <v>3.8</v>
      </c>
      <c r="E30">
        <v>133</v>
      </c>
      <c r="F30" s="1" t="s">
        <v>37</v>
      </c>
      <c r="G30" s="1" t="s">
        <v>32</v>
      </c>
      <c r="H30" s="1" t="s">
        <v>149</v>
      </c>
      <c r="I30" s="1" t="s">
        <v>150</v>
      </c>
      <c r="J30">
        <v>200</v>
      </c>
      <c r="K30" s="1" t="s">
        <v>122</v>
      </c>
      <c r="L30" s="1" t="s">
        <v>15</v>
      </c>
      <c r="M30">
        <v>1</v>
      </c>
      <c r="N30">
        <v>0</v>
      </c>
    </row>
    <row r="31" spans="1:14" x14ac:dyDescent="0.25">
      <c r="A31" s="1" t="s">
        <v>153</v>
      </c>
      <c r="B31" s="1" t="s">
        <v>14</v>
      </c>
      <c r="C31" s="1" t="s">
        <v>22</v>
      </c>
      <c r="D31">
        <v>3.9</v>
      </c>
      <c r="E31">
        <v>286</v>
      </c>
      <c r="F31" s="1" t="s">
        <v>15</v>
      </c>
      <c r="G31" s="1" t="s">
        <v>32</v>
      </c>
      <c r="H31" s="1" t="s">
        <v>154</v>
      </c>
      <c r="I31" s="1" t="s">
        <v>155</v>
      </c>
      <c r="J31">
        <v>500</v>
      </c>
      <c r="K31" s="1" t="s">
        <v>122</v>
      </c>
      <c r="L31" s="1" t="s">
        <v>15</v>
      </c>
      <c r="M31">
        <v>1</v>
      </c>
      <c r="N31">
        <v>0</v>
      </c>
    </row>
    <row r="32" spans="1:14" x14ac:dyDescent="0.25">
      <c r="A32" s="1" t="s">
        <v>157</v>
      </c>
      <c r="B32" s="1" t="s">
        <v>14</v>
      </c>
      <c r="C32" s="1" t="s">
        <v>22</v>
      </c>
      <c r="D32">
        <v>3.9</v>
      </c>
      <c r="E32">
        <v>540</v>
      </c>
      <c r="F32" s="1" t="s">
        <v>15</v>
      </c>
      <c r="G32" s="1" t="s">
        <v>32</v>
      </c>
      <c r="H32" s="1" t="s">
        <v>158</v>
      </c>
      <c r="I32" s="1" t="s">
        <v>159</v>
      </c>
      <c r="J32">
        <v>800</v>
      </c>
      <c r="K32" s="1" t="s">
        <v>122</v>
      </c>
      <c r="L32" s="1" t="s">
        <v>15</v>
      </c>
      <c r="M32">
        <v>1</v>
      </c>
      <c r="N32">
        <v>0</v>
      </c>
    </row>
    <row r="33" spans="1:14" x14ac:dyDescent="0.25">
      <c r="A33" s="1" t="s">
        <v>161</v>
      </c>
      <c r="B33" s="1" t="s">
        <v>22</v>
      </c>
      <c r="C33" s="1" t="s">
        <v>22</v>
      </c>
      <c r="D33">
        <v>3.8</v>
      </c>
      <c r="E33">
        <v>36</v>
      </c>
      <c r="F33" s="1" t="s">
        <v>15</v>
      </c>
      <c r="G33" s="1" t="s">
        <v>122</v>
      </c>
      <c r="H33" s="1" t="s">
        <v>162</v>
      </c>
      <c r="I33" s="1" t="s">
        <v>163</v>
      </c>
      <c r="J33">
        <v>400</v>
      </c>
      <c r="K33" s="1" t="s">
        <v>122</v>
      </c>
      <c r="L33" s="1" t="s">
        <v>15</v>
      </c>
      <c r="M33">
        <v>0</v>
      </c>
      <c r="N33">
        <v>0</v>
      </c>
    </row>
    <row r="34" spans="1:14" x14ac:dyDescent="0.25">
      <c r="A34" s="1" t="s">
        <v>165</v>
      </c>
      <c r="B34" s="1" t="s">
        <v>14</v>
      </c>
      <c r="C34" s="1" t="s">
        <v>22</v>
      </c>
      <c r="D34">
        <v>3.6</v>
      </c>
      <c r="E34">
        <v>244</v>
      </c>
      <c r="F34" s="1" t="s">
        <v>166</v>
      </c>
      <c r="G34" s="1" t="s">
        <v>32</v>
      </c>
      <c r="H34" s="1" t="s">
        <v>135</v>
      </c>
      <c r="I34" s="1" t="s">
        <v>167</v>
      </c>
      <c r="J34">
        <v>300</v>
      </c>
      <c r="K34" s="1" t="s">
        <v>122</v>
      </c>
      <c r="L34" s="1" t="s">
        <v>15</v>
      </c>
      <c r="M34">
        <v>1</v>
      </c>
      <c r="N34">
        <v>0</v>
      </c>
    </row>
    <row r="35" spans="1:14" x14ac:dyDescent="0.25">
      <c r="A35" s="1" t="s">
        <v>169</v>
      </c>
      <c r="B35" s="1" t="s">
        <v>14</v>
      </c>
      <c r="C35" s="1" t="s">
        <v>22</v>
      </c>
      <c r="D35">
        <v>4</v>
      </c>
      <c r="E35">
        <v>804</v>
      </c>
      <c r="F35" s="1" t="s">
        <v>166</v>
      </c>
      <c r="G35" s="1" t="s">
        <v>16</v>
      </c>
      <c r="H35" s="1" t="s">
        <v>170</v>
      </c>
      <c r="I35" s="1" t="s">
        <v>171</v>
      </c>
      <c r="J35">
        <v>450</v>
      </c>
      <c r="K35" s="1" t="s">
        <v>122</v>
      </c>
      <c r="L35" s="1" t="s">
        <v>15</v>
      </c>
      <c r="M35">
        <v>1</v>
      </c>
      <c r="N35">
        <v>0</v>
      </c>
    </row>
    <row r="36" spans="1:14" x14ac:dyDescent="0.25">
      <c r="A36" s="1" t="s">
        <v>173</v>
      </c>
      <c r="B36" s="1" t="s">
        <v>14</v>
      </c>
      <c r="C36" s="1" t="s">
        <v>22</v>
      </c>
      <c r="D36">
        <v>3.7</v>
      </c>
      <c r="E36">
        <v>679</v>
      </c>
      <c r="F36" s="1" t="s">
        <v>174</v>
      </c>
      <c r="G36" s="1" t="s">
        <v>16</v>
      </c>
      <c r="H36" s="1" t="s">
        <v>175</v>
      </c>
      <c r="I36" s="1" t="s">
        <v>176</v>
      </c>
      <c r="J36">
        <v>850</v>
      </c>
      <c r="K36" s="1" t="s">
        <v>122</v>
      </c>
      <c r="L36" s="1" t="s">
        <v>15</v>
      </c>
      <c r="M36">
        <v>1</v>
      </c>
      <c r="N36">
        <v>0</v>
      </c>
    </row>
    <row r="37" spans="1:14" x14ac:dyDescent="0.25">
      <c r="A37" s="1" t="s">
        <v>178</v>
      </c>
      <c r="B37" s="1" t="s">
        <v>14</v>
      </c>
      <c r="C37" s="1" t="s">
        <v>22</v>
      </c>
      <c r="D37">
        <v>3.1</v>
      </c>
      <c r="E37">
        <v>245</v>
      </c>
      <c r="F37" s="1" t="s">
        <v>166</v>
      </c>
      <c r="G37" s="1" t="s">
        <v>32</v>
      </c>
      <c r="H37" s="1" t="s">
        <v>179</v>
      </c>
      <c r="I37" s="1" t="s">
        <v>180</v>
      </c>
      <c r="J37">
        <v>300</v>
      </c>
      <c r="K37" s="1" t="s">
        <v>122</v>
      </c>
      <c r="L37" s="1" t="s">
        <v>15</v>
      </c>
      <c r="M37">
        <v>1</v>
      </c>
      <c r="N37">
        <v>0</v>
      </c>
    </row>
    <row r="38" spans="1:14" x14ac:dyDescent="0.25">
      <c r="A38" s="1" t="s">
        <v>184</v>
      </c>
      <c r="B38" s="1" t="s">
        <v>22</v>
      </c>
      <c r="C38" s="1" t="s">
        <v>22</v>
      </c>
      <c r="D38">
        <v>4.3</v>
      </c>
      <c r="E38">
        <v>345</v>
      </c>
      <c r="F38" s="1" t="s">
        <v>15</v>
      </c>
      <c r="G38" s="1" t="s">
        <v>185</v>
      </c>
      <c r="H38" s="1" t="s">
        <v>186</v>
      </c>
      <c r="I38" s="1" t="s">
        <v>187</v>
      </c>
      <c r="J38">
        <v>400</v>
      </c>
      <c r="K38" s="1" t="s">
        <v>122</v>
      </c>
      <c r="L38" s="1" t="s">
        <v>15</v>
      </c>
      <c r="M38">
        <v>0</v>
      </c>
      <c r="N38">
        <v>0</v>
      </c>
    </row>
    <row r="39" spans="1:14" x14ac:dyDescent="0.25">
      <c r="A39" s="1" t="s">
        <v>189</v>
      </c>
      <c r="B39" s="1" t="s">
        <v>14</v>
      </c>
      <c r="C39" s="1" t="s">
        <v>22</v>
      </c>
      <c r="D39">
        <v>4</v>
      </c>
      <c r="E39">
        <v>618</v>
      </c>
      <c r="F39" s="1" t="s">
        <v>143</v>
      </c>
      <c r="G39" s="1" t="s">
        <v>16</v>
      </c>
      <c r="H39" s="1" t="s">
        <v>190</v>
      </c>
      <c r="I39" s="1" t="s">
        <v>191</v>
      </c>
      <c r="J39">
        <v>750</v>
      </c>
      <c r="K39" s="1" t="s">
        <v>122</v>
      </c>
      <c r="L39" s="1" t="s">
        <v>15</v>
      </c>
      <c r="M39">
        <v>1</v>
      </c>
      <c r="N39">
        <v>0</v>
      </c>
    </row>
    <row r="40" spans="1:14" x14ac:dyDescent="0.25">
      <c r="A40" s="1" t="s">
        <v>193</v>
      </c>
      <c r="B40" s="1" t="s">
        <v>22</v>
      </c>
      <c r="C40" s="1" t="s">
        <v>22</v>
      </c>
      <c r="D40">
        <v>4</v>
      </c>
      <c r="E40">
        <v>1047</v>
      </c>
      <c r="F40" s="1" t="s">
        <v>15</v>
      </c>
      <c r="G40" s="1" t="s">
        <v>32</v>
      </c>
      <c r="H40" s="1" t="s">
        <v>194</v>
      </c>
      <c r="I40" s="1" t="s">
        <v>195</v>
      </c>
      <c r="J40">
        <v>450</v>
      </c>
      <c r="K40" s="1" t="s">
        <v>122</v>
      </c>
      <c r="L40" s="1" t="s">
        <v>15</v>
      </c>
      <c r="M40">
        <v>0</v>
      </c>
      <c r="N40">
        <v>0</v>
      </c>
    </row>
    <row r="41" spans="1:14" x14ac:dyDescent="0.25">
      <c r="A41" s="1" t="s">
        <v>197</v>
      </c>
      <c r="B41" s="1" t="s">
        <v>14</v>
      </c>
      <c r="C41" s="1" t="s">
        <v>22</v>
      </c>
      <c r="D41">
        <v>3.9</v>
      </c>
      <c r="E41">
        <v>627</v>
      </c>
      <c r="F41" s="1" t="s">
        <v>15</v>
      </c>
      <c r="G41" s="1" t="s">
        <v>122</v>
      </c>
      <c r="H41" s="1" t="s">
        <v>198</v>
      </c>
      <c r="I41" s="1" t="s">
        <v>199</v>
      </c>
      <c r="J41">
        <v>450</v>
      </c>
      <c r="K41" s="1" t="s">
        <v>122</v>
      </c>
      <c r="L41" s="1" t="s">
        <v>15</v>
      </c>
      <c r="M41">
        <v>1</v>
      </c>
      <c r="N41">
        <v>0</v>
      </c>
    </row>
    <row r="42" spans="1:14" x14ac:dyDescent="0.25">
      <c r="A42" s="1" t="s">
        <v>202</v>
      </c>
      <c r="B42" s="1" t="s">
        <v>14</v>
      </c>
      <c r="C42" s="1" t="s">
        <v>14</v>
      </c>
      <c r="D42">
        <v>4.2</v>
      </c>
      <c r="E42">
        <v>354</v>
      </c>
      <c r="F42" s="1" t="s">
        <v>15</v>
      </c>
      <c r="G42" s="1" t="s">
        <v>16</v>
      </c>
      <c r="H42" s="1" t="s">
        <v>203</v>
      </c>
      <c r="I42" s="1" t="s">
        <v>204</v>
      </c>
      <c r="J42">
        <v>800</v>
      </c>
      <c r="K42" s="1" t="s">
        <v>122</v>
      </c>
      <c r="L42" s="1" t="s">
        <v>15</v>
      </c>
      <c r="M42">
        <v>1</v>
      </c>
      <c r="N42">
        <v>1</v>
      </c>
    </row>
    <row r="43" spans="1:14" x14ac:dyDescent="0.25">
      <c r="A43" s="1" t="s">
        <v>210</v>
      </c>
      <c r="B43" s="1" t="s">
        <v>22</v>
      </c>
      <c r="C43" s="1" t="s">
        <v>22</v>
      </c>
      <c r="D43">
        <v>4.2</v>
      </c>
      <c r="E43">
        <v>244</v>
      </c>
      <c r="F43" s="1" t="s">
        <v>15</v>
      </c>
      <c r="G43" s="1" t="s">
        <v>16</v>
      </c>
      <c r="H43" s="1" t="s">
        <v>211</v>
      </c>
      <c r="I43" s="1" t="s">
        <v>212</v>
      </c>
      <c r="J43">
        <v>800</v>
      </c>
      <c r="K43" s="1" t="s">
        <v>122</v>
      </c>
      <c r="L43" s="1" t="s">
        <v>15</v>
      </c>
      <c r="M43">
        <v>0</v>
      </c>
      <c r="N43">
        <v>0</v>
      </c>
    </row>
    <row r="44" spans="1:14" x14ac:dyDescent="0.25">
      <c r="A44" s="1" t="s">
        <v>214</v>
      </c>
      <c r="B44" s="1" t="s">
        <v>14</v>
      </c>
      <c r="C44" s="1" t="s">
        <v>14</v>
      </c>
      <c r="D44">
        <v>3.6</v>
      </c>
      <c r="E44">
        <v>163</v>
      </c>
      <c r="F44" s="1" t="s">
        <v>166</v>
      </c>
      <c r="G44" s="1" t="s">
        <v>16</v>
      </c>
      <c r="H44" s="1" t="s">
        <v>215</v>
      </c>
      <c r="I44" s="1" t="s">
        <v>216</v>
      </c>
      <c r="J44">
        <v>800</v>
      </c>
      <c r="K44" s="1" t="s">
        <v>122</v>
      </c>
      <c r="L44" s="1" t="s">
        <v>15</v>
      </c>
      <c r="M44">
        <v>1</v>
      </c>
      <c r="N44">
        <v>1</v>
      </c>
    </row>
    <row r="45" spans="1:14" x14ac:dyDescent="0.25">
      <c r="A45" s="1" t="s">
        <v>219</v>
      </c>
      <c r="B45" s="1" t="s">
        <v>22</v>
      </c>
      <c r="C45" s="1" t="s">
        <v>14</v>
      </c>
      <c r="D45">
        <v>4</v>
      </c>
      <c r="E45">
        <v>808</v>
      </c>
      <c r="F45" s="1" t="s">
        <v>15</v>
      </c>
      <c r="G45" s="1" t="s">
        <v>16</v>
      </c>
      <c r="H45" s="1" t="s">
        <v>220</v>
      </c>
      <c r="I45" s="1" t="s">
        <v>167</v>
      </c>
      <c r="J45">
        <v>850</v>
      </c>
      <c r="K45" s="1" t="s">
        <v>122</v>
      </c>
      <c r="L45" s="1" t="s">
        <v>15</v>
      </c>
      <c r="M45">
        <v>0</v>
      </c>
      <c r="N45">
        <v>1</v>
      </c>
    </row>
    <row r="46" spans="1:14" x14ac:dyDescent="0.25">
      <c r="A46" s="1" t="s">
        <v>224</v>
      </c>
      <c r="B46" s="1" t="s">
        <v>14</v>
      </c>
      <c r="C46" s="1" t="s">
        <v>22</v>
      </c>
      <c r="D46">
        <v>4.0999999999999996</v>
      </c>
      <c r="E46">
        <v>1720</v>
      </c>
      <c r="F46" s="1" t="s">
        <v>37</v>
      </c>
      <c r="G46" s="1" t="s">
        <v>32</v>
      </c>
      <c r="H46" s="1" t="s">
        <v>225</v>
      </c>
      <c r="I46" s="1" t="s">
        <v>226</v>
      </c>
      <c r="J46">
        <v>400</v>
      </c>
      <c r="K46" s="1" t="s">
        <v>122</v>
      </c>
      <c r="L46" s="1" t="s">
        <v>15</v>
      </c>
      <c r="M46">
        <v>1</v>
      </c>
      <c r="N46">
        <v>0</v>
      </c>
    </row>
    <row r="47" spans="1:14" x14ac:dyDescent="0.25">
      <c r="A47" s="1" t="s">
        <v>228</v>
      </c>
      <c r="B47" s="1" t="s">
        <v>22</v>
      </c>
      <c r="C47" s="1" t="s">
        <v>22</v>
      </c>
      <c r="D47">
        <v>4.0999999999999996</v>
      </c>
      <c r="E47">
        <v>868</v>
      </c>
      <c r="F47" s="1" t="s">
        <v>15</v>
      </c>
      <c r="G47" s="1" t="s">
        <v>229</v>
      </c>
      <c r="H47" s="1" t="s">
        <v>230</v>
      </c>
      <c r="I47" s="1" t="s">
        <v>231</v>
      </c>
      <c r="J47">
        <v>1200</v>
      </c>
      <c r="K47" s="1" t="s">
        <v>122</v>
      </c>
      <c r="L47" s="1" t="s">
        <v>15</v>
      </c>
      <c r="M47">
        <v>0</v>
      </c>
      <c r="N47">
        <v>0</v>
      </c>
    </row>
    <row r="48" spans="1:14" x14ac:dyDescent="0.25">
      <c r="A48" s="1" t="s">
        <v>238</v>
      </c>
      <c r="B48" s="1" t="s">
        <v>22</v>
      </c>
      <c r="C48" s="1" t="s">
        <v>22</v>
      </c>
      <c r="D48">
        <v>4.0999999999999996</v>
      </c>
      <c r="E48">
        <v>520</v>
      </c>
      <c r="F48" s="1" t="s">
        <v>15</v>
      </c>
      <c r="G48" s="1" t="s">
        <v>32</v>
      </c>
      <c r="H48" s="1" t="s">
        <v>239</v>
      </c>
      <c r="I48" s="1" t="s">
        <v>240</v>
      </c>
      <c r="J48">
        <v>300</v>
      </c>
      <c r="K48" s="1" t="s">
        <v>122</v>
      </c>
      <c r="L48" s="1" t="s">
        <v>15</v>
      </c>
      <c r="M48">
        <v>0</v>
      </c>
      <c r="N48">
        <v>0</v>
      </c>
    </row>
    <row r="49" spans="1:14" x14ac:dyDescent="0.25">
      <c r="A49" s="1" t="s">
        <v>242</v>
      </c>
      <c r="B49" s="1" t="s">
        <v>22</v>
      </c>
      <c r="C49" s="1" t="s">
        <v>22</v>
      </c>
      <c r="D49">
        <v>3.6</v>
      </c>
      <c r="E49">
        <v>299</v>
      </c>
      <c r="F49" s="1" t="s">
        <v>15</v>
      </c>
      <c r="G49" s="1" t="s">
        <v>32</v>
      </c>
      <c r="H49" s="1" t="s">
        <v>243</v>
      </c>
      <c r="I49" s="1" t="s">
        <v>244</v>
      </c>
      <c r="J49">
        <v>300</v>
      </c>
      <c r="K49" s="1" t="s">
        <v>122</v>
      </c>
      <c r="L49" s="1" t="s">
        <v>15</v>
      </c>
      <c r="M49">
        <v>0</v>
      </c>
      <c r="N49">
        <v>0</v>
      </c>
    </row>
    <row r="50" spans="1:14" x14ac:dyDescent="0.25">
      <c r="A50" s="1" t="s">
        <v>247</v>
      </c>
      <c r="B50" s="1" t="s">
        <v>14</v>
      </c>
      <c r="C50" s="1" t="s">
        <v>22</v>
      </c>
      <c r="D50">
        <v>4.0999999999999996</v>
      </c>
      <c r="E50">
        <v>558</v>
      </c>
      <c r="F50" s="1" t="s">
        <v>37</v>
      </c>
      <c r="G50" s="1" t="s">
        <v>32</v>
      </c>
      <c r="H50" s="1" t="s">
        <v>248</v>
      </c>
      <c r="I50" s="1" t="s">
        <v>147</v>
      </c>
      <c r="J50">
        <v>150</v>
      </c>
      <c r="K50" s="1" t="s">
        <v>122</v>
      </c>
      <c r="L50" s="1" t="s">
        <v>15</v>
      </c>
      <c r="M50">
        <v>1</v>
      </c>
      <c r="N50">
        <v>0</v>
      </c>
    </row>
    <row r="51" spans="1:14" x14ac:dyDescent="0.25">
      <c r="A51" s="1" t="s">
        <v>252</v>
      </c>
      <c r="B51" s="1" t="s">
        <v>22</v>
      </c>
      <c r="C51" s="1" t="s">
        <v>22</v>
      </c>
      <c r="D51">
        <v>3.8</v>
      </c>
      <c r="E51">
        <v>39</v>
      </c>
      <c r="F51" s="1" t="s">
        <v>15</v>
      </c>
      <c r="G51" s="1" t="s">
        <v>32</v>
      </c>
      <c r="H51" s="1" t="s">
        <v>33</v>
      </c>
      <c r="I51" s="1" t="s">
        <v>253</v>
      </c>
      <c r="J51">
        <v>350</v>
      </c>
      <c r="K51" s="1" t="s">
        <v>122</v>
      </c>
      <c r="L51" s="1" t="s">
        <v>15</v>
      </c>
      <c r="M51">
        <v>0</v>
      </c>
      <c r="N51">
        <v>0</v>
      </c>
    </row>
    <row r="52" spans="1:14" x14ac:dyDescent="0.25">
      <c r="A52" s="1" t="s">
        <v>256</v>
      </c>
      <c r="B52" s="1" t="s">
        <v>14</v>
      </c>
      <c r="C52" s="1" t="s">
        <v>22</v>
      </c>
      <c r="D52">
        <v>4.2</v>
      </c>
      <c r="E52">
        <v>146</v>
      </c>
      <c r="F52" s="1" t="s">
        <v>15</v>
      </c>
      <c r="G52" s="1" t="s">
        <v>257</v>
      </c>
      <c r="H52" s="1" t="s">
        <v>258</v>
      </c>
      <c r="I52" s="1" t="s">
        <v>259</v>
      </c>
      <c r="J52">
        <v>400</v>
      </c>
      <c r="K52" s="1" t="s">
        <v>122</v>
      </c>
      <c r="L52" s="1" t="s">
        <v>15</v>
      </c>
      <c r="M52">
        <v>1</v>
      </c>
      <c r="N52">
        <v>0</v>
      </c>
    </row>
    <row r="53" spans="1:14" x14ac:dyDescent="0.25">
      <c r="A53" s="1" t="s">
        <v>264</v>
      </c>
      <c r="B53" s="1" t="s">
        <v>14</v>
      </c>
      <c r="C53" s="1" t="s">
        <v>22</v>
      </c>
      <c r="D53">
        <v>4.4000000000000004</v>
      </c>
      <c r="E53">
        <v>4401</v>
      </c>
      <c r="F53" s="1" t="s">
        <v>143</v>
      </c>
      <c r="G53" s="1" t="s">
        <v>16</v>
      </c>
      <c r="H53" s="1" t="s">
        <v>265</v>
      </c>
      <c r="I53" s="1" t="s">
        <v>266</v>
      </c>
      <c r="J53">
        <v>600</v>
      </c>
      <c r="K53" s="1" t="s">
        <v>122</v>
      </c>
      <c r="L53" s="1" t="s">
        <v>15</v>
      </c>
      <c r="M53">
        <v>1</v>
      </c>
      <c r="N53">
        <v>0</v>
      </c>
    </row>
    <row r="54" spans="1:14" x14ac:dyDescent="0.25">
      <c r="A54" s="1" t="s">
        <v>273</v>
      </c>
      <c r="B54" s="1" t="s">
        <v>22</v>
      </c>
      <c r="C54" s="1" t="s">
        <v>22</v>
      </c>
      <c r="D54">
        <v>2.6</v>
      </c>
      <c r="E54">
        <v>283</v>
      </c>
      <c r="F54" s="1" t="s">
        <v>15</v>
      </c>
      <c r="G54" s="1" t="s">
        <v>16</v>
      </c>
      <c r="H54" s="1" t="s">
        <v>274</v>
      </c>
      <c r="I54" s="1" t="s">
        <v>43</v>
      </c>
      <c r="J54">
        <v>600</v>
      </c>
      <c r="K54" s="1" t="s">
        <v>122</v>
      </c>
      <c r="L54" s="1" t="s">
        <v>15</v>
      </c>
      <c r="M54">
        <v>0</v>
      </c>
      <c r="N54">
        <v>0</v>
      </c>
    </row>
    <row r="55" spans="1:14" x14ac:dyDescent="0.25">
      <c r="A55" s="1" t="s">
        <v>276</v>
      </c>
      <c r="B55" s="1" t="s">
        <v>22</v>
      </c>
      <c r="C55" s="1" t="s">
        <v>22</v>
      </c>
      <c r="D55">
        <v>3.3</v>
      </c>
      <c r="E55">
        <v>62</v>
      </c>
      <c r="F55" s="1" t="s">
        <v>15</v>
      </c>
      <c r="G55" s="1" t="s">
        <v>277</v>
      </c>
      <c r="H55" s="1" t="s">
        <v>278</v>
      </c>
      <c r="I55" s="1" t="s">
        <v>279</v>
      </c>
      <c r="J55">
        <v>800</v>
      </c>
      <c r="K55" s="1" t="s">
        <v>122</v>
      </c>
      <c r="L55" s="1" t="s">
        <v>15</v>
      </c>
      <c r="M55">
        <v>0</v>
      </c>
      <c r="N55">
        <v>0</v>
      </c>
    </row>
    <row r="56" spans="1:14" x14ac:dyDescent="0.25">
      <c r="A56" s="1" t="s">
        <v>283</v>
      </c>
      <c r="B56" s="1" t="s">
        <v>22</v>
      </c>
      <c r="C56" s="1" t="s">
        <v>22</v>
      </c>
      <c r="D56">
        <v>3.7</v>
      </c>
      <c r="E56">
        <v>65</v>
      </c>
      <c r="F56" s="1" t="s">
        <v>15</v>
      </c>
      <c r="G56" s="1" t="s">
        <v>32</v>
      </c>
      <c r="H56" s="1" t="s">
        <v>284</v>
      </c>
      <c r="I56" s="1" t="s">
        <v>285</v>
      </c>
      <c r="J56">
        <v>300</v>
      </c>
      <c r="K56" s="1" t="s">
        <v>122</v>
      </c>
      <c r="L56" s="1" t="s">
        <v>15</v>
      </c>
      <c r="M56">
        <v>0</v>
      </c>
      <c r="N56">
        <v>0</v>
      </c>
    </row>
    <row r="57" spans="1:14" x14ac:dyDescent="0.25">
      <c r="A57" s="1" t="s">
        <v>287</v>
      </c>
      <c r="B57" s="1" t="s">
        <v>14</v>
      </c>
      <c r="C57" s="1" t="s">
        <v>22</v>
      </c>
      <c r="D57">
        <v>3.8</v>
      </c>
      <c r="E57">
        <v>71</v>
      </c>
      <c r="F57" s="1" t="s">
        <v>37</v>
      </c>
      <c r="G57" s="1" t="s">
        <v>185</v>
      </c>
      <c r="H57" s="1" t="s">
        <v>288</v>
      </c>
      <c r="I57" s="1" t="s">
        <v>289</v>
      </c>
      <c r="J57">
        <v>400</v>
      </c>
      <c r="K57" s="1" t="s">
        <v>122</v>
      </c>
      <c r="L57" s="1" t="s">
        <v>15</v>
      </c>
      <c r="M57">
        <v>1</v>
      </c>
      <c r="N57">
        <v>0</v>
      </c>
    </row>
    <row r="58" spans="1:14" x14ac:dyDescent="0.25">
      <c r="A58" s="1" t="s">
        <v>291</v>
      </c>
      <c r="B58" s="1" t="s">
        <v>22</v>
      </c>
      <c r="C58" s="1" t="s">
        <v>22</v>
      </c>
      <c r="D58">
        <v>3.5</v>
      </c>
      <c r="E58">
        <v>52</v>
      </c>
      <c r="F58" s="1" t="s">
        <v>15</v>
      </c>
      <c r="G58" s="1" t="s">
        <v>32</v>
      </c>
      <c r="H58" s="1" t="s">
        <v>292</v>
      </c>
      <c r="I58" s="1" t="s">
        <v>147</v>
      </c>
      <c r="J58">
        <v>300</v>
      </c>
      <c r="K58" s="1" t="s">
        <v>122</v>
      </c>
      <c r="L58" s="1" t="s">
        <v>15</v>
      </c>
      <c r="M58">
        <v>0</v>
      </c>
      <c r="N58">
        <v>0</v>
      </c>
    </row>
    <row r="59" spans="1:14" x14ac:dyDescent="0.25">
      <c r="A59" s="1" t="s">
        <v>294</v>
      </c>
      <c r="B59" s="1" t="s">
        <v>22</v>
      </c>
      <c r="C59" s="1" t="s">
        <v>22</v>
      </c>
      <c r="D59">
        <v>3.7</v>
      </c>
      <c r="E59">
        <v>130</v>
      </c>
      <c r="F59" s="1" t="s">
        <v>15</v>
      </c>
      <c r="G59" s="1" t="s">
        <v>32</v>
      </c>
      <c r="H59" s="1" t="s">
        <v>295</v>
      </c>
      <c r="I59" s="1" t="s">
        <v>147</v>
      </c>
      <c r="J59">
        <v>200</v>
      </c>
      <c r="K59" s="1" t="s">
        <v>122</v>
      </c>
      <c r="L59" s="1" t="s">
        <v>15</v>
      </c>
      <c r="M59">
        <v>0</v>
      </c>
      <c r="N59">
        <v>0</v>
      </c>
    </row>
    <row r="60" spans="1:14" x14ac:dyDescent="0.25">
      <c r="A60" s="1" t="s">
        <v>298</v>
      </c>
      <c r="B60" s="1" t="s">
        <v>22</v>
      </c>
      <c r="C60" s="1" t="s">
        <v>22</v>
      </c>
      <c r="D60">
        <v>3.8</v>
      </c>
      <c r="E60">
        <v>45</v>
      </c>
      <c r="F60" s="1" t="s">
        <v>15</v>
      </c>
      <c r="G60" s="1" t="s">
        <v>236</v>
      </c>
      <c r="H60" s="1" t="s">
        <v>299</v>
      </c>
      <c r="I60" s="1" t="s">
        <v>223</v>
      </c>
      <c r="J60">
        <v>400</v>
      </c>
      <c r="K60" s="1" t="s">
        <v>122</v>
      </c>
      <c r="L60" s="1" t="s">
        <v>15</v>
      </c>
      <c r="M60">
        <v>0</v>
      </c>
      <c r="N60">
        <v>0</v>
      </c>
    </row>
    <row r="61" spans="1:14" x14ac:dyDescent="0.25">
      <c r="A61" s="1" t="s">
        <v>309</v>
      </c>
      <c r="B61" s="1" t="s">
        <v>14</v>
      </c>
      <c r="C61" s="1" t="s">
        <v>22</v>
      </c>
      <c r="D61">
        <v>4.0999999999999996</v>
      </c>
      <c r="E61">
        <v>201</v>
      </c>
      <c r="F61" s="1" t="s">
        <v>15</v>
      </c>
      <c r="G61" s="1" t="s">
        <v>32</v>
      </c>
      <c r="H61" s="1" t="s">
        <v>310</v>
      </c>
      <c r="I61" s="1" t="s">
        <v>311</v>
      </c>
      <c r="J61">
        <v>300</v>
      </c>
      <c r="K61" s="1" t="s">
        <v>122</v>
      </c>
      <c r="L61" s="1" t="s">
        <v>15</v>
      </c>
      <c r="M61">
        <v>1</v>
      </c>
      <c r="N61">
        <v>0</v>
      </c>
    </row>
    <row r="62" spans="1:14" x14ac:dyDescent="0.25">
      <c r="A62" s="1" t="s">
        <v>319</v>
      </c>
      <c r="B62" s="1" t="s">
        <v>14</v>
      </c>
      <c r="C62" s="1" t="s">
        <v>22</v>
      </c>
      <c r="D62">
        <v>4</v>
      </c>
      <c r="E62">
        <v>771</v>
      </c>
      <c r="F62" s="1" t="s">
        <v>15</v>
      </c>
      <c r="G62" s="1" t="s">
        <v>16</v>
      </c>
      <c r="H62" s="1" t="s">
        <v>320</v>
      </c>
      <c r="I62" s="1" t="s">
        <v>279</v>
      </c>
      <c r="J62">
        <v>450</v>
      </c>
      <c r="K62" s="1" t="s">
        <v>122</v>
      </c>
      <c r="L62" s="1" t="s">
        <v>15</v>
      </c>
      <c r="M62">
        <v>1</v>
      </c>
      <c r="N62">
        <v>0</v>
      </c>
    </row>
    <row r="63" spans="1:14" x14ac:dyDescent="0.25">
      <c r="A63" s="1" t="s">
        <v>322</v>
      </c>
      <c r="B63" s="1" t="s">
        <v>22</v>
      </c>
      <c r="C63" s="1" t="s">
        <v>22</v>
      </c>
      <c r="D63">
        <v>3</v>
      </c>
      <c r="E63">
        <v>98</v>
      </c>
      <c r="F63" s="1" t="s">
        <v>15</v>
      </c>
      <c r="G63" s="1" t="s">
        <v>277</v>
      </c>
      <c r="H63" s="1" t="s">
        <v>323</v>
      </c>
      <c r="I63" s="1" t="s">
        <v>167</v>
      </c>
      <c r="J63">
        <v>800</v>
      </c>
      <c r="K63" s="1" t="s">
        <v>122</v>
      </c>
      <c r="L63" s="1" t="s">
        <v>15</v>
      </c>
      <c r="M63">
        <v>0</v>
      </c>
      <c r="N63">
        <v>0</v>
      </c>
    </row>
    <row r="64" spans="1:14" x14ac:dyDescent="0.25">
      <c r="A64" s="1" t="s">
        <v>325</v>
      </c>
      <c r="B64" s="1" t="s">
        <v>14</v>
      </c>
      <c r="C64" s="1" t="s">
        <v>14</v>
      </c>
      <c r="D64">
        <v>4.0999999999999996</v>
      </c>
      <c r="E64">
        <v>175</v>
      </c>
      <c r="F64" s="1" t="s">
        <v>143</v>
      </c>
      <c r="G64" s="1" t="s">
        <v>16</v>
      </c>
      <c r="H64" s="1" t="s">
        <v>326</v>
      </c>
      <c r="I64" s="1" t="s">
        <v>327</v>
      </c>
      <c r="J64">
        <v>500</v>
      </c>
      <c r="K64" s="1" t="s">
        <v>122</v>
      </c>
      <c r="L64" s="1" t="s">
        <v>15</v>
      </c>
      <c r="M64">
        <v>1</v>
      </c>
      <c r="N64">
        <v>1</v>
      </c>
    </row>
    <row r="65" spans="1:14" x14ac:dyDescent="0.25">
      <c r="A65" s="1" t="s">
        <v>329</v>
      </c>
      <c r="B65" s="1" t="s">
        <v>14</v>
      </c>
      <c r="C65" s="1" t="s">
        <v>22</v>
      </c>
      <c r="D65">
        <v>3.8</v>
      </c>
      <c r="E65">
        <v>540</v>
      </c>
      <c r="F65" s="1" t="s">
        <v>37</v>
      </c>
      <c r="G65" s="1" t="s">
        <v>16</v>
      </c>
      <c r="H65" s="1" t="s">
        <v>330</v>
      </c>
      <c r="I65" s="1" t="s">
        <v>331</v>
      </c>
      <c r="J65">
        <v>650</v>
      </c>
      <c r="K65" s="1" t="s">
        <v>122</v>
      </c>
      <c r="L65" s="1" t="s">
        <v>15</v>
      </c>
      <c r="M65">
        <v>1</v>
      </c>
      <c r="N65">
        <v>0</v>
      </c>
    </row>
    <row r="66" spans="1:14" x14ac:dyDescent="0.25">
      <c r="A66" s="1" t="s">
        <v>333</v>
      </c>
      <c r="B66" s="1" t="s">
        <v>14</v>
      </c>
      <c r="C66" s="1" t="s">
        <v>22</v>
      </c>
      <c r="D66">
        <v>3.8</v>
      </c>
      <c r="E66">
        <v>124</v>
      </c>
      <c r="F66" s="1" t="s">
        <v>166</v>
      </c>
      <c r="G66" s="1" t="s">
        <v>32</v>
      </c>
      <c r="H66" s="1" t="s">
        <v>334</v>
      </c>
      <c r="I66" s="1" t="s">
        <v>335</v>
      </c>
      <c r="J66">
        <v>400</v>
      </c>
      <c r="K66" s="1" t="s">
        <v>122</v>
      </c>
      <c r="L66" s="1" t="s">
        <v>15</v>
      </c>
      <c r="M66">
        <v>1</v>
      </c>
      <c r="N66">
        <v>0</v>
      </c>
    </row>
    <row r="67" spans="1:14" x14ac:dyDescent="0.25">
      <c r="A67" s="1" t="s">
        <v>337</v>
      </c>
      <c r="B67" s="1" t="s">
        <v>14</v>
      </c>
      <c r="C67" s="1" t="s">
        <v>22</v>
      </c>
      <c r="D67">
        <v>4.0999999999999996</v>
      </c>
      <c r="E67">
        <v>340</v>
      </c>
      <c r="F67" s="1" t="s">
        <v>15</v>
      </c>
      <c r="G67" s="1" t="s">
        <v>236</v>
      </c>
      <c r="H67" s="1" t="s">
        <v>338</v>
      </c>
      <c r="I67" s="1" t="s">
        <v>339</v>
      </c>
      <c r="J67">
        <v>500</v>
      </c>
      <c r="K67" s="1" t="s">
        <v>122</v>
      </c>
      <c r="L67" s="1" t="s">
        <v>15</v>
      </c>
      <c r="M67">
        <v>1</v>
      </c>
      <c r="N67">
        <v>0</v>
      </c>
    </row>
    <row r="68" spans="1:14" x14ac:dyDescent="0.25">
      <c r="A68" s="1" t="s">
        <v>341</v>
      </c>
      <c r="B68" s="1" t="s">
        <v>14</v>
      </c>
      <c r="C68" s="1" t="s">
        <v>22</v>
      </c>
      <c r="D68">
        <v>3.8</v>
      </c>
      <c r="E68">
        <v>505</v>
      </c>
      <c r="F68" s="1" t="s">
        <v>15</v>
      </c>
      <c r="G68" s="1" t="s">
        <v>32</v>
      </c>
      <c r="H68" s="1" t="s">
        <v>342</v>
      </c>
      <c r="I68" s="1" t="s">
        <v>155</v>
      </c>
      <c r="J68">
        <v>450</v>
      </c>
      <c r="K68" s="1" t="s">
        <v>122</v>
      </c>
      <c r="L68" s="1" t="s">
        <v>15</v>
      </c>
      <c r="M68">
        <v>1</v>
      </c>
      <c r="N68">
        <v>0</v>
      </c>
    </row>
    <row r="69" spans="1:14" x14ac:dyDescent="0.25">
      <c r="A69" s="1" t="s">
        <v>344</v>
      </c>
      <c r="B69" s="1" t="s">
        <v>14</v>
      </c>
      <c r="C69" s="1" t="s">
        <v>22</v>
      </c>
      <c r="D69">
        <v>4.0999999999999996</v>
      </c>
      <c r="E69">
        <v>438</v>
      </c>
      <c r="F69" s="1" t="s">
        <v>143</v>
      </c>
      <c r="G69" s="1" t="s">
        <v>185</v>
      </c>
      <c r="H69" s="1" t="s">
        <v>345</v>
      </c>
      <c r="I69" s="1" t="s">
        <v>346</v>
      </c>
      <c r="J69">
        <v>500</v>
      </c>
      <c r="K69" s="1" t="s">
        <v>122</v>
      </c>
      <c r="L69" s="1" t="s">
        <v>15</v>
      </c>
      <c r="M69">
        <v>1</v>
      </c>
      <c r="N69">
        <v>0</v>
      </c>
    </row>
    <row r="70" spans="1:14" x14ac:dyDescent="0.25">
      <c r="A70" s="1" t="s">
        <v>348</v>
      </c>
      <c r="B70" s="1" t="s">
        <v>14</v>
      </c>
      <c r="C70" s="1" t="s">
        <v>22</v>
      </c>
      <c r="D70">
        <v>3.7</v>
      </c>
      <c r="E70">
        <v>264</v>
      </c>
      <c r="F70" s="1" t="s">
        <v>45</v>
      </c>
      <c r="G70" s="1" t="s">
        <v>16</v>
      </c>
      <c r="H70" s="1" t="s">
        <v>349</v>
      </c>
      <c r="I70" s="1" t="s">
        <v>350</v>
      </c>
      <c r="J70">
        <v>750</v>
      </c>
      <c r="K70" s="1" t="s">
        <v>122</v>
      </c>
      <c r="L70" s="1" t="s">
        <v>15</v>
      </c>
      <c r="M70">
        <v>1</v>
      </c>
      <c r="N70">
        <v>0</v>
      </c>
    </row>
    <row r="71" spans="1:14" x14ac:dyDescent="0.25">
      <c r="A71" s="1" t="s">
        <v>354</v>
      </c>
      <c r="B71" s="1" t="s">
        <v>14</v>
      </c>
      <c r="C71" s="1" t="s">
        <v>22</v>
      </c>
      <c r="D71">
        <v>3.7</v>
      </c>
      <c r="E71">
        <v>97</v>
      </c>
      <c r="F71" s="1" t="s">
        <v>143</v>
      </c>
      <c r="G71" s="1" t="s">
        <v>32</v>
      </c>
      <c r="H71" s="1" t="s">
        <v>355</v>
      </c>
      <c r="I71" s="1" t="s">
        <v>18</v>
      </c>
      <c r="J71">
        <v>350</v>
      </c>
      <c r="K71" s="1" t="s">
        <v>122</v>
      </c>
      <c r="L71" s="1" t="s">
        <v>15</v>
      </c>
      <c r="M71">
        <v>1</v>
      </c>
      <c r="N71">
        <v>0</v>
      </c>
    </row>
    <row r="72" spans="1:14" x14ac:dyDescent="0.25">
      <c r="A72" s="1" t="s">
        <v>357</v>
      </c>
      <c r="B72" s="1" t="s">
        <v>14</v>
      </c>
      <c r="C72" s="1" t="s">
        <v>22</v>
      </c>
      <c r="D72">
        <v>3.6</v>
      </c>
      <c r="E72">
        <v>195</v>
      </c>
      <c r="F72" s="1" t="s">
        <v>143</v>
      </c>
      <c r="G72" s="1" t="s">
        <v>16</v>
      </c>
      <c r="H72" s="1" t="s">
        <v>358</v>
      </c>
      <c r="I72" s="1" t="s">
        <v>359</v>
      </c>
      <c r="J72">
        <v>800</v>
      </c>
      <c r="K72" s="1" t="s">
        <v>122</v>
      </c>
      <c r="L72" s="1" t="s">
        <v>15</v>
      </c>
      <c r="M72">
        <v>1</v>
      </c>
      <c r="N72">
        <v>0</v>
      </c>
    </row>
    <row r="73" spans="1:14" x14ac:dyDescent="0.25">
      <c r="A73" s="1" t="s">
        <v>362</v>
      </c>
      <c r="B73" s="1" t="s">
        <v>14</v>
      </c>
      <c r="C73" s="1" t="s">
        <v>22</v>
      </c>
      <c r="D73">
        <v>4.5999999999999996</v>
      </c>
      <c r="E73">
        <v>228</v>
      </c>
      <c r="F73" s="1" t="s">
        <v>143</v>
      </c>
      <c r="G73" s="1" t="s">
        <v>54</v>
      </c>
      <c r="H73" s="1" t="s">
        <v>363</v>
      </c>
      <c r="I73" s="1" t="s">
        <v>364</v>
      </c>
      <c r="J73">
        <v>400</v>
      </c>
      <c r="K73" s="1" t="s">
        <v>122</v>
      </c>
      <c r="L73" s="1" t="s">
        <v>15</v>
      </c>
      <c r="M73">
        <v>1</v>
      </c>
      <c r="N73">
        <v>0</v>
      </c>
    </row>
    <row r="74" spans="1:14" x14ac:dyDescent="0.25">
      <c r="A74" s="1" t="s">
        <v>366</v>
      </c>
      <c r="B74" s="1" t="s">
        <v>14</v>
      </c>
      <c r="C74" s="1" t="s">
        <v>14</v>
      </c>
      <c r="D74">
        <v>4.0999999999999996</v>
      </c>
      <c r="E74">
        <v>364</v>
      </c>
      <c r="F74" s="1" t="s">
        <v>143</v>
      </c>
      <c r="G74" s="1" t="s">
        <v>16</v>
      </c>
      <c r="H74" s="1" t="s">
        <v>367</v>
      </c>
      <c r="I74" s="1" t="s">
        <v>368</v>
      </c>
      <c r="J74">
        <v>1200</v>
      </c>
      <c r="K74" s="1" t="s">
        <v>122</v>
      </c>
      <c r="L74" s="1" t="s">
        <v>15</v>
      </c>
      <c r="M74">
        <v>1</v>
      </c>
      <c r="N74">
        <v>1</v>
      </c>
    </row>
    <row r="75" spans="1:14" x14ac:dyDescent="0.25">
      <c r="A75" s="1" t="s">
        <v>370</v>
      </c>
      <c r="B75" s="1" t="s">
        <v>14</v>
      </c>
      <c r="C75" s="1" t="s">
        <v>22</v>
      </c>
      <c r="D75">
        <v>3.7</v>
      </c>
      <c r="E75">
        <v>107</v>
      </c>
      <c r="F75" s="1" t="s">
        <v>37</v>
      </c>
      <c r="G75" s="1" t="s">
        <v>257</v>
      </c>
      <c r="H75" s="1" t="s">
        <v>371</v>
      </c>
      <c r="I75" s="1" t="s">
        <v>372</v>
      </c>
      <c r="J75">
        <v>150</v>
      </c>
      <c r="K75" s="1" t="s">
        <v>122</v>
      </c>
      <c r="L75" s="1" t="s">
        <v>15</v>
      </c>
      <c r="M75">
        <v>1</v>
      </c>
      <c r="N75">
        <v>0</v>
      </c>
    </row>
    <row r="76" spans="1:14" x14ac:dyDescent="0.25">
      <c r="A76" s="1" t="s">
        <v>374</v>
      </c>
      <c r="B76" s="1" t="s">
        <v>14</v>
      </c>
      <c r="C76" s="1" t="s">
        <v>22</v>
      </c>
      <c r="D76">
        <v>3.2</v>
      </c>
      <c r="E76">
        <v>167</v>
      </c>
      <c r="F76" s="1" t="s">
        <v>166</v>
      </c>
      <c r="G76" s="1" t="s">
        <v>32</v>
      </c>
      <c r="H76" s="1" t="s">
        <v>375</v>
      </c>
      <c r="I76" s="1" t="s">
        <v>376</v>
      </c>
      <c r="J76">
        <v>300</v>
      </c>
      <c r="K76" s="1" t="s">
        <v>122</v>
      </c>
      <c r="L76" s="1" t="s">
        <v>15</v>
      </c>
      <c r="M76">
        <v>1</v>
      </c>
      <c r="N76">
        <v>0</v>
      </c>
    </row>
    <row r="77" spans="1:14" x14ac:dyDescent="0.25">
      <c r="A77" s="1" t="s">
        <v>382</v>
      </c>
      <c r="B77" s="1" t="s">
        <v>14</v>
      </c>
      <c r="C77" s="1" t="s">
        <v>22</v>
      </c>
      <c r="D77">
        <v>4.2</v>
      </c>
      <c r="E77">
        <v>64</v>
      </c>
      <c r="F77" s="1" t="s">
        <v>37</v>
      </c>
      <c r="G77" s="1" t="s">
        <v>32</v>
      </c>
      <c r="H77" s="1" t="s">
        <v>383</v>
      </c>
      <c r="I77" s="1" t="s">
        <v>384</v>
      </c>
      <c r="J77">
        <v>500</v>
      </c>
      <c r="K77" s="1" t="s">
        <v>122</v>
      </c>
      <c r="L77" s="1" t="s">
        <v>15</v>
      </c>
      <c r="M77">
        <v>1</v>
      </c>
      <c r="N77">
        <v>0</v>
      </c>
    </row>
    <row r="78" spans="1:14" x14ac:dyDescent="0.25">
      <c r="A78" s="1" t="s">
        <v>386</v>
      </c>
      <c r="B78" s="1" t="s">
        <v>14</v>
      </c>
      <c r="C78" s="1" t="s">
        <v>22</v>
      </c>
      <c r="D78">
        <v>3</v>
      </c>
      <c r="E78">
        <v>290</v>
      </c>
      <c r="F78" s="1" t="s">
        <v>15</v>
      </c>
      <c r="G78" s="1" t="s">
        <v>32</v>
      </c>
      <c r="H78" s="1" t="s">
        <v>387</v>
      </c>
      <c r="I78" s="1" t="s">
        <v>388</v>
      </c>
      <c r="J78">
        <v>450</v>
      </c>
      <c r="K78" s="1" t="s">
        <v>122</v>
      </c>
      <c r="L78" s="1" t="s">
        <v>15</v>
      </c>
      <c r="M78">
        <v>1</v>
      </c>
      <c r="N78">
        <v>0</v>
      </c>
    </row>
    <row r="79" spans="1:14" x14ac:dyDescent="0.25">
      <c r="A79" s="1" t="s">
        <v>390</v>
      </c>
      <c r="B79" s="1" t="s">
        <v>14</v>
      </c>
      <c r="C79" s="1" t="s">
        <v>22</v>
      </c>
      <c r="D79">
        <v>4.0999999999999996</v>
      </c>
      <c r="E79">
        <v>233</v>
      </c>
      <c r="F79" s="1" t="s">
        <v>37</v>
      </c>
      <c r="G79" s="1" t="s">
        <v>32</v>
      </c>
      <c r="H79" s="1" t="s">
        <v>391</v>
      </c>
      <c r="I79" s="1" t="s">
        <v>392</v>
      </c>
      <c r="J79">
        <v>200</v>
      </c>
      <c r="K79" s="1" t="s">
        <v>122</v>
      </c>
      <c r="L79" s="1" t="s">
        <v>15</v>
      </c>
      <c r="M79">
        <v>1</v>
      </c>
      <c r="N79">
        <v>0</v>
      </c>
    </row>
    <row r="80" spans="1:14" x14ac:dyDescent="0.25">
      <c r="A80" s="1" t="s">
        <v>394</v>
      </c>
      <c r="B80" s="1" t="s">
        <v>14</v>
      </c>
      <c r="C80" s="1" t="s">
        <v>22</v>
      </c>
      <c r="D80">
        <v>3.8</v>
      </c>
      <c r="E80">
        <v>115</v>
      </c>
      <c r="F80" s="1" t="s">
        <v>166</v>
      </c>
      <c r="G80" s="1" t="s">
        <v>32</v>
      </c>
      <c r="H80" s="1" t="s">
        <v>395</v>
      </c>
      <c r="I80" s="1" t="s">
        <v>396</v>
      </c>
      <c r="J80">
        <v>250</v>
      </c>
      <c r="K80" s="1" t="s">
        <v>122</v>
      </c>
      <c r="L80" s="1" t="s">
        <v>15</v>
      </c>
      <c r="M80">
        <v>1</v>
      </c>
      <c r="N80">
        <v>0</v>
      </c>
    </row>
    <row r="81" spans="1:14" x14ac:dyDescent="0.25">
      <c r="A81" s="1" t="s">
        <v>398</v>
      </c>
      <c r="B81" s="1" t="s">
        <v>14</v>
      </c>
      <c r="C81" s="1" t="s">
        <v>14</v>
      </c>
      <c r="D81">
        <v>3.9</v>
      </c>
      <c r="E81">
        <v>291</v>
      </c>
      <c r="F81" s="1" t="s">
        <v>143</v>
      </c>
      <c r="G81" s="1" t="s">
        <v>54</v>
      </c>
      <c r="H81" s="1" t="s">
        <v>399</v>
      </c>
      <c r="I81" s="1" t="s">
        <v>400</v>
      </c>
      <c r="J81">
        <v>650</v>
      </c>
      <c r="K81" s="1" t="s">
        <v>122</v>
      </c>
      <c r="L81" s="1" t="s">
        <v>15</v>
      </c>
      <c r="M81">
        <v>1</v>
      </c>
      <c r="N81">
        <v>1</v>
      </c>
    </row>
    <row r="82" spans="1:14" x14ac:dyDescent="0.25">
      <c r="A82" s="1" t="s">
        <v>402</v>
      </c>
      <c r="B82" s="1" t="s">
        <v>14</v>
      </c>
      <c r="C82" s="1" t="s">
        <v>22</v>
      </c>
      <c r="D82">
        <v>4.5</v>
      </c>
      <c r="E82">
        <v>155</v>
      </c>
      <c r="F82" s="1" t="s">
        <v>143</v>
      </c>
      <c r="G82" s="1" t="s">
        <v>257</v>
      </c>
      <c r="H82" s="1" t="s">
        <v>403</v>
      </c>
      <c r="I82" s="1" t="s">
        <v>404</v>
      </c>
      <c r="J82">
        <v>300</v>
      </c>
      <c r="K82" s="1" t="s">
        <v>122</v>
      </c>
      <c r="L82" s="1" t="s">
        <v>15</v>
      </c>
      <c r="M82">
        <v>1</v>
      </c>
      <c r="N82">
        <v>0</v>
      </c>
    </row>
    <row r="83" spans="1:14" x14ac:dyDescent="0.25">
      <c r="A83" s="1" t="s">
        <v>406</v>
      </c>
      <c r="B83" s="1" t="s">
        <v>14</v>
      </c>
      <c r="C83" s="1" t="s">
        <v>22</v>
      </c>
      <c r="D83">
        <v>4.0999999999999996</v>
      </c>
      <c r="E83">
        <v>305</v>
      </c>
      <c r="F83" s="1" t="s">
        <v>166</v>
      </c>
      <c r="G83" s="1" t="s">
        <v>16</v>
      </c>
      <c r="H83" s="1" t="s">
        <v>407</v>
      </c>
      <c r="I83" s="1" t="s">
        <v>408</v>
      </c>
      <c r="J83">
        <v>700</v>
      </c>
      <c r="K83" s="1" t="s">
        <v>122</v>
      </c>
      <c r="L83" s="1" t="s">
        <v>15</v>
      </c>
      <c r="M83">
        <v>1</v>
      </c>
      <c r="N83">
        <v>0</v>
      </c>
    </row>
    <row r="84" spans="1:14" x14ac:dyDescent="0.25">
      <c r="A84" s="1" t="s">
        <v>410</v>
      </c>
      <c r="B84" s="1" t="s">
        <v>14</v>
      </c>
      <c r="C84" s="1" t="s">
        <v>22</v>
      </c>
      <c r="D84">
        <v>3.9</v>
      </c>
      <c r="E84">
        <v>38</v>
      </c>
      <c r="F84" s="1" t="s">
        <v>15</v>
      </c>
      <c r="G84" s="1" t="s">
        <v>185</v>
      </c>
      <c r="H84" s="1" t="s">
        <v>411</v>
      </c>
      <c r="I84" s="1" t="s">
        <v>272</v>
      </c>
      <c r="J84">
        <v>150</v>
      </c>
      <c r="K84" s="1" t="s">
        <v>122</v>
      </c>
      <c r="L84" s="1" t="s">
        <v>15</v>
      </c>
      <c r="M84">
        <v>1</v>
      </c>
      <c r="N84">
        <v>0</v>
      </c>
    </row>
    <row r="85" spans="1:14" x14ac:dyDescent="0.25">
      <c r="A85" s="1" t="s">
        <v>413</v>
      </c>
      <c r="B85" s="1" t="s">
        <v>14</v>
      </c>
      <c r="C85" s="1" t="s">
        <v>22</v>
      </c>
      <c r="D85">
        <v>3.9</v>
      </c>
      <c r="E85">
        <v>441</v>
      </c>
      <c r="F85" s="1" t="s">
        <v>15</v>
      </c>
      <c r="G85" s="1" t="s">
        <v>32</v>
      </c>
      <c r="H85" s="1" t="s">
        <v>135</v>
      </c>
      <c r="I85" s="1" t="s">
        <v>414</v>
      </c>
      <c r="J85">
        <v>400</v>
      </c>
      <c r="K85" s="1" t="s">
        <v>122</v>
      </c>
      <c r="L85" s="1" t="s">
        <v>15</v>
      </c>
      <c r="M85">
        <v>1</v>
      </c>
      <c r="N85">
        <v>0</v>
      </c>
    </row>
    <row r="86" spans="1:14" x14ac:dyDescent="0.25">
      <c r="A86" s="1" t="s">
        <v>417</v>
      </c>
      <c r="B86" s="1" t="s">
        <v>14</v>
      </c>
      <c r="C86" s="1" t="s">
        <v>22</v>
      </c>
      <c r="D86">
        <v>4.3</v>
      </c>
      <c r="E86">
        <v>630</v>
      </c>
      <c r="F86" s="1" t="s">
        <v>143</v>
      </c>
      <c r="G86" s="1" t="s">
        <v>32</v>
      </c>
      <c r="H86" s="1" t="s">
        <v>418</v>
      </c>
      <c r="I86" s="1" t="s">
        <v>419</v>
      </c>
      <c r="J86">
        <v>200</v>
      </c>
      <c r="K86" s="1" t="s">
        <v>122</v>
      </c>
      <c r="L86" s="1" t="s">
        <v>15</v>
      </c>
      <c r="M86">
        <v>1</v>
      </c>
      <c r="N86">
        <v>0</v>
      </c>
    </row>
    <row r="87" spans="1:14" x14ac:dyDescent="0.25">
      <c r="A87" s="1" t="s">
        <v>421</v>
      </c>
      <c r="B87" s="1" t="s">
        <v>14</v>
      </c>
      <c r="C87" s="1" t="s">
        <v>22</v>
      </c>
      <c r="D87">
        <v>3.9</v>
      </c>
      <c r="E87">
        <v>160</v>
      </c>
      <c r="F87" s="1" t="s">
        <v>166</v>
      </c>
      <c r="G87" s="1" t="s">
        <v>32</v>
      </c>
      <c r="H87" s="1" t="s">
        <v>422</v>
      </c>
      <c r="I87" s="1" t="s">
        <v>423</v>
      </c>
      <c r="J87">
        <v>300</v>
      </c>
      <c r="K87" s="1" t="s">
        <v>122</v>
      </c>
      <c r="L87" s="1" t="s">
        <v>15</v>
      </c>
      <c r="M87">
        <v>1</v>
      </c>
      <c r="N87">
        <v>0</v>
      </c>
    </row>
    <row r="88" spans="1:14" x14ac:dyDescent="0.25">
      <c r="A88" s="1" t="s">
        <v>425</v>
      </c>
      <c r="B88" s="1" t="s">
        <v>14</v>
      </c>
      <c r="C88" s="1" t="s">
        <v>22</v>
      </c>
      <c r="D88">
        <v>4.2</v>
      </c>
      <c r="E88">
        <v>287</v>
      </c>
      <c r="F88" s="1" t="s">
        <v>15</v>
      </c>
      <c r="G88" s="1" t="s">
        <v>32</v>
      </c>
      <c r="H88" s="1" t="s">
        <v>426</v>
      </c>
      <c r="I88" s="1" t="s">
        <v>43</v>
      </c>
      <c r="J88">
        <v>350</v>
      </c>
      <c r="K88" s="1" t="s">
        <v>122</v>
      </c>
      <c r="L88" s="1" t="s">
        <v>15</v>
      </c>
      <c r="M88">
        <v>1</v>
      </c>
      <c r="N88">
        <v>0</v>
      </c>
    </row>
    <row r="89" spans="1:14" x14ac:dyDescent="0.25">
      <c r="A89" s="1" t="s">
        <v>428</v>
      </c>
      <c r="B89" s="1" t="s">
        <v>14</v>
      </c>
      <c r="C89" s="1" t="s">
        <v>22</v>
      </c>
      <c r="D89">
        <v>3.8</v>
      </c>
      <c r="E89">
        <v>469</v>
      </c>
      <c r="F89" s="1" t="s">
        <v>37</v>
      </c>
      <c r="G89" s="1" t="s">
        <v>16</v>
      </c>
      <c r="H89" s="1" t="s">
        <v>429</v>
      </c>
      <c r="I89" s="1" t="s">
        <v>430</v>
      </c>
      <c r="J89">
        <v>750</v>
      </c>
      <c r="K89" s="1" t="s">
        <v>122</v>
      </c>
      <c r="L89" s="1" t="s">
        <v>15</v>
      </c>
      <c r="M89">
        <v>1</v>
      </c>
      <c r="N89">
        <v>0</v>
      </c>
    </row>
    <row r="90" spans="1:14" x14ac:dyDescent="0.25">
      <c r="A90" s="1" t="s">
        <v>432</v>
      </c>
      <c r="B90" s="1" t="s">
        <v>14</v>
      </c>
      <c r="C90" s="1" t="s">
        <v>22</v>
      </c>
      <c r="D90">
        <v>3.3</v>
      </c>
      <c r="E90">
        <v>511</v>
      </c>
      <c r="F90" s="1" t="s">
        <v>166</v>
      </c>
      <c r="G90" s="1" t="s">
        <v>16</v>
      </c>
      <c r="H90" s="1" t="s">
        <v>433</v>
      </c>
      <c r="I90" s="1" t="s">
        <v>13991</v>
      </c>
      <c r="J90">
        <v>550</v>
      </c>
      <c r="K90" s="1" t="s">
        <v>122</v>
      </c>
      <c r="L90" s="1" t="s">
        <v>15</v>
      </c>
      <c r="M90">
        <v>1</v>
      </c>
      <c r="N90">
        <v>0</v>
      </c>
    </row>
    <row r="91" spans="1:14" x14ac:dyDescent="0.25">
      <c r="A91" s="1" t="s">
        <v>435</v>
      </c>
      <c r="B91" s="1" t="s">
        <v>14</v>
      </c>
      <c r="C91" s="1" t="s">
        <v>22</v>
      </c>
      <c r="D91">
        <v>3.9</v>
      </c>
      <c r="E91">
        <v>264</v>
      </c>
      <c r="F91" s="1" t="s">
        <v>15</v>
      </c>
      <c r="G91" s="1" t="s">
        <v>32</v>
      </c>
      <c r="H91" s="1" t="s">
        <v>436</v>
      </c>
      <c r="I91" s="1" t="s">
        <v>147</v>
      </c>
      <c r="J91">
        <v>200</v>
      </c>
      <c r="K91" s="1" t="s">
        <v>122</v>
      </c>
      <c r="L91" s="1" t="s">
        <v>15</v>
      </c>
      <c r="M91">
        <v>1</v>
      </c>
      <c r="N91">
        <v>0</v>
      </c>
    </row>
    <row r="92" spans="1:14" x14ac:dyDescent="0.25">
      <c r="A92" s="1" t="s">
        <v>438</v>
      </c>
      <c r="B92" s="1" t="s">
        <v>14</v>
      </c>
      <c r="C92" s="1" t="s">
        <v>22</v>
      </c>
      <c r="D92">
        <v>3.8</v>
      </c>
      <c r="E92">
        <v>693</v>
      </c>
      <c r="F92" s="1" t="s">
        <v>15</v>
      </c>
      <c r="G92" s="1" t="s">
        <v>16</v>
      </c>
      <c r="H92" s="1" t="s">
        <v>439</v>
      </c>
      <c r="I92" s="1" t="s">
        <v>159</v>
      </c>
      <c r="J92">
        <v>750</v>
      </c>
      <c r="K92" s="1" t="s">
        <v>122</v>
      </c>
      <c r="L92" s="1" t="s">
        <v>15</v>
      </c>
      <c r="M92">
        <v>1</v>
      </c>
      <c r="N92">
        <v>0</v>
      </c>
    </row>
    <row r="93" spans="1:14" x14ac:dyDescent="0.25">
      <c r="A93" s="1" t="s">
        <v>441</v>
      </c>
      <c r="B93" s="1" t="s">
        <v>14</v>
      </c>
      <c r="C93" s="1" t="s">
        <v>22</v>
      </c>
      <c r="D93">
        <v>3.8</v>
      </c>
      <c r="E93">
        <v>242</v>
      </c>
      <c r="F93" s="1" t="s">
        <v>143</v>
      </c>
      <c r="G93" s="1" t="s">
        <v>16</v>
      </c>
      <c r="H93" s="1" t="s">
        <v>442</v>
      </c>
      <c r="I93" s="1" t="s">
        <v>443</v>
      </c>
      <c r="J93">
        <v>650</v>
      </c>
      <c r="K93" s="1" t="s">
        <v>122</v>
      </c>
      <c r="L93" s="1" t="s">
        <v>15</v>
      </c>
      <c r="M93">
        <v>1</v>
      </c>
      <c r="N93">
        <v>0</v>
      </c>
    </row>
    <row r="94" spans="1:14" x14ac:dyDescent="0.25">
      <c r="A94" s="1" t="s">
        <v>446</v>
      </c>
      <c r="B94" s="1" t="s">
        <v>14</v>
      </c>
      <c r="C94" s="1" t="s">
        <v>22</v>
      </c>
      <c r="D94">
        <v>4.0999999999999996</v>
      </c>
      <c r="E94">
        <v>163</v>
      </c>
      <c r="F94" s="1" t="s">
        <v>37</v>
      </c>
      <c r="G94" s="1" t="s">
        <v>32</v>
      </c>
      <c r="H94" s="1" t="s">
        <v>447</v>
      </c>
      <c r="I94" s="1" t="s">
        <v>448</v>
      </c>
      <c r="J94">
        <v>500</v>
      </c>
      <c r="K94" s="1" t="s">
        <v>122</v>
      </c>
      <c r="L94" s="1" t="s">
        <v>15</v>
      </c>
      <c r="M94">
        <v>1</v>
      </c>
      <c r="N94">
        <v>0</v>
      </c>
    </row>
    <row r="95" spans="1:14" x14ac:dyDescent="0.25">
      <c r="A95" s="1" t="s">
        <v>450</v>
      </c>
      <c r="B95" s="1" t="s">
        <v>14</v>
      </c>
      <c r="C95" s="1" t="s">
        <v>22</v>
      </c>
      <c r="D95">
        <v>4.2</v>
      </c>
      <c r="E95">
        <v>191</v>
      </c>
      <c r="F95" s="1" t="s">
        <v>37</v>
      </c>
      <c r="G95" s="1" t="s">
        <v>32</v>
      </c>
      <c r="H95" s="1" t="s">
        <v>451</v>
      </c>
      <c r="I95" s="1" t="s">
        <v>150</v>
      </c>
      <c r="J95">
        <v>250</v>
      </c>
      <c r="K95" s="1" t="s">
        <v>122</v>
      </c>
      <c r="L95" s="1" t="s">
        <v>15</v>
      </c>
      <c r="M95">
        <v>1</v>
      </c>
      <c r="N95">
        <v>0</v>
      </c>
    </row>
    <row r="96" spans="1:14" x14ac:dyDescent="0.25">
      <c r="A96" s="1" t="s">
        <v>453</v>
      </c>
      <c r="B96" s="1" t="s">
        <v>14</v>
      </c>
      <c r="C96" s="1" t="s">
        <v>22</v>
      </c>
      <c r="D96">
        <v>3.5</v>
      </c>
      <c r="E96">
        <v>32</v>
      </c>
      <c r="F96" s="1" t="s">
        <v>15</v>
      </c>
      <c r="G96" s="1" t="s">
        <v>32</v>
      </c>
      <c r="H96" s="1" t="s">
        <v>454</v>
      </c>
      <c r="I96" s="1" t="s">
        <v>455</v>
      </c>
      <c r="J96">
        <v>150</v>
      </c>
      <c r="K96" s="1" t="s">
        <v>122</v>
      </c>
      <c r="L96" s="1" t="s">
        <v>15</v>
      </c>
      <c r="M96">
        <v>1</v>
      </c>
      <c r="N96">
        <v>0</v>
      </c>
    </row>
    <row r="97" spans="1:14" x14ac:dyDescent="0.25">
      <c r="A97" s="1" t="s">
        <v>457</v>
      </c>
      <c r="B97" s="1" t="s">
        <v>14</v>
      </c>
      <c r="C97" s="1" t="s">
        <v>22</v>
      </c>
      <c r="D97">
        <v>2.5</v>
      </c>
      <c r="E97">
        <v>247</v>
      </c>
      <c r="F97" s="1" t="s">
        <v>15</v>
      </c>
      <c r="G97" s="1" t="s">
        <v>16</v>
      </c>
      <c r="H97" s="1" t="s">
        <v>458</v>
      </c>
      <c r="I97" s="1" t="s">
        <v>43</v>
      </c>
      <c r="J97">
        <v>500</v>
      </c>
      <c r="K97" s="1" t="s">
        <v>122</v>
      </c>
      <c r="L97" s="1" t="s">
        <v>15</v>
      </c>
      <c r="M97">
        <v>1</v>
      </c>
      <c r="N97">
        <v>0</v>
      </c>
    </row>
    <row r="98" spans="1:14" x14ac:dyDescent="0.25">
      <c r="A98" s="1" t="s">
        <v>460</v>
      </c>
      <c r="B98" s="1" t="s">
        <v>14</v>
      </c>
      <c r="C98" s="1" t="s">
        <v>14</v>
      </c>
      <c r="D98">
        <v>4.0999999999999996</v>
      </c>
      <c r="E98">
        <v>2339</v>
      </c>
      <c r="F98" s="1" t="s">
        <v>143</v>
      </c>
      <c r="G98" s="1" t="s">
        <v>16</v>
      </c>
      <c r="H98" s="1" t="s">
        <v>461</v>
      </c>
      <c r="I98" s="1" t="s">
        <v>13992</v>
      </c>
      <c r="J98">
        <v>1500</v>
      </c>
      <c r="K98" s="1" t="s">
        <v>122</v>
      </c>
      <c r="L98" s="1" t="s">
        <v>15</v>
      </c>
      <c r="M98">
        <v>1</v>
      </c>
      <c r="N98">
        <v>1</v>
      </c>
    </row>
    <row r="99" spans="1:14" x14ac:dyDescent="0.25">
      <c r="A99" s="1" t="s">
        <v>463</v>
      </c>
      <c r="B99" s="1" t="s">
        <v>14</v>
      </c>
      <c r="C99" s="1" t="s">
        <v>22</v>
      </c>
      <c r="D99">
        <v>4.0999999999999996</v>
      </c>
      <c r="E99">
        <v>337</v>
      </c>
      <c r="F99" s="1" t="s">
        <v>143</v>
      </c>
      <c r="G99" s="1" t="s">
        <v>32</v>
      </c>
      <c r="H99" s="1" t="s">
        <v>464</v>
      </c>
      <c r="I99" s="1" t="s">
        <v>465</v>
      </c>
      <c r="J99">
        <v>300</v>
      </c>
      <c r="K99" s="1" t="s">
        <v>122</v>
      </c>
      <c r="L99" s="1" t="s">
        <v>15</v>
      </c>
      <c r="M99">
        <v>1</v>
      </c>
      <c r="N99">
        <v>0</v>
      </c>
    </row>
    <row r="100" spans="1:14" x14ac:dyDescent="0.25">
      <c r="A100" s="1" t="s">
        <v>467</v>
      </c>
      <c r="B100" s="1" t="s">
        <v>14</v>
      </c>
      <c r="C100" s="1" t="s">
        <v>22</v>
      </c>
      <c r="D100">
        <v>3.9</v>
      </c>
      <c r="E100">
        <v>135</v>
      </c>
      <c r="F100" s="1" t="s">
        <v>15</v>
      </c>
      <c r="G100" s="1" t="s">
        <v>16</v>
      </c>
      <c r="H100" s="1" t="s">
        <v>468</v>
      </c>
      <c r="I100" s="1" t="s">
        <v>469</v>
      </c>
      <c r="J100">
        <v>800</v>
      </c>
      <c r="K100" s="1" t="s">
        <v>122</v>
      </c>
      <c r="L100" s="1" t="s">
        <v>15</v>
      </c>
      <c r="M100">
        <v>1</v>
      </c>
      <c r="N100">
        <v>0</v>
      </c>
    </row>
    <row r="101" spans="1:14" x14ac:dyDescent="0.25">
      <c r="A101" s="1" t="s">
        <v>471</v>
      </c>
      <c r="B101" s="1" t="s">
        <v>14</v>
      </c>
      <c r="C101" s="1" t="s">
        <v>22</v>
      </c>
      <c r="D101">
        <v>3.6</v>
      </c>
      <c r="E101">
        <v>172</v>
      </c>
      <c r="F101" s="1" t="s">
        <v>472</v>
      </c>
      <c r="G101" s="1" t="s">
        <v>16</v>
      </c>
      <c r="H101" s="1" t="s">
        <v>135</v>
      </c>
      <c r="I101" s="1" t="s">
        <v>167</v>
      </c>
      <c r="J101">
        <v>700</v>
      </c>
      <c r="K101" s="1" t="s">
        <v>122</v>
      </c>
      <c r="L101" s="1" t="s">
        <v>15</v>
      </c>
      <c r="M101">
        <v>1</v>
      </c>
      <c r="N101">
        <v>0</v>
      </c>
    </row>
    <row r="102" spans="1:14" x14ac:dyDescent="0.25">
      <c r="A102" s="1" t="s">
        <v>474</v>
      </c>
      <c r="B102" s="1" t="s">
        <v>14</v>
      </c>
      <c r="C102" s="1" t="s">
        <v>22</v>
      </c>
      <c r="D102">
        <v>3.6</v>
      </c>
      <c r="E102">
        <v>105</v>
      </c>
      <c r="F102" s="1" t="s">
        <v>15</v>
      </c>
      <c r="G102" s="1" t="s">
        <v>16</v>
      </c>
      <c r="H102" s="1" t="s">
        <v>475</v>
      </c>
      <c r="I102" s="1" t="s">
        <v>476</v>
      </c>
      <c r="J102">
        <v>700</v>
      </c>
      <c r="K102" s="1" t="s">
        <v>122</v>
      </c>
      <c r="L102" s="1" t="s">
        <v>15</v>
      </c>
      <c r="M102">
        <v>1</v>
      </c>
      <c r="N102">
        <v>0</v>
      </c>
    </row>
    <row r="103" spans="1:14" x14ac:dyDescent="0.25">
      <c r="A103" s="1" t="s">
        <v>479</v>
      </c>
      <c r="B103" s="1" t="s">
        <v>14</v>
      </c>
      <c r="C103" s="1" t="s">
        <v>14</v>
      </c>
      <c r="D103">
        <v>4.3</v>
      </c>
      <c r="E103">
        <v>1129</v>
      </c>
      <c r="F103" s="1" t="s">
        <v>143</v>
      </c>
      <c r="G103" s="1" t="s">
        <v>16</v>
      </c>
      <c r="H103" s="1" t="s">
        <v>480</v>
      </c>
      <c r="I103" s="1" t="s">
        <v>481</v>
      </c>
      <c r="J103">
        <v>1300</v>
      </c>
      <c r="K103" s="1" t="s">
        <v>122</v>
      </c>
      <c r="L103" s="1" t="s">
        <v>15</v>
      </c>
      <c r="M103">
        <v>1</v>
      </c>
      <c r="N103">
        <v>1</v>
      </c>
    </row>
    <row r="104" spans="1:14" x14ac:dyDescent="0.25">
      <c r="A104" s="1" t="s">
        <v>483</v>
      </c>
      <c r="B104" s="1" t="s">
        <v>14</v>
      </c>
      <c r="C104" s="1" t="s">
        <v>22</v>
      </c>
      <c r="D104">
        <v>4.3</v>
      </c>
      <c r="E104">
        <v>860</v>
      </c>
      <c r="F104" s="1" t="s">
        <v>15</v>
      </c>
      <c r="G104" s="1" t="s">
        <v>185</v>
      </c>
      <c r="H104" s="1" t="s">
        <v>484</v>
      </c>
      <c r="I104" s="1" t="s">
        <v>485</v>
      </c>
      <c r="J104">
        <v>500</v>
      </c>
      <c r="K104" s="1" t="s">
        <v>122</v>
      </c>
      <c r="L104" s="1" t="s">
        <v>15</v>
      </c>
      <c r="M104">
        <v>1</v>
      </c>
      <c r="N104">
        <v>0</v>
      </c>
    </row>
    <row r="105" spans="1:14" x14ac:dyDescent="0.25">
      <c r="A105" s="1" t="s">
        <v>487</v>
      </c>
      <c r="B105" s="1" t="s">
        <v>14</v>
      </c>
      <c r="C105" s="1" t="s">
        <v>22</v>
      </c>
      <c r="D105">
        <v>3.8</v>
      </c>
      <c r="E105">
        <v>412</v>
      </c>
      <c r="F105" s="1" t="s">
        <v>143</v>
      </c>
      <c r="G105" s="1" t="s">
        <v>16</v>
      </c>
      <c r="H105" s="1" t="s">
        <v>488</v>
      </c>
      <c r="I105" s="1" t="s">
        <v>489</v>
      </c>
      <c r="J105">
        <v>700</v>
      </c>
      <c r="K105" s="1" t="s">
        <v>122</v>
      </c>
      <c r="L105" s="1" t="s">
        <v>15</v>
      </c>
      <c r="M105">
        <v>1</v>
      </c>
      <c r="N105">
        <v>0</v>
      </c>
    </row>
    <row r="106" spans="1:14" x14ac:dyDescent="0.25">
      <c r="A106" s="1" t="s">
        <v>491</v>
      </c>
      <c r="B106" s="1" t="s">
        <v>14</v>
      </c>
      <c r="C106" s="1" t="s">
        <v>14</v>
      </c>
      <c r="D106">
        <v>3.9</v>
      </c>
      <c r="E106">
        <v>142</v>
      </c>
      <c r="F106" s="1" t="s">
        <v>143</v>
      </c>
      <c r="G106" s="1" t="s">
        <v>16</v>
      </c>
      <c r="H106" s="1" t="s">
        <v>492</v>
      </c>
      <c r="I106" s="1" t="s">
        <v>493</v>
      </c>
      <c r="J106">
        <v>1000</v>
      </c>
      <c r="K106" s="1" t="s">
        <v>122</v>
      </c>
      <c r="L106" s="1" t="s">
        <v>15</v>
      </c>
      <c r="M106">
        <v>1</v>
      </c>
      <c r="N106">
        <v>1</v>
      </c>
    </row>
    <row r="107" spans="1:14" x14ac:dyDescent="0.25">
      <c r="A107" s="1" t="s">
        <v>495</v>
      </c>
      <c r="B107" s="1" t="s">
        <v>14</v>
      </c>
      <c r="C107" s="1" t="s">
        <v>22</v>
      </c>
      <c r="D107">
        <v>3.6</v>
      </c>
      <c r="E107">
        <v>143</v>
      </c>
      <c r="F107" s="1" t="s">
        <v>143</v>
      </c>
      <c r="G107" s="1" t="s">
        <v>16</v>
      </c>
      <c r="H107" s="1" t="s">
        <v>496</v>
      </c>
      <c r="I107" s="1" t="s">
        <v>497</v>
      </c>
      <c r="J107">
        <v>750</v>
      </c>
      <c r="K107" s="1" t="s">
        <v>122</v>
      </c>
      <c r="L107" s="1" t="s">
        <v>15</v>
      </c>
      <c r="M107">
        <v>1</v>
      </c>
      <c r="N107">
        <v>0</v>
      </c>
    </row>
    <row r="108" spans="1:14" x14ac:dyDescent="0.25">
      <c r="A108" s="1" t="s">
        <v>500</v>
      </c>
      <c r="B108" s="1" t="s">
        <v>14</v>
      </c>
      <c r="C108" s="1" t="s">
        <v>22</v>
      </c>
      <c r="D108">
        <v>4.4000000000000004</v>
      </c>
      <c r="E108">
        <v>181</v>
      </c>
      <c r="F108" s="1" t="s">
        <v>143</v>
      </c>
      <c r="G108" s="1" t="s">
        <v>257</v>
      </c>
      <c r="H108" s="1" t="s">
        <v>501</v>
      </c>
      <c r="I108" s="1" t="s">
        <v>502</v>
      </c>
      <c r="J108">
        <v>250</v>
      </c>
      <c r="K108" s="1" t="s">
        <v>122</v>
      </c>
      <c r="L108" s="1" t="s">
        <v>15</v>
      </c>
      <c r="M108">
        <v>1</v>
      </c>
      <c r="N108">
        <v>0</v>
      </c>
    </row>
    <row r="109" spans="1:14" x14ac:dyDescent="0.25">
      <c r="A109" s="1" t="s">
        <v>504</v>
      </c>
      <c r="B109" s="1" t="s">
        <v>14</v>
      </c>
      <c r="C109" s="1" t="s">
        <v>22</v>
      </c>
      <c r="D109">
        <v>3.8</v>
      </c>
      <c r="E109">
        <v>70</v>
      </c>
      <c r="F109" s="1" t="s">
        <v>143</v>
      </c>
      <c r="G109" s="1" t="s">
        <v>32</v>
      </c>
      <c r="H109" s="1" t="s">
        <v>505</v>
      </c>
      <c r="I109" s="1" t="s">
        <v>305</v>
      </c>
      <c r="J109">
        <v>200</v>
      </c>
      <c r="K109" s="1" t="s">
        <v>122</v>
      </c>
      <c r="L109" s="1" t="s">
        <v>15</v>
      </c>
      <c r="M109">
        <v>1</v>
      </c>
      <c r="N109">
        <v>0</v>
      </c>
    </row>
    <row r="110" spans="1:14" x14ac:dyDescent="0.25">
      <c r="A110" s="1" t="s">
        <v>507</v>
      </c>
      <c r="B110" s="1" t="s">
        <v>14</v>
      </c>
      <c r="C110" s="1" t="s">
        <v>22</v>
      </c>
      <c r="D110">
        <v>3.8</v>
      </c>
      <c r="E110">
        <v>164</v>
      </c>
      <c r="F110" s="1" t="s">
        <v>37</v>
      </c>
      <c r="G110" s="1" t="s">
        <v>32</v>
      </c>
      <c r="H110" s="1" t="s">
        <v>508</v>
      </c>
      <c r="I110" s="1" t="s">
        <v>509</v>
      </c>
      <c r="J110">
        <v>600</v>
      </c>
      <c r="K110" s="1" t="s">
        <v>122</v>
      </c>
      <c r="L110" s="1" t="s">
        <v>15</v>
      </c>
      <c r="M110">
        <v>1</v>
      </c>
      <c r="N110">
        <v>0</v>
      </c>
    </row>
    <row r="111" spans="1:14" x14ac:dyDescent="0.25">
      <c r="A111" s="1" t="s">
        <v>511</v>
      </c>
      <c r="B111" s="1" t="s">
        <v>14</v>
      </c>
      <c r="C111" s="1" t="s">
        <v>22</v>
      </c>
      <c r="D111">
        <v>3.6</v>
      </c>
      <c r="E111">
        <v>58</v>
      </c>
      <c r="F111" s="1" t="s">
        <v>166</v>
      </c>
      <c r="G111" s="1" t="s">
        <v>32</v>
      </c>
      <c r="H111" s="1" t="s">
        <v>512</v>
      </c>
      <c r="I111" s="1" t="s">
        <v>513</v>
      </c>
      <c r="J111">
        <v>650</v>
      </c>
      <c r="K111" s="1" t="s">
        <v>122</v>
      </c>
      <c r="L111" s="1" t="s">
        <v>15</v>
      </c>
      <c r="M111">
        <v>1</v>
      </c>
      <c r="N111">
        <v>0</v>
      </c>
    </row>
    <row r="112" spans="1:14" x14ac:dyDescent="0.25">
      <c r="A112" s="1" t="s">
        <v>515</v>
      </c>
      <c r="B112" s="1" t="s">
        <v>22</v>
      </c>
      <c r="C112" s="1" t="s">
        <v>22</v>
      </c>
      <c r="D112">
        <v>3.9</v>
      </c>
      <c r="E112">
        <v>206</v>
      </c>
      <c r="F112" s="1" t="s">
        <v>37</v>
      </c>
      <c r="G112" s="1" t="s">
        <v>32</v>
      </c>
      <c r="H112" s="1" t="s">
        <v>516</v>
      </c>
      <c r="I112" s="1" t="s">
        <v>517</v>
      </c>
      <c r="J112">
        <v>450</v>
      </c>
      <c r="K112" s="1" t="s">
        <v>122</v>
      </c>
      <c r="L112" s="1" t="s">
        <v>15</v>
      </c>
      <c r="M112">
        <v>0</v>
      </c>
      <c r="N112">
        <v>0</v>
      </c>
    </row>
    <row r="113" spans="1:14" x14ac:dyDescent="0.25">
      <c r="A113" s="1" t="s">
        <v>520</v>
      </c>
      <c r="B113" s="1" t="s">
        <v>22</v>
      </c>
      <c r="C113" s="1" t="s">
        <v>22</v>
      </c>
      <c r="D113">
        <v>3.7</v>
      </c>
      <c r="E113">
        <v>217</v>
      </c>
      <c r="F113" s="1" t="s">
        <v>37</v>
      </c>
      <c r="G113" s="1" t="s">
        <v>16</v>
      </c>
      <c r="H113" s="1" t="s">
        <v>521</v>
      </c>
      <c r="I113" s="1" t="s">
        <v>522</v>
      </c>
      <c r="J113">
        <v>450</v>
      </c>
      <c r="K113" s="1" t="s">
        <v>122</v>
      </c>
      <c r="L113" s="1" t="s">
        <v>15</v>
      </c>
      <c r="M113">
        <v>0</v>
      </c>
      <c r="N113">
        <v>0</v>
      </c>
    </row>
    <row r="114" spans="1:14" x14ac:dyDescent="0.25">
      <c r="A114" s="1" t="s">
        <v>524</v>
      </c>
      <c r="B114" s="1" t="s">
        <v>22</v>
      </c>
      <c r="C114" s="1" t="s">
        <v>22</v>
      </c>
      <c r="D114">
        <v>3.8</v>
      </c>
      <c r="E114">
        <v>148</v>
      </c>
      <c r="F114" s="1" t="s">
        <v>37</v>
      </c>
      <c r="G114" s="1" t="s">
        <v>32</v>
      </c>
      <c r="H114" s="1" t="s">
        <v>525</v>
      </c>
      <c r="I114" s="1" t="s">
        <v>285</v>
      </c>
      <c r="J114">
        <v>150</v>
      </c>
      <c r="K114" s="1" t="s">
        <v>122</v>
      </c>
      <c r="L114" s="1" t="s">
        <v>15</v>
      </c>
      <c r="M114">
        <v>0</v>
      </c>
      <c r="N114">
        <v>0</v>
      </c>
    </row>
    <row r="115" spans="1:14" x14ac:dyDescent="0.25">
      <c r="A115" s="1" t="s">
        <v>530</v>
      </c>
      <c r="B115" s="1" t="s">
        <v>14</v>
      </c>
      <c r="C115" s="1" t="s">
        <v>22</v>
      </c>
      <c r="D115">
        <v>2.9</v>
      </c>
      <c r="E115">
        <v>177</v>
      </c>
      <c r="F115" s="1" t="s">
        <v>143</v>
      </c>
      <c r="G115" s="1" t="s">
        <v>16</v>
      </c>
      <c r="H115" s="1" t="s">
        <v>531</v>
      </c>
      <c r="I115" s="1" t="s">
        <v>532</v>
      </c>
      <c r="J115">
        <v>700</v>
      </c>
      <c r="K115" s="1" t="s">
        <v>122</v>
      </c>
      <c r="L115" s="1" t="s">
        <v>15</v>
      </c>
      <c r="M115">
        <v>1</v>
      </c>
      <c r="N115">
        <v>0</v>
      </c>
    </row>
    <row r="116" spans="1:14" x14ac:dyDescent="0.25">
      <c r="A116" s="1" t="s">
        <v>534</v>
      </c>
      <c r="B116" s="1" t="s">
        <v>14</v>
      </c>
      <c r="C116" s="1" t="s">
        <v>22</v>
      </c>
      <c r="D116">
        <v>3.7</v>
      </c>
      <c r="E116">
        <v>136</v>
      </c>
      <c r="F116" s="1" t="s">
        <v>15</v>
      </c>
      <c r="G116" s="1" t="s">
        <v>32</v>
      </c>
      <c r="H116" s="1" t="s">
        <v>535</v>
      </c>
      <c r="I116" s="1" t="s">
        <v>536</v>
      </c>
      <c r="J116">
        <v>600</v>
      </c>
      <c r="K116" s="1" t="s">
        <v>122</v>
      </c>
      <c r="L116" s="1" t="s">
        <v>15</v>
      </c>
      <c r="M116">
        <v>1</v>
      </c>
      <c r="N116">
        <v>0</v>
      </c>
    </row>
    <row r="117" spans="1:14" x14ac:dyDescent="0.25">
      <c r="A117" s="1" t="s">
        <v>538</v>
      </c>
      <c r="B117" s="1" t="s">
        <v>14</v>
      </c>
      <c r="C117" s="1" t="s">
        <v>22</v>
      </c>
      <c r="D117">
        <v>4.0999999999999996</v>
      </c>
      <c r="E117">
        <v>185</v>
      </c>
      <c r="F117" s="1" t="s">
        <v>143</v>
      </c>
      <c r="G117" s="1" t="s">
        <v>32</v>
      </c>
      <c r="H117" s="1" t="s">
        <v>539</v>
      </c>
      <c r="I117" s="1" t="s">
        <v>540</v>
      </c>
      <c r="J117">
        <v>200</v>
      </c>
      <c r="K117" s="1" t="s">
        <v>122</v>
      </c>
      <c r="L117" s="1" t="s">
        <v>15</v>
      </c>
      <c r="M117">
        <v>1</v>
      </c>
      <c r="N117">
        <v>0</v>
      </c>
    </row>
    <row r="118" spans="1:14" x14ac:dyDescent="0.25">
      <c r="A118" s="1" t="s">
        <v>542</v>
      </c>
      <c r="B118" s="1" t="s">
        <v>14</v>
      </c>
      <c r="C118" s="1" t="s">
        <v>22</v>
      </c>
      <c r="D118">
        <v>3.8</v>
      </c>
      <c r="E118">
        <v>155</v>
      </c>
      <c r="F118" s="1" t="s">
        <v>45</v>
      </c>
      <c r="G118" s="1" t="s">
        <v>16</v>
      </c>
      <c r="H118" s="1" t="s">
        <v>543</v>
      </c>
      <c r="I118" s="1" t="s">
        <v>311</v>
      </c>
      <c r="J118">
        <v>400</v>
      </c>
      <c r="K118" s="1" t="s">
        <v>122</v>
      </c>
      <c r="L118" s="1" t="s">
        <v>15</v>
      </c>
      <c r="M118">
        <v>1</v>
      </c>
      <c r="N118">
        <v>0</v>
      </c>
    </row>
    <row r="119" spans="1:14" x14ac:dyDescent="0.25">
      <c r="A119" s="1" t="s">
        <v>545</v>
      </c>
      <c r="B119" s="1" t="s">
        <v>14</v>
      </c>
      <c r="C119" s="1" t="s">
        <v>22</v>
      </c>
      <c r="D119">
        <v>3.8</v>
      </c>
      <c r="E119">
        <v>42</v>
      </c>
      <c r="F119" s="1" t="s">
        <v>15</v>
      </c>
      <c r="G119" s="1" t="s">
        <v>32</v>
      </c>
      <c r="H119" s="1" t="s">
        <v>546</v>
      </c>
      <c r="I119" s="1" t="s">
        <v>279</v>
      </c>
      <c r="J119">
        <v>300</v>
      </c>
      <c r="K119" s="1" t="s">
        <v>122</v>
      </c>
      <c r="L119" s="1" t="s">
        <v>15</v>
      </c>
      <c r="M119">
        <v>1</v>
      </c>
      <c r="N119">
        <v>0</v>
      </c>
    </row>
    <row r="120" spans="1:14" x14ac:dyDescent="0.25">
      <c r="A120" s="1" t="s">
        <v>548</v>
      </c>
      <c r="B120" s="1" t="s">
        <v>14</v>
      </c>
      <c r="C120" s="1" t="s">
        <v>22</v>
      </c>
      <c r="D120">
        <v>3.8</v>
      </c>
      <c r="E120">
        <v>160</v>
      </c>
      <c r="F120" s="1" t="s">
        <v>15</v>
      </c>
      <c r="G120" s="1" t="s">
        <v>16</v>
      </c>
      <c r="H120" s="1" t="s">
        <v>549</v>
      </c>
      <c r="I120" s="1" t="s">
        <v>167</v>
      </c>
      <c r="J120">
        <v>700</v>
      </c>
      <c r="K120" s="1" t="s">
        <v>122</v>
      </c>
      <c r="L120" s="1" t="s">
        <v>15</v>
      </c>
      <c r="M120">
        <v>1</v>
      </c>
      <c r="N120">
        <v>0</v>
      </c>
    </row>
    <row r="121" spans="1:14" x14ac:dyDescent="0.25">
      <c r="A121" s="1" t="s">
        <v>551</v>
      </c>
      <c r="B121" s="1" t="s">
        <v>14</v>
      </c>
      <c r="C121" s="1" t="s">
        <v>22</v>
      </c>
      <c r="D121">
        <v>3.8</v>
      </c>
      <c r="E121">
        <v>59</v>
      </c>
      <c r="F121" s="1" t="s">
        <v>15</v>
      </c>
      <c r="G121" s="1" t="s">
        <v>16</v>
      </c>
      <c r="H121" s="1" t="s">
        <v>552</v>
      </c>
      <c r="I121" s="1" t="s">
        <v>167</v>
      </c>
      <c r="J121">
        <v>750</v>
      </c>
      <c r="K121" s="1" t="s">
        <v>122</v>
      </c>
      <c r="L121" s="1" t="s">
        <v>15</v>
      </c>
      <c r="M121">
        <v>1</v>
      </c>
      <c r="N121">
        <v>0</v>
      </c>
    </row>
    <row r="122" spans="1:14" x14ac:dyDescent="0.25">
      <c r="A122" s="1" t="s">
        <v>555</v>
      </c>
      <c r="B122" s="1" t="s">
        <v>14</v>
      </c>
      <c r="C122" s="1" t="s">
        <v>22</v>
      </c>
      <c r="D122">
        <v>4</v>
      </c>
      <c r="E122">
        <v>89</v>
      </c>
      <c r="F122" s="1" t="s">
        <v>143</v>
      </c>
      <c r="G122" s="1" t="s">
        <v>32</v>
      </c>
      <c r="H122" s="1" t="s">
        <v>556</v>
      </c>
      <c r="I122" s="1" t="s">
        <v>318</v>
      </c>
      <c r="J122">
        <v>200</v>
      </c>
      <c r="K122" s="1" t="s">
        <v>122</v>
      </c>
      <c r="L122" s="1" t="s">
        <v>15</v>
      </c>
      <c r="M122">
        <v>1</v>
      </c>
      <c r="N122">
        <v>0</v>
      </c>
    </row>
    <row r="123" spans="1:14" x14ac:dyDescent="0.25">
      <c r="A123" s="1" t="s">
        <v>559</v>
      </c>
      <c r="B123" s="1" t="s">
        <v>14</v>
      </c>
      <c r="C123" s="1" t="s">
        <v>22</v>
      </c>
      <c r="D123">
        <v>3.9</v>
      </c>
      <c r="E123">
        <v>40</v>
      </c>
      <c r="F123" s="1" t="s">
        <v>37</v>
      </c>
      <c r="G123" s="1" t="s">
        <v>16</v>
      </c>
      <c r="H123" s="1" t="s">
        <v>33</v>
      </c>
      <c r="I123" s="1" t="s">
        <v>560</v>
      </c>
      <c r="J123">
        <v>600</v>
      </c>
      <c r="K123" s="1" t="s">
        <v>122</v>
      </c>
      <c r="L123" s="1" t="s">
        <v>15</v>
      </c>
      <c r="M123">
        <v>1</v>
      </c>
      <c r="N123">
        <v>0</v>
      </c>
    </row>
    <row r="124" spans="1:14" x14ac:dyDescent="0.25">
      <c r="A124" s="1" t="s">
        <v>562</v>
      </c>
      <c r="B124" s="1" t="s">
        <v>14</v>
      </c>
      <c r="C124" s="1" t="s">
        <v>22</v>
      </c>
      <c r="D124">
        <v>2.5</v>
      </c>
      <c r="E124">
        <v>35</v>
      </c>
      <c r="F124" s="1" t="s">
        <v>37</v>
      </c>
      <c r="G124" s="1" t="s">
        <v>32</v>
      </c>
      <c r="H124" s="1" t="s">
        <v>563</v>
      </c>
      <c r="I124" s="1" t="s">
        <v>251</v>
      </c>
      <c r="J124">
        <v>200</v>
      </c>
      <c r="K124" s="1" t="s">
        <v>122</v>
      </c>
      <c r="L124" s="1" t="s">
        <v>15</v>
      </c>
      <c r="M124">
        <v>1</v>
      </c>
      <c r="N124">
        <v>0</v>
      </c>
    </row>
    <row r="125" spans="1:14" x14ac:dyDescent="0.25">
      <c r="A125" s="1" t="s">
        <v>568</v>
      </c>
      <c r="B125" s="1" t="s">
        <v>14</v>
      </c>
      <c r="C125" s="1" t="s">
        <v>22</v>
      </c>
      <c r="D125">
        <v>4.0999999999999996</v>
      </c>
      <c r="E125">
        <v>139</v>
      </c>
      <c r="F125" s="1" t="s">
        <v>143</v>
      </c>
      <c r="G125" s="1" t="s">
        <v>16</v>
      </c>
      <c r="H125" s="1" t="s">
        <v>569</v>
      </c>
      <c r="I125" s="1" t="s">
        <v>570</v>
      </c>
      <c r="J125">
        <v>550</v>
      </c>
      <c r="K125" s="1" t="s">
        <v>122</v>
      </c>
      <c r="L125" s="1" t="s">
        <v>15</v>
      </c>
      <c r="M125">
        <v>1</v>
      </c>
      <c r="N125">
        <v>0</v>
      </c>
    </row>
    <row r="126" spans="1:14" x14ac:dyDescent="0.25">
      <c r="A126" s="1" t="s">
        <v>572</v>
      </c>
      <c r="B126" s="1" t="s">
        <v>14</v>
      </c>
      <c r="C126" s="1" t="s">
        <v>22</v>
      </c>
      <c r="D126">
        <v>3.7</v>
      </c>
      <c r="E126">
        <v>237</v>
      </c>
      <c r="F126" s="1" t="s">
        <v>15</v>
      </c>
      <c r="G126" s="1" t="s">
        <v>32</v>
      </c>
      <c r="H126" s="1" t="s">
        <v>573</v>
      </c>
      <c r="I126" s="1" t="s">
        <v>574</v>
      </c>
      <c r="J126">
        <v>200</v>
      </c>
      <c r="K126" s="1" t="s">
        <v>122</v>
      </c>
      <c r="L126" s="1" t="s">
        <v>15</v>
      </c>
      <c r="M126">
        <v>1</v>
      </c>
      <c r="N126">
        <v>0</v>
      </c>
    </row>
    <row r="127" spans="1:14" x14ac:dyDescent="0.25">
      <c r="A127" s="1" t="s">
        <v>495</v>
      </c>
      <c r="B127" s="1" t="s">
        <v>14</v>
      </c>
      <c r="C127" s="1" t="s">
        <v>22</v>
      </c>
      <c r="D127">
        <v>3.9</v>
      </c>
      <c r="E127">
        <v>388</v>
      </c>
      <c r="F127" s="1" t="s">
        <v>15</v>
      </c>
      <c r="G127" s="1" t="s">
        <v>16</v>
      </c>
      <c r="H127" s="1" t="s">
        <v>576</v>
      </c>
      <c r="I127" s="1" t="s">
        <v>577</v>
      </c>
      <c r="J127">
        <v>650</v>
      </c>
      <c r="K127" s="1" t="s">
        <v>122</v>
      </c>
      <c r="L127" s="1" t="s">
        <v>15</v>
      </c>
      <c r="M127">
        <v>1</v>
      </c>
      <c r="N127">
        <v>0</v>
      </c>
    </row>
    <row r="128" spans="1:14" x14ac:dyDescent="0.25">
      <c r="A128" s="1" t="s">
        <v>579</v>
      </c>
      <c r="B128" s="1" t="s">
        <v>14</v>
      </c>
      <c r="C128" s="1" t="s">
        <v>22</v>
      </c>
      <c r="D128">
        <v>3.9</v>
      </c>
      <c r="E128">
        <v>128</v>
      </c>
      <c r="F128" s="1" t="s">
        <v>166</v>
      </c>
      <c r="G128" s="1" t="s">
        <v>16</v>
      </c>
      <c r="H128" s="1" t="s">
        <v>580</v>
      </c>
      <c r="I128" s="1" t="s">
        <v>581</v>
      </c>
      <c r="J128">
        <v>500</v>
      </c>
      <c r="K128" s="1" t="s">
        <v>122</v>
      </c>
      <c r="L128" s="1" t="s">
        <v>15</v>
      </c>
      <c r="M128">
        <v>1</v>
      </c>
      <c r="N128">
        <v>0</v>
      </c>
    </row>
    <row r="129" spans="1:14" x14ac:dyDescent="0.25">
      <c r="A129" s="1" t="s">
        <v>583</v>
      </c>
      <c r="B129" s="1" t="s">
        <v>14</v>
      </c>
      <c r="C129" s="1" t="s">
        <v>14</v>
      </c>
      <c r="D129">
        <v>4.0999999999999996</v>
      </c>
      <c r="E129">
        <v>1875</v>
      </c>
      <c r="F129" s="1" t="s">
        <v>143</v>
      </c>
      <c r="G129" s="1" t="s">
        <v>16</v>
      </c>
      <c r="H129" s="1" t="s">
        <v>584</v>
      </c>
      <c r="I129" s="1" t="s">
        <v>585</v>
      </c>
      <c r="J129">
        <v>1200</v>
      </c>
      <c r="K129" s="1" t="s">
        <v>122</v>
      </c>
      <c r="L129" s="1" t="s">
        <v>15</v>
      </c>
      <c r="M129">
        <v>1</v>
      </c>
      <c r="N129">
        <v>1</v>
      </c>
    </row>
    <row r="130" spans="1:14" x14ac:dyDescent="0.25">
      <c r="A130" s="1" t="s">
        <v>587</v>
      </c>
      <c r="B130" s="1" t="s">
        <v>14</v>
      </c>
      <c r="C130" s="1" t="s">
        <v>22</v>
      </c>
      <c r="D130">
        <v>4.2</v>
      </c>
      <c r="E130">
        <v>179</v>
      </c>
      <c r="F130" s="1" t="s">
        <v>15</v>
      </c>
      <c r="G130" s="1" t="s">
        <v>122</v>
      </c>
      <c r="H130" s="1" t="s">
        <v>588</v>
      </c>
      <c r="I130" s="1" t="s">
        <v>127</v>
      </c>
      <c r="J130">
        <v>600</v>
      </c>
      <c r="K130" s="1" t="s">
        <v>122</v>
      </c>
      <c r="L130" s="1" t="s">
        <v>15</v>
      </c>
      <c r="M130">
        <v>1</v>
      </c>
      <c r="N130">
        <v>0</v>
      </c>
    </row>
    <row r="131" spans="1:14" x14ac:dyDescent="0.25">
      <c r="A131" s="1" t="s">
        <v>590</v>
      </c>
      <c r="B131" s="1" t="s">
        <v>14</v>
      </c>
      <c r="C131" s="1" t="s">
        <v>22</v>
      </c>
      <c r="D131">
        <v>4.3</v>
      </c>
      <c r="E131">
        <v>275</v>
      </c>
      <c r="F131" s="1" t="s">
        <v>37</v>
      </c>
      <c r="G131" s="1" t="s">
        <v>32</v>
      </c>
      <c r="H131" s="1" t="s">
        <v>591</v>
      </c>
      <c r="I131" s="1" t="s">
        <v>147</v>
      </c>
      <c r="J131">
        <v>100</v>
      </c>
      <c r="K131" s="1" t="s">
        <v>122</v>
      </c>
      <c r="L131" s="1" t="s">
        <v>15</v>
      </c>
      <c r="M131">
        <v>1</v>
      </c>
      <c r="N131">
        <v>0</v>
      </c>
    </row>
    <row r="132" spans="1:14" x14ac:dyDescent="0.25">
      <c r="A132" s="1" t="s">
        <v>593</v>
      </c>
      <c r="B132" s="1" t="s">
        <v>14</v>
      </c>
      <c r="C132" s="1" t="s">
        <v>22</v>
      </c>
      <c r="D132">
        <v>3.7</v>
      </c>
      <c r="E132">
        <v>323</v>
      </c>
      <c r="F132" s="1" t="s">
        <v>143</v>
      </c>
      <c r="G132" s="1" t="s">
        <v>16</v>
      </c>
      <c r="H132" s="1" t="s">
        <v>594</v>
      </c>
      <c r="I132" s="1" t="s">
        <v>140</v>
      </c>
      <c r="J132">
        <v>850</v>
      </c>
      <c r="K132" s="1" t="s">
        <v>122</v>
      </c>
      <c r="L132" s="1" t="s">
        <v>15</v>
      </c>
      <c r="M132">
        <v>1</v>
      </c>
      <c r="N132">
        <v>0</v>
      </c>
    </row>
    <row r="133" spans="1:14" x14ac:dyDescent="0.25">
      <c r="A133" s="1" t="s">
        <v>597</v>
      </c>
      <c r="B133" s="1" t="s">
        <v>14</v>
      </c>
      <c r="C133" s="1" t="s">
        <v>22</v>
      </c>
      <c r="D133">
        <v>4.3</v>
      </c>
      <c r="E133">
        <v>322</v>
      </c>
      <c r="F133" s="1" t="s">
        <v>143</v>
      </c>
      <c r="G133" s="1" t="s">
        <v>16</v>
      </c>
      <c r="H133" s="1" t="s">
        <v>598</v>
      </c>
      <c r="I133" s="1" t="s">
        <v>147</v>
      </c>
      <c r="J133">
        <v>400</v>
      </c>
      <c r="K133" s="1" t="s">
        <v>122</v>
      </c>
      <c r="L133" s="1" t="s">
        <v>15</v>
      </c>
      <c r="M133">
        <v>1</v>
      </c>
      <c r="N133">
        <v>0</v>
      </c>
    </row>
    <row r="134" spans="1:14" x14ac:dyDescent="0.25">
      <c r="A134" s="1" t="s">
        <v>600</v>
      </c>
      <c r="B134" s="1" t="s">
        <v>14</v>
      </c>
      <c r="C134" s="1" t="s">
        <v>22</v>
      </c>
      <c r="D134">
        <v>2.6</v>
      </c>
      <c r="E134">
        <v>157</v>
      </c>
      <c r="F134" s="1" t="s">
        <v>143</v>
      </c>
      <c r="G134" s="1" t="s">
        <v>54</v>
      </c>
      <c r="H134" s="1" t="s">
        <v>601</v>
      </c>
      <c r="I134" s="1" t="s">
        <v>602</v>
      </c>
      <c r="J134">
        <v>450</v>
      </c>
      <c r="K134" s="1" t="s">
        <v>122</v>
      </c>
      <c r="L134" s="1" t="s">
        <v>15</v>
      </c>
      <c r="M134">
        <v>1</v>
      </c>
      <c r="N134">
        <v>0</v>
      </c>
    </row>
    <row r="135" spans="1:14" x14ac:dyDescent="0.25">
      <c r="A135" s="1" t="s">
        <v>604</v>
      </c>
      <c r="B135" s="1" t="s">
        <v>14</v>
      </c>
      <c r="C135" s="1" t="s">
        <v>22</v>
      </c>
      <c r="D135">
        <v>3.9</v>
      </c>
      <c r="E135">
        <v>543</v>
      </c>
      <c r="F135" s="1" t="s">
        <v>37</v>
      </c>
      <c r="G135" s="1" t="s">
        <v>32</v>
      </c>
      <c r="H135" s="1" t="s">
        <v>605</v>
      </c>
      <c r="I135" s="1" t="s">
        <v>574</v>
      </c>
      <c r="J135">
        <v>300</v>
      </c>
      <c r="K135" s="1" t="s">
        <v>122</v>
      </c>
      <c r="L135" s="1" t="s">
        <v>15</v>
      </c>
      <c r="M135">
        <v>1</v>
      </c>
      <c r="N135">
        <v>0</v>
      </c>
    </row>
    <row r="136" spans="1:14" x14ac:dyDescent="0.25">
      <c r="A136" s="1" t="s">
        <v>607</v>
      </c>
      <c r="B136" s="1" t="s">
        <v>14</v>
      </c>
      <c r="C136" s="1" t="s">
        <v>22</v>
      </c>
      <c r="D136">
        <v>4.2</v>
      </c>
      <c r="E136">
        <v>444</v>
      </c>
      <c r="F136" s="1" t="s">
        <v>37</v>
      </c>
      <c r="G136" s="1" t="s">
        <v>32</v>
      </c>
      <c r="H136" s="1" t="s">
        <v>608</v>
      </c>
      <c r="I136" s="1" t="s">
        <v>147</v>
      </c>
      <c r="J136">
        <v>100</v>
      </c>
      <c r="K136" s="1" t="s">
        <v>122</v>
      </c>
      <c r="L136" s="1" t="s">
        <v>15</v>
      </c>
      <c r="M136">
        <v>1</v>
      </c>
      <c r="N136">
        <v>0</v>
      </c>
    </row>
    <row r="137" spans="1:14" x14ac:dyDescent="0.25">
      <c r="A137" s="1" t="s">
        <v>610</v>
      </c>
      <c r="B137" s="1" t="s">
        <v>14</v>
      </c>
      <c r="C137" s="1" t="s">
        <v>22</v>
      </c>
      <c r="D137">
        <v>3.9</v>
      </c>
      <c r="E137">
        <v>134</v>
      </c>
      <c r="F137" s="1" t="s">
        <v>143</v>
      </c>
      <c r="G137" s="1" t="s">
        <v>32</v>
      </c>
      <c r="H137" s="1" t="s">
        <v>611</v>
      </c>
      <c r="I137" s="1" t="s">
        <v>612</v>
      </c>
      <c r="J137">
        <v>400</v>
      </c>
      <c r="K137" s="1" t="s">
        <v>122</v>
      </c>
      <c r="L137" s="1" t="s">
        <v>15</v>
      </c>
      <c r="M137">
        <v>1</v>
      </c>
      <c r="N137">
        <v>0</v>
      </c>
    </row>
    <row r="138" spans="1:14" x14ac:dyDescent="0.25">
      <c r="A138" s="1" t="s">
        <v>614</v>
      </c>
      <c r="B138" s="1" t="s">
        <v>14</v>
      </c>
      <c r="C138" s="1" t="s">
        <v>22</v>
      </c>
      <c r="D138">
        <v>3.8</v>
      </c>
      <c r="E138">
        <v>577</v>
      </c>
      <c r="F138" s="1" t="s">
        <v>143</v>
      </c>
      <c r="G138" s="1" t="s">
        <v>16</v>
      </c>
      <c r="H138" s="1" t="s">
        <v>615</v>
      </c>
      <c r="I138" s="1" t="s">
        <v>616</v>
      </c>
      <c r="J138">
        <v>900</v>
      </c>
      <c r="K138" s="1" t="s">
        <v>122</v>
      </c>
      <c r="L138" s="1" t="s">
        <v>15</v>
      </c>
      <c r="M138">
        <v>1</v>
      </c>
      <c r="N138">
        <v>0</v>
      </c>
    </row>
    <row r="139" spans="1:14" x14ac:dyDescent="0.25">
      <c r="A139" s="1" t="s">
        <v>618</v>
      </c>
      <c r="B139" s="1" t="s">
        <v>14</v>
      </c>
      <c r="C139" s="1" t="s">
        <v>22</v>
      </c>
      <c r="D139">
        <v>3.9</v>
      </c>
      <c r="E139">
        <v>144</v>
      </c>
      <c r="F139" s="1" t="s">
        <v>143</v>
      </c>
      <c r="G139" s="1" t="s">
        <v>16</v>
      </c>
      <c r="H139" s="1" t="s">
        <v>619</v>
      </c>
      <c r="I139" s="1" t="s">
        <v>565</v>
      </c>
      <c r="J139">
        <v>550</v>
      </c>
      <c r="K139" s="1" t="s">
        <v>122</v>
      </c>
      <c r="L139" s="1" t="s">
        <v>15</v>
      </c>
      <c r="M139">
        <v>1</v>
      </c>
      <c r="N139">
        <v>0</v>
      </c>
    </row>
    <row r="140" spans="1:14" x14ac:dyDescent="0.25">
      <c r="A140" s="1" t="s">
        <v>529</v>
      </c>
      <c r="B140" s="1" t="s">
        <v>14</v>
      </c>
      <c r="C140" s="1" t="s">
        <v>22</v>
      </c>
      <c r="D140">
        <v>3.6</v>
      </c>
      <c r="E140">
        <v>84</v>
      </c>
      <c r="F140" s="1" t="s">
        <v>15</v>
      </c>
      <c r="G140" s="1" t="s">
        <v>32</v>
      </c>
      <c r="H140" s="1" t="s">
        <v>621</v>
      </c>
      <c r="I140" s="1" t="s">
        <v>279</v>
      </c>
      <c r="J140">
        <v>250</v>
      </c>
      <c r="K140" s="1" t="s">
        <v>122</v>
      </c>
      <c r="L140" s="1" t="s">
        <v>15</v>
      </c>
      <c r="M140">
        <v>1</v>
      </c>
      <c r="N140">
        <v>0</v>
      </c>
    </row>
    <row r="141" spans="1:14" x14ac:dyDescent="0.25">
      <c r="A141" s="1" t="s">
        <v>624</v>
      </c>
      <c r="B141" s="1" t="s">
        <v>14</v>
      </c>
      <c r="C141" s="1" t="s">
        <v>14</v>
      </c>
      <c r="D141">
        <v>4</v>
      </c>
      <c r="E141">
        <v>349</v>
      </c>
      <c r="F141" s="1" t="s">
        <v>15</v>
      </c>
      <c r="G141" s="1" t="s">
        <v>16</v>
      </c>
      <c r="H141" s="1" t="s">
        <v>625</v>
      </c>
      <c r="I141" s="1" t="s">
        <v>626</v>
      </c>
      <c r="J141">
        <v>1200</v>
      </c>
      <c r="K141" s="1" t="s">
        <v>122</v>
      </c>
      <c r="L141" s="1" t="s">
        <v>15</v>
      </c>
      <c r="M141">
        <v>1</v>
      </c>
      <c r="N141">
        <v>1</v>
      </c>
    </row>
    <row r="142" spans="1:14" x14ac:dyDescent="0.25">
      <c r="A142" s="1" t="s">
        <v>628</v>
      </c>
      <c r="B142" s="1" t="s">
        <v>14</v>
      </c>
      <c r="C142" s="1" t="s">
        <v>22</v>
      </c>
      <c r="D142">
        <v>3.7</v>
      </c>
      <c r="E142">
        <v>248</v>
      </c>
      <c r="F142" s="1" t="s">
        <v>166</v>
      </c>
      <c r="G142" s="1" t="s">
        <v>32</v>
      </c>
      <c r="H142" s="1" t="s">
        <v>629</v>
      </c>
      <c r="I142" s="1" t="s">
        <v>630</v>
      </c>
      <c r="J142">
        <v>400</v>
      </c>
      <c r="K142" s="1" t="s">
        <v>122</v>
      </c>
      <c r="L142" s="1" t="s">
        <v>15</v>
      </c>
      <c r="M142">
        <v>1</v>
      </c>
      <c r="N142">
        <v>0</v>
      </c>
    </row>
    <row r="143" spans="1:14" x14ac:dyDescent="0.25">
      <c r="A143" s="1" t="s">
        <v>632</v>
      </c>
      <c r="B143" s="1" t="s">
        <v>14</v>
      </c>
      <c r="C143" s="1" t="s">
        <v>22</v>
      </c>
      <c r="D143">
        <v>4.0999999999999996</v>
      </c>
      <c r="E143">
        <v>216</v>
      </c>
      <c r="F143" s="1" t="s">
        <v>37</v>
      </c>
      <c r="G143" s="1" t="s">
        <v>54</v>
      </c>
      <c r="H143" s="1" t="s">
        <v>633</v>
      </c>
      <c r="I143" s="1" t="s">
        <v>634</v>
      </c>
      <c r="J143">
        <v>500</v>
      </c>
      <c r="K143" s="1" t="s">
        <v>122</v>
      </c>
      <c r="L143" s="1" t="s">
        <v>15</v>
      </c>
      <c r="M143">
        <v>1</v>
      </c>
      <c r="N143">
        <v>0</v>
      </c>
    </row>
    <row r="144" spans="1:14" x14ac:dyDescent="0.25">
      <c r="A144" s="1" t="s">
        <v>636</v>
      </c>
      <c r="B144" s="1" t="s">
        <v>14</v>
      </c>
      <c r="C144" s="1" t="s">
        <v>22</v>
      </c>
      <c r="D144">
        <v>2.6</v>
      </c>
      <c r="E144">
        <v>231</v>
      </c>
      <c r="F144" s="1" t="s">
        <v>166</v>
      </c>
      <c r="G144" s="1" t="s">
        <v>32</v>
      </c>
      <c r="H144" s="1" t="s">
        <v>637</v>
      </c>
      <c r="I144" s="1" t="s">
        <v>638</v>
      </c>
      <c r="J144">
        <v>400</v>
      </c>
      <c r="K144" s="1" t="s">
        <v>122</v>
      </c>
      <c r="L144" s="1" t="s">
        <v>15</v>
      </c>
      <c r="M144">
        <v>1</v>
      </c>
      <c r="N144">
        <v>0</v>
      </c>
    </row>
    <row r="145" spans="1:14" x14ac:dyDescent="0.25">
      <c r="A145" s="1" t="s">
        <v>640</v>
      </c>
      <c r="B145" s="1" t="s">
        <v>14</v>
      </c>
      <c r="C145" s="1" t="s">
        <v>22</v>
      </c>
      <c r="D145">
        <v>3.4</v>
      </c>
      <c r="E145">
        <v>102</v>
      </c>
      <c r="F145" s="1" t="s">
        <v>472</v>
      </c>
      <c r="G145" s="1" t="s">
        <v>16</v>
      </c>
      <c r="H145" s="1" t="s">
        <v>641</v>
      </c>
      <c r="I145" s="1" t="s">
        <v>327</v>
      </c>
      <c r="J145">
        <v>400</v>
      </c>
      <c r="K145" s="1" t="s">
        <v>122</v>
      </c>
      <c r="L145" s="1" t="s">
        <v>15</v>
      </c>
      <c r="M145">
        <v>1</v>
      </c>
      <c r="N145">
        <v>0</v>
      </c>
    </row>
    <row r="146" spans="1:14" x14ac:dyDescent="0.25">
      <c r="A146" s="1" t="s">
        <v>643</v>
      </c>
      <c r="B146" s="1" t="s">
        <v>14</v>
      </c>
      <c r="C146" s="1" t="s">
        <v>22</v>
      </c>
      <c r="D146">
        <v>2.8</v>
      </c>
      <c r="E146">
        <v>45</v>
      </c>
      <c r="F146" s="1" t="s">
        <v>15</v>
      </c>
      <c r="G146" s="1" t="s">
        <v>16</v>
      </c>
      <c r="H146" s="1" t="s">
        <v>644</v>
      </c>
      <c r="I146" s="1" t="s">
        <v>645</v>
      </c>
      <c r="J146">
        <v>800</v>
      </c>
      <c r="K146" s="1" t="s">
        <v>122</v>
      </c>
      <c r="L146" s="1" t="s">
        <v>15</v>
      </c>
      <c r="M146">
        <v>1</v>
      </c>
      <c r="N146">
        <v>0</v>
      </c>
    </row>
    <row r="147" spans="1:14" x14ac:dyDescent="0.25">
      <c r="A147" s="1" t="s">
        <v>648</v>
      </c>
      <c r="B147" s="1" t="s">
        <v>14</v>
      </c>
      <c r="C147" s="1" t="s">
        <v>22</v>
      </c>
      <c r="D147">
        <v>3.8</v>
      </c>
      <c r="E147">
        <v>75</v>
      </c>
      <c r="F147" s="1" t="s">
        <v>15</v>
      </c>
      <c r="G147" s="1" t="s">
        <v>32</v>
      </c>
      <c r="H147" s="1" t="s">
        <v>649</v>
      </c>
      <c r="I147" s="1" t="s">
        <v>650</v>
      </c>
      <c r="J147">
        <v>200</v>
      </c>
      <c r="K147" s="1" t="s">
        <v>122</v>
      </c>
      <c r="L147" s="1" t="s">
        <v>15</v>
      </c>
      <c r="M147">
        <v>1</v>
      </c>
      <c r="N147">
        <v>0</v>
      </c>
    </row>
    <row r="148" spans="1:14" x14ac:dyDescent="0.25">
      <c r="A148" s="1" t="s">
        <v>652</v>
      </c>
      <c r="B148" s="1" t="s">
        <v>14</v>
      </c>
      <c r="C148" s="1" t="s">
        <v>22</v>
      </c>
      <c r="D148">
        <v>4</v>
      </c>
      <c r="E148">
        <v>53</v>
      </c>
      <c r="F148" s="1" t="s">
        <v>174</v>
      </c>
      <c r="G148" s="1" t="s">
        <v>122</v>
      </c>
      <c r="H148" s="1" t="s">
        <v>653</v>
      </c>
      <c r="I148" s="1" t="s">
        <v>654</v>
      </c>
      <c r="J148">
        <v>600</v>
      </c>
      <c r="K148" s="1" t="s">
        <v>122</v>
      </c>
      <c r="L148" s="1" t="s">
        <v>15</v>
      </c>
      <c r="M148">
        <v>1</v>
      </c>
      <c r="N148">
        <v>0</v>
      </c>
    </row>
    <row r="149" spans="1:14" x14ac:dyDescent="0.25">
      <c r="A149" s="1" t="s">
        <v>656</v>
      </c>
      <c r="B149" s="1" t="s">
        <v>14</v>
      </c>
      <c r="C149" s="1" t="s">
        <v>14</v>
      </c>
      <c r="D149">
        <v>4.2</v>
      </c>
      <c r="E149">
        <v>815</v>
      </c>
      <c r="F149" s="1" t="s">
        <v>143</v>
      </c>
      <c r="G149" s="1" t="s">
        <v>16</v>
      </c>
      <c r="H149" s="1" t="s">
        <v>657</v>
      </c>
      <c r="I149" s="1" t="s">
        <v>167</v>
      </c>
      <c r="J149">
        <v>900</v>
      </c>
      <c r="K149" s="1" t="s">
        <v>122</v>
      </c>
      <c r="L149" s="1" t="s">
        <v>15</v>
      </c>
      <c r="M149">
        <v>1</v>
      </c>
      <c r="N149">
        <v>1</v>
      </c>
    </row>
    <row r="150" spans="1:14" x14ac:dyDescent="0.25">
      <c r="A150" s="1" t="s">
        <v>659</v>
      </c>
      <c r="B150" s="1" t="s">
        <v>14</v>
      </c>
      <c r="C150" s="1" t="s">
        <v>14</v>
      </c>
      <c r="D150">
        <v>4</v>
      </c>
      <c r="E150">
        <v>633</v>
      </c>
      <c r="F150" s="1" t="s">
        <v>15</v>
      </c>
      <c r="G150" s="1" t="s">
        <v>16</v>
      </c>
      <c r="H150" s="1" t="s">
        <v>660</v>
      </c>
      <c r="I150" s="1" t="s">
        <v>167</v>
      </c>
      <c r="J150">
        <v>800</v>
      </c>
      <c r="K150" s="1" t="s">
        <v>122</v>
      </c>
      <c r="L150" s="1" t="s">
        <v>15</v>
      </c>
      <c r="M150">
        <v>1</v>
      </c>
      <c r="N150">
        <v>1</v>
      </c>
    </row>
    <row r="151" spans="1:14" x14ac:dyDescent="0.25">
      <c r="A151" s="1" t="s">
        <v>662</v>
      </c>
      <c r="B151" s="1" t="s">
        <v>14</v>
      </c>
      <c r="C151" s="1" t="s">
        <v>22</v>
      </c>
      <c r="D151">
        <v>3.5</v>
      </c>
      <c r="E151">
        <v>56</v>
      </c>
      <c r="F151" s="1" t="s">
        <v>143</v>
      </c>
      <c r="G151" s="1" t="s">
        <v>185</v>
      </c>
      <c r="H151" s="1" t="s">
        <v>663</v>
      </c>
      <c r="I151" s="1" t="s">
        <v>664</v>
      </c>
      <c r="J151">
        <v>400</v>
      </c>
      <c r="K151" s="1" t="s">
        <v>122</v>
      </c>
      <c r="L151" s="1" t="s">
        <v>15</v>
      </c>
      <c r="M151">
        <v>1</v>
      </c>
      <c r="N151">
        <v>0</v>
      </c>
    </row>
    <row r="152" spans="1:14" x14ac:dyDescent="0.25">
      <c r="A152" s="1" t="s">
        <v>668</v>
      </c>
      <c r="B152" s="1" t="s">
        <v>14</v>
      </c>
      <c r="C152" s="1" t="s">
        <v>22</v>
      </c>
      <c r="D152">
        <v>3.9</v>
      </c>
      <c r="E152">
        <v>70</v>
      </c>
      <c r="F152" s="1" t="s">
        <v>15</v>
      </c>
      <c r="G152" s="1" t="s">
        <v>185</v>
      </c>
      <c r="H152" s="1" t="s">
        <v>669</v>
      </c>
      <c r="I152" s="1" t="s">
        <v>670</v>
      </c>
      <c r="J152">
        <v>400</v>
      </c>
      <c r="K152" s="1" t="s">
        <v>122</v>
      </c>
      <c r="L152" s="1" t="s">
        <v>15</v>
      </c>
      <c r="M152">
        <v>1</v>
      </c>
      <c r="N152">
        <v>0</v>
      </c>
    </row>
    <row r="153" spans="1:14" x14ac:dyDescent="0.25">
      <c r="A153" s="1" t="s">
        <v>672</v>
      </c>
      <c r="B153" s="1" t="s">
        <v>14</v>
      </c>
      <c r="C153" s="1" t="s">
        <v>22</v>
      </c>
      <c r="D153">
        <v>3.9</v>
      </c>
      <c r="E153">
        <v>91</v>
      </c>
      <c r="F153" s="1" t="s">
        <v>143</v>
      </c>
      <c r="G153" s="1" t="s">
        <v>54</v>
      </c>
      <c r="H153" s="1" t="s">
        <v>673</v>
      </c>
      <c r="I153" s="1" t="s">
        <v>674</v>
      </c>
      <c r="J153">
        <v>300</v>
      </c>
      <c r="K153" s="1" t="s">
        <v>122</v>
      </c>
      <c r="L153" s="1" t="s">
        <v>15</v>
      </c>
      <c r="M153">
        <v>1</v>
      </c>
      <c r="N153">
        <v>0</v>
      </c>
    </row>
    <row r="154" spans="1:14" x14ac:dyDescent="0.25">
      <c r="A154" s="1" t="s">
        <v>676</v>
      </c>
      <c r="B154" s="1" t="s">
        <v>14</v>
      </c>
      <c r="C154" s="1" t="s">
        <v>22</v>
      </c>
      <c r="D154">
        <v>3.8</v>
      </c>
      <c r="E154">
        <v>77</v>
      </c>
      <c r="F154" s="1" t="s">
        <v>166</v>
      </c>
      <c r="G154" s="1" t="s">
        <v>54</v>
      </c>
      <c r="H154" s="1" t="s">
        <v>677</v>
      </c>
      <c r="I154" s="1" t="s">
        <v>678</v>
      </c>
      <c r="J154">
        <v>650</v>
      </c>
      <c r="K154" s="1" t="s">
        <v>122</v>
      </c>
      <c r="L154" s="1" t="s">
        <v>15</v>
      </c>
      <c r="M154">
        <v>1</v>
      </c>
      <c r="N154">
        <v>0</v>
      </c>
    </row>
    <row r="155" spans="1:14" x14ac:dyDescent="0.25">
      <c r="A155" s="1" t="s">
        <v>681</v>
      </c>
      <c r="B155" s="1" t="s">
        <v>14</v>
      </c>
      <c r="C155" s="1" t="s">
        <v>22</v>
      </c>
      <c r="D155">
        <v>3.8</v>
      </c>
      <c r="E155">
        <v>210</v>
      </c>
      <c r="F155" s="1" t="s">
        <v>166</v>
      </c>
      <c r="G155" s="1" t="s">
        <v>16</v>
      </c>
      <c r="H155" s="1" t="s">
        <v>682</v>
      </c>
      <c r="I155" s="1" t="s">
        <v>137</v>
      </c>
      <c r="J155">
        <v>600</v>
      </c>
      <c r="K155" s="1" t="s">
        <v>122</v>
      </c>
      <c r="L155" s="1" t="s">
        <v>15</v>
      </c>
      <c r="M155">
        <v>1</v>
      </c>
      <c r="N155">
        <v>0</v>
      </c>
    </row>
    <row r="156" spans="1:14" x14ac:dyDescent="0.25">
      <c r="A156" s="1" t="s">
        <v>684</v>
      </c>
      <c r="B156" s="1" t="s">
        <v>14</v>
      </c>
      <c r="C156" s="1" t="s">
        <v>22</v>
      </c>
      <c r="D156">
        <v>4.0999999999999996</v>
      </c>
      <c r="E156">
        <v>130</v>
      </c>
      <c r="F156" s="1" t="s">
        <v>143</v>
      </c>
      <c r="G156" s="1" t="s">
        <v>54</v>
      </c>
      <c r="H156" s="1" t="s">
        <v>685</v>
      </c>
      <c r="I156" s="1" t="s">
        <v>686</v>
      </c>
      <c r="J156">
        <v>650</v>
      </c>
      <c r="K156" s="1" t="s">
        <v>122</v>
      </c>
      <c r="L156" s="1" t="s">
        <v>15</v>
      </c>
      <c r="M156">
        <v>1</v>
      </c>
      <c r="N156">
        <v>0</v>
      </c>
    </row>
    <row r="157" spans="1:14" x14ac:dyDescent="0.25">
      <c r="A157" s="1" t="s">
        <v>688</v>
      </c>
      <c r="B157" s="1" t="s">
        <v>14</v>
      </c>
      <c r="C157" s="1" t="s">
        <v>22</v>
      </c>
      <c r="D157">
        <v>4.0999999999999996</v>
      </c>
      <c r="E157">
        <v>30</v>
      </c>
      <c r="F157" s="1" t="s">
        <v>143</v>
      </c>
      <c r="G157" s="1" t="s">
        <v>257</v>
      </c>
      <c r="H157" s="1" t="s">
        <v>689</v>
      </c>
      <c r="I157" s="1" t="s">
        <v>502</v>
      </c>
      <c r="J157">
        <v>100</v>
      </c>
      <c r="K157" s="1" t="s">
        <v>122</v>
      </c>
      <c r="L157" s="1" t="s">
        <v>15</v>
      </c>
      <c r="M157">
        <v>1</v>
      </c>
      <c r="N157">
        <v>0</v>
      </c>
    </row>
    <row r="158" spans="1:14" x14ac:dyDescent="0.25">
      <c r="A158" s="1" t="s">
        <v>691</v>
      </c>
      <c r="B158" s="1" t="s">
        <v>14</v>
      </c>
      <c r="C158" s="1" t="s">
        <v>22</v>
      </c>
      <c r="D158">
        <v>3.7</v>
      </c>
      <c r="E158">
        <v>133</v>
      </c>
      <c r="F158" s="1" t="s">
        <v>143</v>
      </c>
      <c r="G158" s="1" t="s">
        <v>16</v>
      </c>
      <c r="H158" s="1" t="s">
        <v>692</v>
      </c>
      <c r="I158" s="1" t="s">
        <v>693</v>
      </c>
      <c r="J158">
        <v>700</v>
      </c>
      <c r="K158" s="1" t="s">
        <v>122</v>
      </c>
      <c r="L158" s="1" t="s">
        <v>15</v>
      </c>
      <c r="M158">
        <v>1</v>
      </c>
      <c r="N158">
        <v>0</v>
      </c>
    </row>
    <row r="159" spans="1:14" x14ac:dyDescent="0.25">
      <c r="A159" s="1" t="s">
        <v>695</v>
      </c>
      <c r="B159" s="1" t="s">
        <v>14</v>
      </c>
      <c r="C159" s="1" t="s">
        <v>22</v>
      </c>
      <c r="D159">
        <v>4</v>
      </c>
      <c r="E159">
        <v>136</v>
      </c>
      <c r="F159" s="1" t="s">
        <v>143</v>
      </c>
      <c r="G159" s="1" t="s">
        <v>32</v>
      </c>
      <c r="H159" s="1" t="s">
        <v>696</v>
      </c>
      <c r="I159" s="1" t="s">
        <v>574</v>
      </c>
      <c r="J159">
        <v>350</v>
      </c>
      <c r="K159" s="1" t="s">
        <v>122</v>
      </c>
      <c r="L159" s="1" t="s">
        <v>15</v>
      </c>
      <c r="M159">
        <v>1</v>
      </c>
      <c r="N159">
        <v>0</v>
      </c>
    </row>
    <row r="160" spans="1:14" x14ac:dyDescent="0.25">
      <c r="A160" s="1" t="s">
        <v>699</v>
      </c>
      <c r="B160" s="1" t="s">
        <v>14</v>
      </c>
      <c r="C160" s="1" t="s">
        <v>22</v>
      </c>
      <c r="D160">
        <v>3.8</v>
      </c>
      <c r="E160">
        <v>74</v>
      </c>
      <c r="F160" s="1" t="s">
        <v>37</v>
      </c>
      <c r="G160" s="1" t="s">
        <v>32</v>
      </c>
      <c r="H160" s="1" t="s">
        <v>700</v>
      </c>
      <c r="I160" s="1" t="s">
        <v>279</v>
      </c>
      <c r="J160">
        <v>300</v>
      </c>
      <c r="K160" s="1" t="s">
        <v>122</v>
      </c>
      <c r="L160" s="1" t="s">
        <v>15</v>
      </c>
      <c r="M160">
        <v>1</v>
      </c>
      <c r="N160">
        <v>0</v>
      </c>
    </row>
    <row r="161" spans="1:14" x14ac:dyDescent="0.25">
      <c r="A161" s="1" t="s">
        <v>702</v>
      </c>
      <c r="B161" s="1" t="s">
        <v>14</v>
      </c>
      <c r="C161" s="1" t="s">
        <v>22</v>
      </c>
      <c r="D161">
        <v>3.7</v>
      </c>
      <c r="E161">
        <v>54</v>
      </c>
      <c r="F161" s="1" t="s">
        <v>37</v>
      </c>
      <c r="G161" s="1" t="s">
        <v>54</v>
      </c>
      <c r="H161" s="1" t="s">
        <v>703</v>
      </c>
      <c r="I161" s="1" t="s">
        <v>364</v>
      </c>
      <c r="J161">
        <v>600</v>
      </c>
      <c r="K161" s="1" t="s">
        <v>122</v>
      </c>
      <c r="L161" s="1" t="s">
        <v>15</v>
      </c>
      <c r="M161">
        <v>1</v>
      </c>
      <c r="N161">
        <v>0</v>
      </c>
    </row>
    <row r="162" spans="1:14" x14ac:dyDescent="0.25">
      <c r="A162" s="1" t="s">
        <v>708</v>
      </c>
      <c r="B162" s="1" t="s">
        <v>14</v>
      </c>
      <c r="C162" s="1" t="s">
        <v>22</v>
      </c>
      <c r="D162">
        <v>3.4</v>
      </c>
      <c r="E162">
        <v>58</v>
      </c>
      <c r="F162" s="1" t="s">
        <v>37</v>
      </c>
      <c r="G162" s="1" t="s">
        <v>54</v>
      </c>
      <c r="H162" s="1" t="s">
        <v>709</v>
      </c>
      <c r="I162" s="1" t="s">
        <v>100</v>
      </c>
      <c r="J162">
        <v>400</v>
      </c>
      <c r="K162" s="1" t="s">
        <v>122</v>
      </c>
      <c r="L162" s="1" t="s">
        <v>15</v>
      </c>
      <c r="M162">
        <v>1</v>
      </c>
      <c r="N162">
        <v>0</v>
      </c>
    </row>
    <row r="163" spans="1:14" x14ac:dyDescent="0.25">
      <c r="A163" s="1" t="s">
        <v>711</v>
      </c>
      <c r="B163" s="1" t="s">
        <v>14</v>
      </c>
      <c r="C163" s="1" t="s">
        <v>22</v>
      </c>
      <c r="D163">
        <v>3.6</v>
      </c>
      <c r="E163">
        <v>129</v>
      </c>
      <c r="F163" s="1" t="s">
        <v>15</v>
      </c>
      <c r="G163" s="1" t="s">
        <v>16</v>
      </c>
      <c r="H163" s="1" t="s">
        <v>712</v>
      </c>
      <c r="I163" s="1" t="s">
        <v>713</v>
      </c>
      <c r="J163">
        <v>600</v>
      </c>
      <c r="K163" s="1" t="s">
        <v>122</v>
      </c>
      <c r="L163" s="1" t="s">
        <v>15</v>
      </c>
      <c r="M163">
        <v>1</v>
      </c>
      <c r="N163">
        <v>0</v>
      </c>
    </row>
    <row r="164" spans="1:14" x14ac:dyDescent="0.25">
      <c r="A164" s="1" t="s">
        <v>716</v>
      </c>
      <c r="B164" s="1" t="s">
        <v>14</v>
      </c>
      <c r="C164" s="1" t="s">
        <v>22</v>
      </c>
      <c r="D164">
        <v>3.5</v>
      </c>
      <c r="E164">
        <v>41</v>
      </c>
      <c r="F164" s="1" t="s">
        <v>717</v>
      </c>
      <c r="G164" s="1" t="s">
        <v>718</v>
      </c>
      <c r="H164" s="1" t="s">
        <v>127</v>
      </c>
      <c r="I164" s="1" t="s">
        <v>13993</v>
      </c>
      <c r="J164">
        <v>400</v>
      </c>
      <c r="K164" s="1" t="s">
        <v>122</v>
      </c>
      <c r="L164" s="1" t="s">
        <v>15</v>
      </c>
      <c r="M164">
        <v>1</v>
      </c>
      <c r="N164">
        <v>0</v>
      </c>
    </row>
    <row r="165" spans="1:14" x14ac:dyDescent="0.25">
      <c r="A165" s="1" t="s">
        <v>721</v>
      </c>
      <c r="B165" s="1" t="s">
        <v>14</v>
      </c>
      <c r="C165" s="1" t="s">
        <v>22</v>
      </c>
      <c r="D165">
        <v>4.0999999999999996</v>
      </c>
      <c r="E165">
        <v>176</v>
      </c>
      <c r="F165" s="1" t="s">
        <v>37</v>
      </c>
      <c r="G165" s="1" t="s">
        <v>16</v>
      </c>
      <c r="H165" s="1" t="s">
        <v>722</v>
      </c>
      <c r="I165" s="1" t="s">
        <v>723</v>
      </c>
      <c r="J165">
        <v>800</v>
      </c>
      <c r="K165" s="1" t="s">
        <v>122</v>
      </c>
      <c r="L165" s="1" t="s">
        <v>15</v>
      </c>
      <c r="M165">
        <v>1</v>
      </c>
      <c r="N165">
        <v>0</v>
      </c>
    </row>
    <row r="166" spans="1:14" x14ac:dyDescent="0.25">
      <c r="A166" s="1" t="s">
        <v>725</v>
      </c>
      <c r="B166" s="1" t="s">
        <v>14</v>
      </c>
      <c r="C166" s="1" t="s">
        <v>22</v>
      </c>
      <c r="D166">
        <v>3.7</v>
      </c>
      <c r="E166">
        <v>47</v>
      </c>
      <c r="F166" s="1" t="s">
        <v>143</v>
      </c>
      <c r="G166" s="1" t="s">
        <v>726</v>
      </c>
      <c r="H166" s="1" t="s">
        <v>727</v>
      </c>
      <c r="I166" s="1" t="s">
        <v>728</v>
      </c>
      <c r="J166">
        <v>400</v>
      </c>
      <c r="K166" s="1" t="s">
        <v>122</v>
      </c>
      <c r="L166" s="1" t="s">
        <v>15</v>
      </c>
      <c r="M166">
        <v>1</v>
      </c>
      <c r="N166">
        <v>0</v>
      </c>
    </row>
    <row r="167" spans="1:14" x14ac:dyDescent="0.25">
      <c r="A167" s="1" t="s">
        <v>730</v>
      </c>
      <c r="B167" s="1" t="s">
        <v>14</v>
      </c>
      <c r="C167" s="1" t="s">
        <v>14</v>
      </c>
      <c r="D167">
        <v>3.7</v>
      </c>
      <c r="E167">
        <v>36</v>
      </c>
      <c r="F167" s="1" t="s">
        <v>143</v>
      </c>
      <c r="G167" s="1" t="s">
        <v>16</v>
      </c>
      <c r="H167" s="1" t="s">
        <v>731</v>
      </c>
      <c r="I167" s="1" t="s">
        <v>732</v>
      </c>
      <c r="J167">
        <v>650</v>
      </c>
      <c r="K167" s="1" t="s">
        <v>122</v>
      </c>
      <c r="L167" s="1" t="s">
        <v>15</v>
      </c>
      <c r="M167">
        <v>1</v>
      </c>
      <c r="N167">
        <v>1</v>
      </c>
    </row>
    <row r="168" spans="1:14" x14ac:dyDescent="0.25">
      <c r="A168" s="1" t="s">
        <v>740</v>
      </c>
      <c r="B168" s="1" t="s">
        <v>14</v>
      </c>
      <c r="C168" s="1" t="s">
        <v>22</v>
      </c>
      <c r="D168">
        <v>3.9</v>
      </c>
      <c r="E168">
        <v>101</v>
      </c>
      <c r="F168" s="1" t="s">
        <v>37</v>
      </c>
      <c r="G168" s="1" t="s">
        <v>32</v>
      </c>
      <c r="H168" s="1" t="s">
        <v>741</v>
      </c>
      <c r="I168" s="1" t="s">
        <v>147</v>
      </c>
      <c r="J168">
        <v>150</v>
      </c>
      <c r="K168" s="1" t="s">
        <v>122</v>
      </c>
      <c r="L168" s="1" t="s">
        <v>15</v>
      </c>
      <c r="M168">
        <v>1</v>
      </c>
      <c r="N168">
        <v>0</v>
      </c>
    </row>
    <row r="169" spans="1:14" x14ac:dyDescent="0.25">
      <c r="A169" s="1" t="s">
        <v>743</v>
      </c>
      <c r="B169" s="1" t="s">
        <v>14</v>
      </c>
      <c r="C169" s="1" t="s">
        <v>14</v>
      </c>
      <c r="D169">
        <v>4.0999999999999996</v>
      </c>
      <c r="E169">
        <v>442</v>
      </c>
      <c r="F169" s="1" t="s">
        <v>143</v>
      </c>
      <c r="G169" s="1" t="s">
        <v>744</v>
      </c>
      <c r="H169" s="1" t="s">
        <v>745</v>
      </c>
      <c r="I169" s="1" t="s">
        <v>746</v>
      </c>
      <c r="J169">
        <v>1200</v>
      </c>
      <c r="K169" s="1" t="s">
        <v>122</v>
      </c>
      <c r="L169" s="1" t="s">
        <v>15</v>
      </c>
      <c r="M169">
        <v>1</v>
      </c>
      <c r="N169">
        <v>1</v>
      </c>
    </row>
    <row r="170" spans="1:14" x14ac:dyDescent="0.25">
      <c r="A170" s="1" t="s">
        <v>751</v>
      </c>
      <c r="B170" s="1" t="s">
        <v>14</v>
      </c>
      <c r="C170" s="1" t="s">
        <v>22</v>
      </c>
      <c r="D170">
        <v>3.8</v>
      </c>
      <c r="E170">
        <v>53</v>
      </c>
      <c r="F170" s="1" t="s">
        <v>143</v>
      </c>
      <c r="G170" s="1" t="s">
        <v>32</v>
      </c>
      <c r="H170" s="1" t="s">
        <v>752</v>
      </c>
      <c r="I170" s="1" t="s">
        <v>753</v>
      </c>
      <c r="J170">
        <v>250</v>
      </c>
      <c r="K170" s="1" t="s">
        <v>122</v>
      </c>
      <c r="L170" s="1" t="s">
        <v>15</v>
      </c>
      <c r="M170">
        <v>1</v>
      </c>
      <c r="N170">
        <v>0</v>
      </c>
    </row>
    <row r="171" spans="1:14" x14ac:dyDescent="0.25">
      <c r="A171" s="1" t="s">
        <v>756</v>
      </c>
      <c r="B171" s="1" t="s">
        <v>14</v>
      </c>
      <c r="C171" s="1" t="s">
        <v>22</v>
      </c>
      <c r="D171">
        <v>4</v>
      </c>
      <c r="E171">
        <v>232</v>
      </c>
      <c r="F171" s="1" t="s">
        <v>143</v>
      </c>
      <c r="G171" s="1" t="s">
        <v>32</v>
      </c>
      <c r="H171" s="1" t="s">
        <v>757</v>
      </c>
      <c r="I171" s="1" t="s">
        <v>263</v>
      </c>
      <c r="J171">
        <v>400</v>
      </c>
      <c r="K171" s="1" t="s">
        <v>122</v>
      </c>
      <c r="L171" s="1" t="s">
        <v>15</v>
      </c>
      <c r="M171">
        <v>1</v>
      </c>
      <c r="N171">
        <v>0</v>
      </c>
    </row>
    <row r="172" spans="1:14" x14ac:dyDescent="0.25">
      <c r="A172" s="1" t="s">
        <v>759</v>
      </c>
      <c r="B172" s="1" t="s">
        <v>14</v>
      </c>
      <c r="C172" s="1" t="s">
        <v>22</v>
      </c>
      <c r="D172">
        <v>3.9</v>
      </c>
      <c r="E172">
        <v>221</v>
      </c>
      <c r="F172" s="1" t="s">
        <v>143</v>
      </c>
      <c r="G172" s="1" t="s">
        <v>16</v>
      </c>
      <c r="H172" s="1" t="s">
        <v>760</v>
      </c>
      <c r="I172" s="1" t="s">
        <v>218</v>
      </c>
      <c r="J172">
        <v>700</v>
      </c>
      <c r="K172" s="1" t="s">
        <v>122</v>
      </c>
      <c r="L172" s="1" t="s">
        <v>15</v>
      </c>
      <c r="M172">
        <v>1</v>
      </c>
      <c r="N172">
        <v>0</v>
      </c>
    </row>
    <row r="173" spans="1:14" x14ac:dyDescent="0.25">
      <c r="A173" s="1" t="s">
        <v>762</v>
      </c>
      <c r="B173" s="1" t="s">
        <v>14</v>
      </c>
      <c r="C173" s="1" t="s">
        <v>14</v>
      </c>
      <c r="D173">
        <v>4.0999999999999996</v>
      </c>
      <c r="E173">
        <v>1063</v>
      </c>
      <c r="F173" s="1" t="s">
        <v>143</v>
      </c>
      <c r="G173" s="1" t="s">
        <v>763</v>
      </c>
      <c r="H173" s="1" t="s">
        <v>764</v>
      </c>
      <c r="I173" s="1" t="s">
        <v>13994</v>
      </c>
      <c r="J173">
        <v>1200</v>
      </c>
      <c r="K173" s="1" t="s">
        <v>122</v>
      </c>
      <c r="L173" s="1" t="s">
        <v>15</v>
      </c>
      <c r="M173">
        <v>1</v>
      </c>
      <c r="N173">
        <v>1</v>
      </c>
    </row>
    <row r="174" spans="1:14" x14ac:dyDescent="0.25">
      <c r="A174" s="1" t="s">
        <v>766</v>
      </c>
      <c r="B174" s="1" t="s">
        <v>14</v>
      </c>
      <c r="C174" s="1" t="s">
        <v>22</v>
      </c>
      <c r="D174">
        <v>3.7</v>
      </c>
      <c r="E174">
        <v>93</v>
      </c>
      <c r="F174" s="1" t="s">
        <v>37</v>
      </c>
      <c r="G174" s="1" t="s">
        <v>32</v>
      </c>
      <c r="H174" s="1" t="s">
        <v>767</v>
      </c>
      <c r="I174" s="1" t="s">
        <v>392</v>
      </c>
      <c r="J174">
        <v>200</v>
      </c>
      <c r="K174" s="1" t="s">
        <v>122</v>
      </c>
      <c r="L174" s="1" t="s">
        <v>15</v>
      </c>
      <c r="M174">
        <v>1</v>
      </c>
      <c r="N174">
        <v>0</v>
      </c>
    </row>
    <row r="175" spans="1:14" x14ac:dyDescent="0.25">
      <c r="A175" s="1" t="s">
        <v>769</v>
      </c>
      <c r="B175" s="1" t="s">
        <v>14</v>
      </c>
      <c r="C175" s="1" t="s">
        <v>22</v>
      </c>
      <c r="D175">
        <v>3.9</v>
      </c>
      <c r="E175">
        <v>233</v>
      </c>
      <c r="F175" s="1" t="s">
        <v>143</v>
      </c>
      <c r="G175" s="1" t="s">
        <v>16</v>
      </c>
      <c r="H175" s="1" t="s">
        <v>770</v>
      </c>
      <c r="I175" s="1" t="s">
        <v>771</v>
      </c>
      <c r="J175">
        <v>800</v>
      </c>
      <c r="K175" s="1" t="s">
        <v>122</v>
      </c>
      <c r="L175" s="1" t="s">
        <v>15</v>
      </c>
      <c r="M175">
        <v>1</v>
      </c>
      <c r="N175">
        <v>0</v>
      </c>
    </row>
    <row r="176" spans="1:14" x14ac:dyDescent="0.25">
      <c r="A176" s="1" t="s">
        <v>773</v>
      </c>
      <c r="B176" s="1" t="s">
        <v>14</v>
      </c>
      <c r="C176" s="1" t="s">
        <v>22</v>
      </c>
      <c r="D176">
        <v>3.9</v>
      </c>
      <c r="E176">
        <v>211</v>
      </c>
      <c r="F176" s="1" t="s">
        <v>143</v>
      </c>
      <c r="G176" s="1" t="s">
        <v>16</v>
      </c>
      <c r="H176" s="1" t="s">
        <v>774</v>
      </c>
      <c r="I176" s="1" t="s">
        <v>775</v>
      </c>
      <c r="J176">
        <v>500</v>
      </c>
      <c r="K176" s="1" t="s">
        <v>122</v>
      </c>
      <c r="L176" s="1" t="s">
        <v>15</v>
      </c>
      <c r="M176">
        <v>1</v>
      </c>
      <c r="N176">
        <v>0</v>
      </c>
    </row>
    <row r="177" spans="1:14" x14ac:dyDescent="0.25">
      <c r="A177" s="1" t="s">
        <v>777</v>
      </c>
      <c r="B177" s="1" t="s">
        <v>14</v>
      </c>
      <c r="C177" s="1" t="s">
        <v>22</v>
      </c>
      <c r="D177">
        <v>4</v>
      </c>
      <c r="E177">
        <v>1778</v>
      </c>
      <c r="F177" s="1" t="s">
        <v>143</v>
      </c>
      <c r="G177" s="1" t="s">
        <v>32</v>
      </c>
      <c r="H177" s="1" t="s">
        <v>778</v>
      </c>
      <c r="I177" s="1" t="s">
        <v>779</v>
      </c>
      <c r="J177">
        <v>200</v>
      </c>
      <c r="K177" s="1" t="s">
        <v>122</v>
      </c>
      <c r="L177" s="1" t="s">
        <v>15</v>
      </c>
      <c r="M177">
        <v>1</v>
      </c>
      <c r="N177">
        <v>0</v>
      </c>
    </row>
    <row r="178" spans="1:14" x14ac:dyDescent="0.25">
      <c r="A178" s="1" t="s">
        <v>781</v>
      </c>
      <c r="B178" s="1" t="s">
        <v>14</v>
      </c>
      <c r="C178" s="1" t="s">
        <v>22</v>
      </c>
      <c r="D178">
        <v>3.6</v>
      </c>
      <c r="E178">
        <v>218</v>
      </c>
      <c r="F178" s="1" t="s">
        <v>183</v>
      </c>
      <c r="G178" s="1" t="s">
        <v>16</v>
      </c>
      <c r="H178" s="1" t="s">
        <v>782</v>
      </c>
      <c r="I178" s="1" t="s">
        <v>570</v>
      </c>
      <c r="J178">
        <v>800</v>
      </c>
      <c r="K178" s="1" t="s">
        <v>122</v>
      </c>
      <c r="L178" s="1" t="s">
        <v>15</v>
      </c>
      <c r="M178">
        <v>1</v>
      </c>
      <c r="N178">
        <v>0</v>
      </c>
    </row>
    <row r="179" spans="1:14" x14ac:dyDescent="0.25">
      <c r="A179" s="1" t="s">
        <v>784</v>
      </c>
      <c r="B179" s="1" t="s">
        <v>14</v>
      </c>
      <c r="C179" s="1" t="s">
        <v>22</v>
      </c>
      <c r="D179">
        <v>3.7</v>
      </c>
      <c r="E179">
        <v>514</v>
      </c>
      <c r="F179" s="1" t="s">
        <v>37</v>
      </c>
      <c r="G179" s="1" t="s">
        <v>54</v>
      </c>
      <c r="H179" s="1" t="s">
        <v>785</v>
      </c>
      <c r="I179" s="1" t="s">
        <v>786</v>
      </c>
      <c r="J179">
        <v>600</v>
      </c>
      <c r="K179" s="1" t="s">
        <v>122</v>
      </c>
      <c r="L179" s="1" t="s">
        <v>15</v>
      </c>
      <c r="M179">
        <v>1</v>
      </c>
      <c r="N179">
        <v>0</v>
      </c>
    </row>
    <row r="180" spans="1:14" x14ac:dyDescent="0.25">
      <c r="A180" s="1" t="s">
        <v>788</v>
      </c>
      <c r="B180" s="1" t="s">
        <v>14</v>
      </c>
      <c r="C180" s="1" t="s">
        <v>14</v>
      </c>
      <c r="D180">
        <v>4</v>
      </c>
      <c r="E180">
        <v>866</v>
      </c>
      <c r="F180" s="1" t="s">
        <v>143</v>
      </c>
      <c r="G180" s="1" t="s">
        <v>16</v>
      </c>
      <c r="H180" s="1" t="s">
        <v>789</v>
      </c>
      <c r="I180" s="1" t="s">
        <v>790</v>
      </c>
      <c r="J180">
        <v>900</v>
      </c>
      <c r="K180" s="1" t="s">
        <v>122</v>
      </c>
      <c r="L180" s="1" t="s">
        <v>15</v>
      </c>
      <c r="M180">
        <v>1</v>
      </c>
      <c r="N180">
        <v>1</v>
      </c>
    </row>
    <row r="181" spans="1:14" x14ac:dyDescent="0.25">
      <c r="A181" s="1" t="s">
        <v>792</v>
      </c>
      <c r="B181" s="1" t="s">
        <v>14</v>
      </c>
      <c r="C181" s="1" t="s">
        <v>22</v>
      </c>
      <c r="D181">
        <v>3.2</v>
      </c>
      <c r="E181">
        <v>96</v>
      </c>
      <c r="F181" s="1" t="s">
        <v>166</v>
      </c>
      <c r="G181" s="1" t="s">
        <v>32</v>
      </c>
      <c r="H181" s="1" t="s">
        <v>793</v>
      </c>
      <c r="I181" s="1" t="s">
        <v>43</v>
      </c>
      <c r="J181">
        <v>400</v>
      </c>
      <c r="K181" s="1" t="s">
        <v>122</v>
      </c>
      <c r="L181" s="1" t="s">
        <v>15</v>
      </c>
      <c r="M181">
        <v>1</v>
      </c>
      <c r="N181">
        <v>0</v>
      </c>
    </row>
    <row r="182" spans="1:14" x14ac:dyDescent="0.25">
      <c r="A182" s="1" t="s">
        <v>795</v>
      </c>
      <c r="B182" s="1" t="s">
        <v>14</v>
      </c>
      <c r="C182" s="1" t="s">
        <v>22</v>
      </c>
      <c r="D182">
        <v>3.5</v>
      </c>
      <c r="E182">
        <v>80</v>
      </c>
      <c r="F182" s="1" t="s">
        <v>15</v>
      </c>
      <c r="G182" s="1" t="s">
        <v>32</v>
      </c>
      <c r="H182" s="1" t="s">
        <v>796</v>
      </c>
      <c r="I182" s="1" t="s">
        <v>797</v>
      </c>
      <c r="J182">
        <v>250</v>
      </c>
      <c r="K182" s="1" t="s">
        <v>122</v>
      </c>
      <c r="L182" s="1" t="s">
        <v>15</v>
      </c>
      <c r="M182">
        <v>1</v>
      </c>
      <c r="N182">
        <v>0</v>
      </c>
    </row>
    <row r="183" spans="1:14" x14ac:dyDescent="0.25">
      <c r="A183" s="1" t="s">
        <v>799</v>
      </c>
      <c r="B183" s="1" t="s">
        <v>14</v>
      </c>
      <c r="C183" s="1" t="s">
        <v>22</v>
      </c>
      <c r="D183">
        <v>4</v>
      </c>
      <c r="E183">
        <v>73</v>
      </c>
      <c r="F183" s="1" t="s">
        <v>37</v>
      </c>
      <c r="G183" s="1" t="s">
        <v>223</v>
      </c>
      <c r="H183" s="1" t="s">
        <v>800</v>
      </c>
      <c r="I183" s="1" t="s">
        <v>801</v>
      </c>
      <c r="J183">
        <v>300</v>
      </c>
      <c r="K183" s="1" t="s">
        <v>122</v>
      </c>
      <c r="L183" s="1" t="s">
        <v>15</v>
      </c>
      <c r="M183">
        <v>1</v>
      </c>
      <c r="N183">
        <v>0</v>
      </c>
    </row>
    <row r="184" spans="1:14" x14ac:dyDescent="0.25">
      <c r="A184" s="1" t="s">
        <v>803</v>
      </c>
      <c r="B184" s="1" t="s">
        <v>14</v>
      </c>
      <c r="C184" s="1" t="s">
        <v>22</v>
      </c>
      <c r="D184">
        <v>3.9</v>
      </c>
      <c r="E184">
        <v>84</v>
      </c>
      <c r="F184" s="1" t="s">
        <v>143</v>
      </c>
      <c r="G184" s="1" t="s">
        <v>261</v>
      </c>
      <c r="H184" s="1" t="s">
        <v>804</v>
      </c>
      <c r="I184" s="1" t="s">
        <v>262</v>
      </c>
      <c r="J184">
        <v>400</v>
      </c>
      <c r="K184" s="1" t="s">
        <v>122</v>
      </c>
      <c r="L184" s="1" t="s">
        <v>15</v>
      </c>
      <c r="M184">
        <v>1</v>
      </c>
      <c r="N184">
        <v>0</v>
      </c>
    </row>
    <row r="185" spans="1:14" x14ac:dyDescent="0.25">
      <c r="A185" s="1" t="s">
        <v>806</v>
      </c>
      <c r="B185" s="1" t="s">
        <v>14</v>
      </c>
      <c r="C185" s="1" t="s">
        <v>22</v>
      </c>
      <c r="D185">
        <v>3.5</v>
      </c>
      <c r="E185">
        <v>88</v>
      </c>
      <c r="F185" s="1" t="s">
        <v>15</v>
      </c>
      <c r="G185" s="1" t="s">
        <v>32</v>
      </c>
      <c r="H185" s="1" t="s">
        <v>807</v>
      </c>
      <c r="I185" s="1" t="s">
        <v>414</v>
      </c>
      <c r="J185">
        <v>350</v>
      </c>
      <c r="K185" s="1" t="s">
        <v>122</v>
      </c>
      <c r="L185" s="1" t="s">
        <v>15</v>
      </c>
      <c r="M185">
        <v>1</v>
      </c>
      <c r="N185">
        <v>0</v>
      </c>
    </row>
    <row r="186" spans="1:14" x14ac:dyDescent="0.25">
      <c r="A186" s="1" t="s">
        <v>809</v>
      </c>
      <c r="B186" s="1" t="s">
        <v>14</v>
      </c>
      <c r="C186" s="1" t="s">
        <v>22</v>
      </c>
      <c r="D186">
        <v>3.5</v>
      </c>
      <c r="E186">
        <v>179</v>
      </c>
      <c r="F186" s="1" t="s">
        <v>15</v>
      </c>
      <c r="G186" s="1" t="s">
        <v>16</v>
      </c>
      <c r="H186" s="1" t="s">
        <v>810</v>
      </c>
      <c r="I186" s="1" t="s">
        <v>430</v>
      </c>
      <c r="J186">
        <v>600</v>
      </c>
      <c r="K186" s="1" t="s">
        <v>122</v>
      </c>
      <c r="L186" s="1" t="s">
        <v>15</v>
      </c>
      <c r="M186">
        <v>1</v>
      </c>
      <c r="N186">
        <v>0</v>
      </c>
    </row>
    <row r="187" spans="1:14" x14ac:dyDescent="0.25">
      <c r="A187" s="1" t="s">
        <v>812</v>
      </c>
      <c r="B187" s="1" t="s">
        <v>14</v>
      </c>
      <c r="C187" s="1" t="s">
        <v>22</v>
      </c>
      <c r="D187">
        <v>3.8</v>
      </c>
      <c r="E187">
        <v>61</v>
      </c>
      <c r="F187" s="1" t="s">
        <v>37</v>
      </c>
      <c r="G187" s="1" t="s">
        <v>32</v>
      </c>
      <c r="H187" s="1" t="s">
        <v>813</v>
      </c>
      <c r="I187" s="1" t="s">
        <v>814</v>
      </c>
      <c r="J187">
        <v>100</v>
      </c>
      <c r="K187" s="1" t="s">
        <v>122</v>
      </c>
      <c r="L187" s="1" t="s">
        <v>15</v>
      </c>
      <c r="M187">
        <v>1</v>
      </c>
      <c r="N187">
        <v>0</v>
      </c>
    </row>
    <row r="188" spans="1:14" x14ac:dyDescent="0.25">
      <c r="A188" s="1" t="s">
        <v>816</v>
      </c>
      <c r="B188" s="1" t="s">
        <v>14</v>
      </c>
      <c r="C188" s="1" t="s">
        <v>22</v>
      </c>
      <c r="D188">
        <v>3.7</v>
      </c>
      <c r="E188">
        <v>128</v>
      </c>
      <c r="F188" s="1" t="s">
        <v>472</v>
      </c>
      <c r="G188" s="1" t="s">
        <v>16</v>
      </c>
      <c r="H188" s="1" t="s">
        <v>817</v>
      </c>
      <c r="I188" s="1" t="s">
        <v>818</v>
      </c>
      <c r="J188">
        <v>450</v>
      </c>
      <c r="K188" s="1" t="s">
        <v>122</v>
      </c>
      <c r="L188" s="1" t="s">
        <v>15</v>
      </c>
      <c r="M188">
        <v>1</v>
      </c>
      <c r="N188">
        <v>0</v>
      </c>
    </row>
    <row r="189" spans="1:14" x14ac:dyDescent="0.25">
      <c r="A189" s="1" t="s">
        <v>559</v>
      </c>
      <c r="B189" s="1" t="s">
        <v>14</v>
      </c>
      <c r="C189" s="1" t="s">
        <v>22</v>
      </c>
      <c r="D189">
        <v>3.8</v>
      </c>
      <c r="E189">
        <v>339</v>
      </c>
      <c r="F189" s="1" t="s">
        <v>143</v>
      </c>
      <c r="G189" s="1" t="s">
        <v>32</v>
      </c>
      <c r="H189" s="1" t="s">
        <v>820</v>
      </c>
      <c r="I189" s="1" t="s">
        <v>279</v>
      </c>
      <c r="J189">
        <v>400</v>
      </c>
      <c r="K189" s="1" t="s">
        <v>122</v>
      </c>
      <c r="L189" s="1" t="s">
        <v>15</v>
      </c>
      <c r="M189">
        <v>1</v>
      </c>
      <c r="N189">
        <v>0</v>
      </c>
    </row>
    <row r="190" spans="1:14" x14ac:dyDescent="0.25">
      <c r="A190" s="1" t="s">
        <v>822</v>
      </c>
      <c r="B190" s="1" t="s">
        <v>14</v>
      </c>
      <c r="C190" s="1" t="s">
        <v>22</v>
      </c>
      <c r="D190">
        <v>4.0999999999999996</v>
      </c>
      <c r="E190">
        <v>449</v>
      </c>
      <c r="F190" s="1" t="s">
        <v>37</v>
      </c>
      <c r="G190" s="1" t="s">
        <v>32</v>
      </c>
      <c r="H190" s="1" t="s">
        <v>823</v>
      </c>
      <c r="I190" s="1" t="s">
        <v>392</v>
      </c>
      <c r="J190">
        <v>100</v>
      </c>
      <c r="K190" s="1" t="s">
        <v>122</v>
      </c>
      <c r="L190" s="1" t="s">
        <v>15</v>
      </c>
      <c r="M190">
        <v>1</v>
      </c>
      <c r="N190">
        <v>0</v>
      </c>
    </row>
    <row r="191" spans="1:14" x14ac:dyDescent="0.25">
      <c r="A191" s="1" t="s">
        <v>825</v>
      </c>
      <c r="B191" s="1" t="s">
        <v>14</v>
      </c>
      <c r="C191" s="1" t="s">
        <v>22</v>
      </c>
      <c r="D191">
        <v>4.0999999999999996</v>
      </c>
      <c r="E191">
        <v>210</v>
      </c>
      <c r="F191" s="1" t="s">
        <v>143</v>
      </c>
      <c r="G191" s="1" t="s">
        <v>826</v>
      </c>
      <c r="H191" s="1" t="s">
        <v>827</v>
      </c>
      <c r="I191" s="1" t="s">
        <v>301</v>
      </c>
      <c r="J191">
        <v>150</v>
      </c>
      <c r="K191" s="1" t="s">
        <v>122</v>
      </c>
      <c r="L191" s="1" t="s">
        <v>15</v>
      </c>
      <c r="M191">
        <v>1</v>
      </c>
      <c r="N191">
        <v>0</v>
      </c>
    </row>
    <row r="192" spans="1:14" x14ac:dyDescent="0.25">
      <c r="A192" s="1" t="s">
        <v>831</v>
      </c>
      <c r="B192" s="1" t="s">
        <v>14</v>
      </c>
      <c r="C192" s="1" t="s">
        <v>22</v>
      </c>
      <c r="D192">
        <v>3</v>
      </c>
      <c r="E192">
        <v>213</v>
      </c>
      <c r="F192" s="1" t="s">
        <v>15</v>
      </c>
      <c r="G192" s="1" t="s">
        <v>32</v>
      </c>
      <c r="H192" s="1" t="s">
        <v>832</v>
      </c>
      <c r="I192" s="1" t="s">
        <v>833</v>
      </c>
      <c r="J192">
        <v>400</v>
      </c>
      <c r="K192" s="1" t="s">
        <v>122</v>
      </c>
      <c r="L192" s="1" t="s">
        <v>15</v>
      </c>
      <c r="M192">
        <v>1</v>
      </c>
      <c r="N192">
        <v>0</v>
      </c>
    </row>
    <row r="193" spans="1:14" x14ac:dyDescent="0.25">
      <c r="A193" s="1" t="s">
        <v>835</v>
      </c>
      <c r="B193" s="1" t="s">
        <v>14</v>
      </c>
      <c r="C193" s="1" t="s">
        <v>22</v>
      </c>
      <c r="D193">
        <v>3.2</v>
      </c>
      <c r="E193">
        <v>208</v>
      </c>
      <c r="F193" s="1" t="s">
        <v>143</v>
      </c>
      <c r="G193" s="1" t="s">
        <v>314</v>
      </c>
      <c r="H193" s="1" t="s">
        <v>836</v>
      </c>
      <c r="I193" s="1" t="s">
        <v>837</v>
      </c>
      <c r="J193">
        <v>250</v>
      </c>
      <c r="K193" s="1" t="s">
        <v>122</v>
      </c>
      <c r="L193" s="1" t="s">
        <v>15</v>
      </c>
      <c r="M193">
        <v>1</v>
      </c>
      <c r="N193">
        <v>0</v>
      </c>
    </row>
    <row r="194" spans="1:14" x14ac:dyDescent="0.25">
      <c r="A194" s="1" t="s">
        <v>839</v>
      </c>
      <c r="B194" s="1" t="s">
        <v>14</v>
      </c>
      <c r="C194" s="1" t="s">
        <v>22</v>
      </c>
      <c r="D194">
        <v>3.8</v>
      </c>
      <c r="E194">
        <v>70</v>
      </c>
      <c r="F194" s="1" t="s">
        <v>15</v>
      </c>
      <c r="G194" s="1" t="s">
        <v>32</v>
      </c>
      <c r="H194" s="1" t="s">
        <v>840</v>
      </c>
      <c r="I194" s="1" t="s">
        <v>147</v>
      </c>
      <c r="J194">
        <v>100</v>
      </c>
      <c r="K194" s="1" t="s">
        <v>122</v>
      </c>
      <c r="L194" s="1" t="s">
        <v>15</v>
      </c>
      <c r="M194">
        <v>1</v>
      </c>
      <c r="N194">
        <v>0</v>
      </c>
    </row>
    <row r="195" spans="1:14" x14ac:dyDescent="0.25">
      <c r="A195" s="1" t="s">
        <v>842</v>
      </c>
      <c r="B195" s="1" t="s">
        <v>14</v>
      </c>
      <c r="C195" s="1" t="s">
        <v>22</v>
      </c>
      <c r="D195">
        <v>3.7</v>
      </c>
      <c r="E195">
        <v>59</v>
      </c>
      <c r="F195" s="1" t="s">
        <v>15</v>
      </c>
      <c r="G195" s="1" t="s">
        <v>32</v>
      </c>
      <c r="H195" s="1" t="s">
        <v>843</v>
      </c>
      <c r="I195" s="1" t="s">
        <v>305</v>
      </c>
      <c r="J195">
        <v>200</v>
      </c>
      <c r="K195" s="1" t="s">
        <v>122</v>
      </c>
      <c r="L195" s="1" t="s">
        <v>15</v>
      </c>
      <c r="M195">
        <v>1</v>
      </c>
      <c r="N195">
        <v>0</v>
      </c>
    </row>
    <row r="196" spans="1:14" x14ac:dyDescent="0.25">
      <c r="A196" s="1" t="s">
        <v>847</v>
      </c>
      <c r="B196" s="1" t="s">
        <v>14</v>
      </c>
      <c r="C196" s="1" t="s">
        <v>22</v>
      </c>
      <c r="D196">
        <v>3.7</v>
      </c>
      <c r="E196">
        <v>124</v>
      </c>
      <c r="F196" s="1" t="s">
        <v>166</v>
      </c>
      <c r="G196" s="1" t="s">
        <v>16</v>
      </c>
      <c r="H196" s="1" t="s">
        <v>848</v>
      </c>
      <c r="I196" s="1" t="s">
        <v>849</v>
      </c>
      <c r="J196">
        <v>750</v>
      </c>
      <c r="K196" s="1" t="s">
        <v>122</v>
      </c>
      <c r="L196" s="1" t="s">
        <v>15</v>
      </c>
      <c r="M196">
        <v>1</v>
      </c>
      <c r="N196">
        <v>0</v>
      </c>
    </row>
    <row r="197" spans="1:14" x14ac:dyDescent="0.25">
      <c r="A197" s="1" t="s">
        <v>862</v>
      </c>
      <c r="B197" s="1" t="s">
        <v>14</v>
      </c>
      <c r="C197" s="1" t="s">
        <v>14</v>
      </c>
      <c r="D197">
        <v>4.2</v>
      </c>
      <c r="E197">
        <v>2022</v>
      </c>
      <c r="F197" s="1" t="s">
        <v>143</v>
      </c>
      <c r="G197" s="1" t="s">
        <v>16</v>
      </c>
      <c r="H197" s="1" t="s">
        <v>863</v>
      </c>
      <c r="I197" s="1" t="s">
        <v>857</v>
      </c>
      <c r="J197">
        <v>1000</v>
      </c>
      <c r="K197" s="1" t="s">
        <v>122</v>
      </c>
      <c r="L197" s="1" t="s">
        <v>15</v>
      </c>
      <c r="M197">
        <v>1</v>
      </c>
      <c r="N197">
        <v>1</v>
      </c>
    </row>
    <row r="198" spans="1:14" x14ac:dyDescent="0.25">
      <c r="A198" s="1" t="s">
        <v>865</v>
      </c>
      <c r="B198" s="1" t="s">
        <v>14</v>
      </c>
      <c r="C198" s="1" t="s">
        <v>22</v>
      </c>
      <c r="D198">
        <v>4</v>
      </c>
      <c r="E198">
        <v>232</v>
      </c>
      <c r="F198" s="1" t="s">
        <v>37</v>
      </c>
      <c r="G198" s="1" t="s">
        <v>16</v>
      </c>
      <c r="H198" s="1" t="s">
        <v>866</v>
      </c>
      <c r="I198" s="1" t="s">
        <v>167</v>
      </c>
      <c r="J198">
        <v>750</v>
      </c>
      <c r="K198" s="1" t="s">
        <v>122</v>
      </c>
      <c r="L198" s="1" t="s">
        <v>15</v>
      </c>
      <c r="M198">
        <v>1</v>
      </c>
      <c r="N198">
        <v>0</v>
      </c>
    </row>
    <row r="199" spans="1:14" x14ac:dyDescent="0.25">
      <c r="A199" s="1" t="s">
        <v>868</v>
      </c>
      <c r="B199" s="1" t="s">
        <v>14</v>
      </c>
      <c r="C199" s="1" t="s">
        <v>14</v>
      </c>
      <c r="D199">
        <v>3.5</v>
      </c>
      <c r="E199">
        <v>431</v>
      </c>
      <c r="F199" s="1" t="s">
        <v>143</v>
      </c>
      <c r="G199" s="1" t="s">
        <v>16</v>
      </c>
      <c r="H199" s="1" t="s">
        <v>869</v>
      </c>
      <c r="I199" s="1" t="s">
        <v>43</v>
      </c>
      <c r="J199">
        <v>800</v>
      </c>
      <c r="K199" s="1" t="s">
        <v>122</v>
      </c>
      <c r="L199" s="1" t="s">
        <v>15</v>
      </c>
      <c r="M199">
        <v>1</v>
      </c>
      <c r="N199">
        <v>1</v>
      </c>
    </row>
    <row r="200" spans="1:14" x14ac:dyDescent="0.25">
      <c r="A200" s="1" t="s">
        <v>871</v>
      </c>
      <c r="B200" s="1" t="s">
        <v>14</v>
      </c>
      <c r="C200" s="1" t="s">
        <v>14</v>
      </c>
      <c r="D200">
        <v>4.2</v>
      </c>
      <c r="E200">
        <v>2115</v>
      </c>
      <c r="F200" s="1" t="s">
        <v>15</v>
      </c>
      <c r="G200" s="1" t="s">
        <v>16</v>
      </c>
      <c r="H200" s="1" t="s">
        <v>872</v>
      </c>
      <c r="I200" s="1" t="s">
        <v>873</v>
      </c>
      <c r="J200">
        <v>800</v>
      </c>
      <c r="K200" s="1" t="s">
        <v>122</v>
      </c>
      <c r="L200" s="1" t="s">
        <v>15</v>
      </c>
      <c r="M200">
        <v>1</v>
      </c>
      <c r="N200">
        <v>1</v>
      </c>
    </row>
    <row r="201" spans="1:14" x14ac:dyDescent="0.25">
      <c r="A201" s="1" t="s">
        <v>877</v>
      </c>
      <c r="B201" s="1" t="s">
        <v>14</v>
      </c>
      <c r="C201" s="1" t="s">
        <v>22</v>
      </c>
      <c r="D201">
        <v>4.2</v>
      </c>
      <c r="E201">
        <v>150</v>
      </c>
      <c r="F201" s="1" t="s">
        <v>143</v>
      </c>
      <c r="G201" s="1" t="s">
        <v>16</v>
      </c>
      <c r="H201" s="1" t="s">
        <v>878</v>
      </c>
      <c r="I201" s="1" t="s">
        <v>43</v>
      </c>
      <c r="J201">
        <v>800</v>
      </c>
      <c r="K201" s="1" t="s">
        <v>122</v>
      </c>
      <c r="L201" s="1" t="s">
        <v>15</v>
      </c>
      <c r="M201">
        <v>1</v>
      </c>
      <c r="N201">
        <v>0</v>
      </c>
    </row>
    <row r="202" spans="1:14" x14ac:dyDescent="0.25">
      <c r="A202" s="1" t="s">
        <v>880</v>
      </c>
      <c r="B202" s="1" t="s">
        <v>14</v>
      </c>
      <c r="C202" s="1" t="s">
        <v>22</v>
      </c>
      <c r="D202">
        <v>3.8</v>
      </c>
      <c r="E202">
        <v>155</v>
      </c>
      <c r="F202" s="1" t="s">
        <v>143</v>
      </c>
      <c r="G202" s="1" t="s">
        <v>16</v>
      </c>
      <c r="H202" s="1" t="s">
        <v>881</v>
      </c>
      <c r="I202" s="1" t="s">
        <v>311</v>
      </c>
      <c r="J202">
        <v>450</v>
      </c>
      <c r="K202" s="1" t="s">
        <v>122</v>
      </c>
      <c r="L202" s="1" t="s">
        <v>15</v>
      </c>
      <c r="M202">
        <v>1</v>
      </c>
      <c r="N202">
        <v>0</v>
      </c>
    </row>
    <row r="203" spans="1:14" x14ac:dyDescent="0.25">
      <c r="A203" s="1" t="s">
        <v>883</v>
      </c>
      <c r="B203" s="1" t="s">
        <v>14</v>
      </c>
      <c r="C203" s="1" t="s">
        <v>14</v>
      </c>
      <c r="D203">
        <v>4.0999999999999996</v>
      </c>
      <c r="E203">
        <v>666</v>
      </c>
      <c r="F203" s="1" t="s">
        <v>143</v>
      </c>
      <c r="G203" s="1" t="s">
        <v>763</v>
      </c>
      <c r="H203" s="1" t="s">
        <v>884</v>
      </c>
      <c r="I203" s="1" t="s">
        <v>885</v>
      </c>
      <c r="J203">
        <v>1000</v>
      </c>
      <c r="K203" s="1" t="s">
        <v>122</v>
      </c>
      <c r="L203" s="1" t="s">
        <v>15</v>
      </c>
      <c r="M203">
        <v>1</v>
      </c>
      <c r="N203">
        <v>1</v>
      </c>
    </row>
    <row r="204" spans="1:14" x14ac:dyDescent="0.25">
      <c r="A204" s="1" t="s">
        <v>888</v>
      </c>
      <c r="B204" s="1" t="s">
        <v>14</v>
      </c>
      <c r="C204" s="1" t="s">
        <v>22</v>
      </c>
      <c r="D204">
        <v>3.9</v>
      </c>
      <c r="E204">
        <v>240</v>
      </c>
      <c r="F204" s="1" t="s">
        <v>37</v>
      </c>
      <c r="G204" s="1" t="s">
        <v>54</v>
      </c>
      <c r="H204" s="1" t="s">
        <v>889</v>
      </c>
      <c r="I204" s="1" t="s">
        <v>54</v>
      </c>
      <c r="J204">
        <v>700</v>
      </c>
      <c r="K204" s="1" t="s">
        <v>122</v>
      </c>
      <c r="L204" s="1" t="s">
        <v>15</v>
      </c>
      <c r="M204">
        <v>1</v>
      </c>
      <c r="N204">
        <v>0</v>
      </c>
    </row>
    <row r="205" spans="1:14" x14ac:dyDescent="0.25">
      <c r="A205" s="1" t="s">
        <v>891</v>
      </c>
      <c r="B205" s="1" t="s">
        <v>14</v>
      </c>
      <c r="C205" s="1" t="s">
        <v>22</v>
      </c>
      <c r="D205">
        <v>4</v>
      </c>
      <c r="E205">
        <v>465</v>
      </c>
      <c r="F205" s="1" t="s">
        <v>143</v>
      </c>
      <c r="G205" s="1" t="s">
        <v>16</v>
      </c>
      <c r="H205" s="1" t="s">
        <v>892</v>
      </c>
      <c r="I205" s="1" t="s">
        <v>311</v>
      </c>
      <c r="J205">
        <v>600</v>
      </c>
      <c r="K205" s="1" t="s">
        <v>122</v>
      </c>
      <c r="L205" s="1" t="s">
        <v>15</v>
      </c>
      <c r="M205">
        <v>1</v>
      </c>
      <c r="N205">
        <v>0</v>
      </c>
    </row>
    <row r="206" spans="1:14" x14ac:dyDescent="0.25">
      <c r="A206" s="1" t="s">
        <v>894</v>
      </c>
      <c r="B206" s="1" t="s">
        <v>14</v>
      </c>
      <c r="C206" s="1" t="s">
        <v>14</v>
      </c>
      <c r="D206">
        <v>4.0999999999999996</v>
      </c>
      <c r="E206">
        <v>970</v>
      </c>
      <c r="F206" s="1" t="s">
        <v>143</v>
      </c>
      <c r="G206" s="1" t="s">
        <v>895</v>
      </c>
      <c r="H206" s="1" t="s">
        <v>896</v>
      </c>
      <c r="I206" s="1" t="s">
        <v>897</v>
      </c>
      <c r="J206">
        <v>1500</v>
      </c>
      <c r="K206" s="1" t="s">
        <v>122</v>
      </c>
      <c r="L206" s="1" t="s">
        <v>15</v>
      </c>
      <c r="M206">
        <v>1</v>
      </c>
      <c r="N206">
        <v>1</v>
      </c>
    </row>
    <row r="207" spans="1:14" x14ac:dyDescent="0.25">
      <c r="A207" s="1" t="s">
        <v>899</v>
      </c>
      <c r="B207" s="1" t="s">
        <v>14</v>
      </c>
      <c r="C207" s="1" t="s">
        <v>22</v>
      </c>
      <c r="D207">
        <v>3.3</v>
      </c>
      <c r="E207">
        <v>128</v>
      </c>
      <c r="F207" s="1" t="s">
        <v>15</v>
      </c>
      <c r="G207" s="1" t="s">
        <v>32</v>
      </c>
      <c r="H207" s="1" t="s">
        <v>900</v>
      </c>
      <c r="I207" s="1" t="s">
        <v>167</v>
      </c>
      <c r="J207">
        <v>300</v>
      </c>
      <c r="K207" s="1" t="s">
        <v>122</v>
      </c>
      <c r="L207" s="1" t="s">
        <v>15</v>
      </c>
      <c r="M207">
        <v>1</v>
      </c>
      <c r="N207">
        <v>0</v>
      </c>
    </row>
    <row r="208" spans="1:14" x14ac:dyDescent="0.25">
      <c r="A208" s="1" t="s">
        <v>901</v>
      </c>
      <c r="B208" s="1" t="s">
        <v>14</v>
      </c>
      <c r="C208" s="1" t="s">
        <v>22</v>
      </c>
      <c r="D208">
        <v>3.6</v>
      </c>
      <c r="E208">
        <v>241</v>
      </c>
      <c r="F208" s="1" t="s">
        <v>166</v>
      </c>
      <c r="G208" s="1" t="s">
        <v>32</v>
      </c>
      <c r="H208" s="1" t="s">
        <v>902</v>
      </c>
      <c r="I208" s="1" t="s">
        <v>167</v>
      </c>
      <c r="J208">
        <v>300</v>
      </c>
      <c r="K208" s="1" t="s">
        <v>122</v>
      </c>
      <c r="L208" s="1" t="s">
        <v>15</v>
      </c>
      <c r="M208">
        <v>1</v>
      </c>
      <c r="N208">
        <v>0</v>
      </c>
    </row>
    <row r="209" spans="1:14" x14ac:dyDescent="0.25">
      <c r="A209" s="1" t="s">
        <v>904</v>
      </c>
      <c r="B209" s="1" t="s">
        <v>14</v>
      </c>
      <c r="C209" s="1" t="s">
        <v>22</v>
      </c>
      <c r="D209">
        <v>4.3</v>
      </c>
      <c r="E209">
        <v>734</v>
      </c>
      <c r="F209" s="1" t="s">
        <v>15</v>
      </c>
      <c r="G209" s="1" t="s">
        <v>32</v>
      </c>
      <c r="H209" s="1" t="s">
        <v>905</v>
      </c>
      <c r="I209" s="1" t="s">
        <v>311</v>
      </c>
      <c r="J209">
        <v>200</v>
      </c>
      <c r="K209" s="1" t="s">
        <v>122</v>
      </c>
      <c r="L209" s="1" t="s">
        <v>15</v>
      </c>
      <c r="M209">
        <v>1</v>
      </c>
      <c r="N209">
        <v>0</v>
      </c>
    </row>
    <row r="210" spans="1:14" x14ac:dyDescent="0.25">
      <c r="A210" s="1" t="s">
        <v>907</v>
      </c>
      <c r="B210" s="1" t="s">
        <v>14</v>
      </c>
      <c r="C210" s="1" t="s">
        <v>22</v>
      </c>
      <c r="D210">
        <v>3.8</v>
      </c>
      <c r="E210">
        <v>130</v>
      </c>
      <c r="F210" s="1" t="s">
        <v>143</v>
      </c>
      <c r="G210" s="1" t="s">
        <v>32</v>
      </c>
      <c r="H210" s="1" t="s">
        <v>908</v>
      </c>
      <c r="I210" s="1" t="s">
        <v>909</v>
      </c>
      <c r="J210">
        <v>400</v>
      </c>
      <c r="K210" s="1" t="s">
        <v>122</v>
      </c>
      <c r="L210" s="1" t="s">
        <v>15</v>
      </c>
      <c r="M210">
        <v>1</v>
      </c>
      <c r="N210">
        <v>0</v>
      </c>
    </row>
    <row r="211" spans="1:14" x14ac:dyDescent="0.25">
      <c r="A211" s="1" t="s">
        <v>911</v>
      </c>
      <c r="B211" s="1" t="s">
        <v>14</v>
      </c>
      <c r="C211" s="1" t="s">
        <v>22</v>
      </c>
      <c r="D211">
        <v>4.2</v>
      </c>
      <c r="E211">
        <v>261</v>
      </c>
      <c r="F211" s="1" t="s">
        <v>143</v>
      </c>
      <c r="G211" s="1" t="s">
        <v>54</v>
      </c>
      <c r="H211" s="1" t="s">
        <v>912</v>
      </c>
      <c r="I211" s="1" t="s">
        <v>913</v>
      </c>
      <c r="J211">
        <v>700</v>
      </c>
      <c r="K211" s="1" t="s">
        <v>122</v>
      </c>
      <c r="L211" s="1" t="s">
        <v>15</v>
      </c>
      <c r="M211">
        <v>1</v>
      </c>
      <c r="N211">
        <v>0</v>
      </c>
    </row>
    <row r="212" spans="1:14" x14ac:dyDescent="0.25">
      <c r="A212" s="1" t="s">
        <v>915</v>
      </c>
      <c r="B212" s="1" t="s">
        <v>14</v>
      </c>
      <c r="C212" s="1" t="s">
        <v>22</v>
      </c>
      <c r="D212">
        <v>4</v>
      </c>
      <c r="E212">
        <v>191</v>
      </c>
      <c r="F212" s="1" t="s">
        <v>166</v>
      </c>
      <c r="G212" s="1" t="s">
        <v>32</v>
      </c>
      <c r="H212" s="1" t="s">
        <v>135</v>
      </c>
      <c r="I212" s="1" t="s">
        <v>916</v>
      </c>
      <c r="J212">
        <v>300</v>
      </c>
      <c r="K212" s="1" t="s">
        <v>122</v>
      </c>
      <c r="L212" s="1" t="s">
        <v>15</v>
      </c>
      <c r="M212">
        <v>1</v>
      </c>
      <c r="N212">
        <v>0</v>
      </c>
    </row>
    <row r="213" spans="1:14" x14ac:dyDescent="0.25">
      <c r="A213" s="1" t="s">
        <v>918</v>
      </c>
      <c r="B213" s="1" t="s">
        <v>14</v>
      </c>
      <c r="C213" s="1" t="s">
        <v>22</v>
      </c>
      <c r="D213">
        <v>4.0999999999999996</v>
      </c>
      <c r="E213">
        <v>364</v>
      </c>
      <c r="F213" s="1" t="s">
        <v>37</v>
      </c>
      <c r="G213" s="1" t="s">
        <v>16</v>
      </c>
      <c r="H213" s="1" t="s">
        <v>919</v>
      </c>
      <c r="I213" s="1" t="s">
        <v>920</v>
      </c>
      <c r="J213">
        <v>550</v>
      </c>
      <c r="K213" s="1" t="s">
        <v>122</v>
      </c>
      <c r="L213" s="1" t="s">
        <v>15</v>
      </c>
      <c r="M213">
        <v>1</v>
      </c>
      <c r="N213">
        <v>0</v>
      </c>
    </row>
    <row r="214" spans="1:14" x14ac:dyDescent="0.25">
      <c r="A214" s="1" t="s">
        <v>922</v>
      </c>
      <c r="B214" s="1" t="s">
        <v>14</v>
      </c>
      <c r="C214" s="1" t="s">
        <v>22</v>
      </c>
      <c r="D214">
        <v>3.9</v>
      </c>
      <c r="E214">
        <v>888</v>
      </c>
      <c r="F214" s="1" t="s">
        <v>15</v>
      </c>
      <c r="G214" s="1" t="s">
        <v>16</v>
      </c>
      <c r="H214" s="1" t="s">
        <v>923</v>
      </c>
      <c r="I214" s="1" t="s">
        <v>924</v>
      </c>
      <c r="J214">
        <v>750</v>
      </c>
      <c r="K214" s="1" t="s">
        <v>122</v>
      </c>
      <c r="L214" s="1" t="s">
        <v>15</v>
      </c>
      <c r="M214">
        <v>1</v>
      </c>
      <c r="N214">
        <v>0</v>
      </c>
    </row>
    <row r="215" spans="1:14" x14ac:dyDescent="0.25">
      <c r="A215" s="1" t="s">
        <v>926</v>
      </c>
      <c r="B215" s="1" t="s">
        <v>14</v>
      </c>
      <c r="C215" s="1" t="s">
        <v>22</v>
      </c>
      <c r="D215">
        <v>3.9</v>
      </c>
      <c r="E215">
        <v>750</v>
      </c>
      <c r="F215" s="1" t="s">
        <v>37</v>
      </c>
      <c r="G215" s="1" t="s">
        <v>16</v>
      </c>
      <c r="H215" s="1" t="s">
        <v>927</v>
      </c>
      <c r="I215" s="1" t="s">
        <v>570</v>
      </c>
      <c r="J215">
        <v>500</v>
      </c>
      <c r="K215" s="1" t="s">
        <v>122</v>
      </c>
      <c r="L215" s="1" t="s">
        <v>15</v>
      </c>
      <c r="M215">
        <v>1</v>
      </c>
      <c r="N215">
        <v>0</v>
      </c>
    </row>
    <row r="216" spans="1:14" x14ac:dyDescent="0.25">
      <c r="A216" s="1" t="s">
        <v>929</v>
      </c>
      <c r="B216" s="1" t="s">
        <v>14</v>
      </c>
      <c r="C216" s="1" t="s">
        <v>22</v>
      </c>
      <c r="D216">
        <v>3.8</v>
      </c>
      <c r="E216">
        <v>527</v>
      </c>
      <c r="F216" s="1" t="s">
        <v>37</v>
      </c>
      <c r="G216" s="1" t="s">
        <v>16</v>
      </c>
      <c r="H216" s="1" t="s">
        <v>930</v>
      </c>
      <c r="I216" s="1" t="s">
        <v>43</v>
      </c>
      <c r="J216">
        <v>500</v>
      </c>
      <c r="K216" s="1" t="s">
        <v>122</v>
      </c>
      <c r="L216" s="1" t="s">
        <v>15</v>
      </c>
      <c r="M216">
        <v>1</v>
      </c>
      <c r="N216">
        <v>0</v>
      </c>
    </row>
    <row r="217" spans="1:14" x14ac:dyDescent="0.25">
      <c r="A217" s="1" t="s">
        <v>932</v>
      </c>
      <c r="B217" s="1" t="s">
        <v>22</v>
      </c>
      <c r="C217" s="1" t="s">
        <v>22</v>
      </c>
      <c r="D217">
        <v>4.4000000000000004</v>
      </c>
      <c r="E217">
        <v>356</v>
      </c>
      <c r="F217" s="1" t="s">
        <v>15</v>
      </c>
      <c r="G217" s="1" t="s">
        <v>261</v>
      </c>
      <c r="H217" s="1" t="s">
        <v>933</v>
      </c>
      <c r="I217" s="1" t="s">
        <v>304</v>
      </c>
      <c r="J217">
        <v>150</v>
      </c>
      <c r="K217" s="1" t="s">
        <v>269</v>
      </c>
      <c r="L217" s="1" t="s">
        <v>15</v>
      </c>
      <c r="M217">
        <v>0</v>
      </c>
      <c r="N217">
        <v>0</v>
      </c>
    </row>
    <row r="218" spans="1:14" x14ac:dyDescent="0.25">
      <c r="A218" s="1" t="s">
        <v>287</v>
      </c>
      <c r="B218" s="1" t="s">
        <v>14</v>
      </c>
      <c r="C218" s="1" t="s">
        <v>22</v>
      </c>
      <c r="D218">
        <v>3.9</v>
      </c>
      <c r="E218">
        <v>116</v>
      </c>
      <c r="F218" s="1" t="s">
        <v>15</v>
      </c>
      <c r="G218" s="1" t="s">
        <v>185</v>
      </c>
      <c r="H218" s="1" t="s">
        <v>936</v>
      </c>
      <c r="I218" s="1" t="s">
        <v>289</v>
      </c>
      <c r="J218">
        <v>400</v>
      </c>
      <c r="K218" s="1" t="s">
        <v>269</v>
      </c>
      <c r="L218" s="1" t="s">
        <v>15</v>
      </c>
      <c r="M218">
        <v>1</v>
      </c>
      <c r="N218">
        <v>0</v>
      </c>
    </row>
    <row r="219" spans="1:14" x14ac:dyDescent="0.25">
      <c r="A219" s="1" t="s">
        <v>938</v>
      </c>
      <c r="B219" s="1" t="s">
        <v>22</v>
      </c>
      <c r="C219" s="1" t="s">
        <v>22</v>
      </c>
      <c r="D219">
        <v>4</v>
      </c>
      <c r="E219">
        <v>98</v>
      </c>
      <c r="F219" s="1" t="s">
        <v>37</v>
      </c>
      <c r="G219" s="1" t="s">
        <v>698</v>
      </c>
      <c r="H219" s="1" t="s">
        <v>939</v>
      </c>
      <c r="I219" s="1" t="s">
        <v>940</v>
      </c>
      <c r="J219">
        <v>400</v>
      </c>
      <c r="K219" s="1" t="s">
        <v>269</v>
      </c>
      <c r="L219" s="1" t="s">
        <v>15</v>
      </c>
      <c r="M219">
        <v>0</v>
      </c>
      <c r="N219">
        <v>0</v>
      </c>
    </row>
    <row r="220" spans="1:14" x14ac:dyDescent="0.25">
      <c r="A220" s="1" t="s">
        <v>944</v>
      </c>
      <c r="B220" s="1" t="s">
        <v>14</v>
      </c>
      <c r="C220" s="1" t="s">
        <v>22</v>
      </c>
      <c r="D220">
        <v>2.7</v>
      </c>
      <c r="E220">
        <v>97</v>
      </c>
      <c r="F220" s="1" t="s">
        <v>37</v>
      </c>
      <c r="G220" s="1" t="s">
        <v>16</v>
      </c>
      <c r="H220" s="1" t="s">
        <v>33</v>
      </c>
      <c r="I220" s="1" t="s">
        <v>311</v>
      </c>
      <c r="J220">
        <v>400</v>
      </c>
      <c r="K220" s="1" t="s">
        <v>269</v>
      </c>
      <c r="L220" s="1" t="s">
        <v>15</v>
      </c>
      <c r="M220">
        <v>1</v>
      </c>
      <c r="N220">
        <v>0</v>
      </c>
    </row>
    <row r="221" spans="1:14" x14ac:dyDescent="0.25">
      <c r="A221" s="1" t="s">
        <v>947</v>
      </c>
      <c r="B221" s="1" t="s">
        <v>22</v>
      </c>
      <c r="C221" s="1" t="s">
        <v>14</v>
      </c>
      <c r="D221">
        <v>3.8</v>
      </c>
      <c r="E221">
        <v>977</v>
      </c>
      <c r="F221" s="1" t="s">
        <v>15</v>
      </c>
      <c r="G221" s="1" t="s">
        <v>948</v>
      </c>
      <c r="H221" s="1" t="s">
        <v>949</v>
      </c>
      <c r="I221" s="1" t="s">
        <v>950</v>
      </c>
      <c r="J221">
        <v>1300</v>
      </c>
      <c r="K221" s="1" t="s">
        <v>946</v>
      </c>
      <c r="L221" s="1" t="s">
        <v>15</v>
      </c>
      <c r="M221">
        <v>0</v>
      </c>
      <c r="N221">
        <v>1</v>
      </c>
    </row>
    <row r="222" spans="1:14" x14ac:dyDescent="0.25">
      <c r="A222" s="1" t="s">
        <v>593</v>
      </c>
      <c r="B222" s="1" t="s">
        <v>14</v>
      </c>
      <c r="C222" s="1" t="s">
        <v>22</v>
      </c>
      <c r="D222">
        <v>3.9</v>
      </c>
      <c r="E222">
        <v>519</v>
      </c>
      <c r="F222" s="1" t="s">
        <v>15</v>
      </c>
      <c r="G222" s="1" t="s">
        <v>16</v>
      </c>
      <c r="H222" s="1" t="s">
        <v>953</v>
      </c>
      <c r="I222" s="1" t="s">
        <v>954</v>
      </c>
      <c r="J222">
        <v>900</v>
      </c>
      <c r="K222" s="1" t="s">
        <v>946</v>
      </c>
      <c r="L222" s="1" t="s">
        <v>15</v>
      </c>
      <c r="M222">
        <v>1</v>
      </c>
      <c r="N222">
        <v>0</v>
      </c>
    </row>
    <row r="223" spans="1:14" x14ac:dyDescent="0.25">
      <c r="A223" s="1" t="s">
        <v>957</v>
      </c>
      <c r="B223" s="1" t="s">
        <v>22</v>
      </c>
      <c r="C223" s="1" t="s">
        <v>22</v>
      </c>
      <c r="D223">
        <v>3.8</v>
      </c>
      <c r="E223">
        <v>62</v>
      </c>
      <c r="F223" s="1" t="s">
        <v>15</v>
      </c>
      <c r="G223" s="1" t="s">
        <v>32</v>
      </c>
      <c r="H223" s="1" t="s">
        <v>958</v>
      </c>
      <c r="I223" s="1" t="s">
        <v>263</v>
      </c>
      <c r="J223">
        <v>150</v>
      </c>
      <c r="K223" s="1" t="s">
        <v>946</v>
      </c>
      <c r="L223" s="1" t="s">
        <v>15</v>
      </c>
      <c r="M223">
        <v>0</v>
      </c>
      <c r="N223">
        <v>0</v>
      </c>
    </row>
    <row r="224" spans="1:14" x14ac:dyDescent="0.25">
      <c r="A224" s="1" t="s">
        <v>173</v>
      </c>
      <c r="B224" s="1" t="s">
        <v>22</v>
      </c>
      <c r="C224" s="1" t="s">
        <v>22</v>
      </c>
      <c r="D224">
        <v>2.7</v>
      </c>
      <c r="E224">
        <v>128</v>
      </c>
      <c r="F224" s="1" t="s">
        <v>15</v>
      </c>
      <c r="G224" s="1" t="s">
        <v>16</v>
      </c>
      <c r="H224" s="1" t="s">
        <v>961</v>
      </c>
      <c r="I224" s="1" t="s">
        <v>176</v>
      </c>
      <c r="J224">
        <v>850</v>
      </c>
      <c r="K224" s="1" t="s">
        <v>946</v>
      </c>
      <c r="L224" s="1" t="s">
        <v>15</v>
      </c>
      <c r="M224">
        <v>0</v>
      </c>
      <c r="N224">
        <v>0</v>
      </c>
    </row>
    <row r="225" spans="1:14" x14ac:dyDescent="0.25">
      <c r="A225" s="1" t="s">
        <v>963</v>
      </c>
      <c r="B225" s="1" t="s">
        <v>22</v>
      </c>
      <c r="C225" s="1" t="s">
        <v>22</v>
      </c>
      <c r="D225">
        <v>4.7</v>
      </c>
      <c r="E225">
        <v>651</v>
      </c>
      <c r="F225" s="1" t="s">
        <v>15</v>
      </c>
      <c r="G225" s="1" t="s">
        <v>32</v>
      </c>
      <c r="H225" s="1" t="s">
        <v>964</v>
      </c>
      <c r="I225" s="1" t="s">
        <v>147</v>
      </c>
      <c r="J225">
        <v>100</v>
      </c>
      <c r="K225" s="1" t="s">
        <v>946</v>
      </c>
      <c r="L225" s="1" t="s">
        <v>15</v>
      </c>
      <c r="M225">
        <v>0</v>
      </c>
      <c r="N225">
        <v>0</v>
      </c>
    </row>
    <row r="226" spans="1:14" x14ac:dyDescent="0.25">
      <c r="A226" s="1" t="s">
        <v>966</v>
      </c>
      <c r="B226" s="1" t="s">
        <v>22</v>
      </c>
      <c r="C226" s="1" t="s">
        <v>22</v>
      </c>
      <c r="D226">
        <v>4.4000000000000004</v>
      </c>
      <c r="E226">
        <v>343</v>
      </c>
      <c r="F226" s="1" t="s">
        <v>15</v>
      </c>
      <c r="G226" s="1" t="s">
        <v>32</v>
      </c>
      <c r="H226" s="1" t="s">
        <v>967</v>
      </c>
      <c r="I226" s="1" t="s">
        <v>147</v>
      </c>
      <c r="J226">
        <v>100</v>
      </c>
      <c r="K226" s="1" t="s">
        <v>946</v>
      </c>
      <c r="L226" s="1" t="s">
        <v>15</v>
      </c>
      <c r="M226">
        <v>0</v>
      </c>
      <c r="N226">
        <v>0</v>
      </c>
    </row>
    <row r="227" spans="1:14" x14ac:dyDescent="0.25">
      <c r="A227" s="1" t="s">
        <v>969</v>
      </c>
      <c r="B227" s="1" t="s">
        <v>22</v>
      </c>
      <c r="C227" s="1" t="s">
        <v>22</v>
      </c>
      <c r="D227">
        <v>3.8</v>
      </c>
      <c r="E227">
        <v>70</v>
      </c>
      <c r="F227" s="1" t="s">
        <v>15</v>
      </c>
      <c r="G227" s="1" t="s">
        <v>32</v>
      </c>
      <c r="H227" s="1" t="s">
        <v>970</v>
      </c>
      <c r="I227" s="1" t="s">
        <v>971</v>
      </c>
      <c r="J227">
        <v>500</v>
      </c>
      <c r="K227" s="1" t="s">
        <v>946</v>
      </c>
      <c r="L227" s="1" t="s">
        <v>15</v>
      </c>
      <c r="M227">
        <v>0</v>
      </c>
      <c r="N227">
        <v>0</v>
      </c>
    </row>
    <row r="228" spans="1:14" x14ac:dyDescent="0.25">
      <c r="A228" s="1" t="s">
        <v>973</v>
      </c>
      <c r="B228" s="1" t="s">
        <v>22</v>
      </c>
      <c r="C228" s="1" t="s">
        <v>22</v>
      </c>
      <c r="D228">
        <v>3.9</v>
      </c>
      <c r="E228">
        <v>88</v>
      </c>
      <c r="F228" s="1" t="s">
        <v>15</v>
      </c>
      <c r="G228" s="1" t="s">
        <v>32</v>
      </c>
      <c r="H228" s="1" t="s">
        <v>974</v>
      </c>
      <c r="I228" s="1" t="s">
        <v>147</v>
      </c>
      <c r="J228">
        <v>250</v>
      </c>
      <c r="K228" s="1" t="s">
        <v>946</v>
      </c>
      <c r="L228" s="1" t="s">
        <v>15</v>
      </c>
      <c r="M228">
        <v>0</v>
      </c>
      <c r="N228">
        <v>0</v>
      </c>
    </row>
    <row r="229" spans="1:14" x14ac:dyDescent="0.25">
      <c r="A229" s="1" t="s">
        <v>976</v>
      </c>
      <c r="B229" s="1" t="s">
        <v>22</v>
      </c>
      <c r="C229" s="1" t="s">
        <v>22</v>
      </c>
      <c r="D229">
        <v>3.8</v>
      </c>
      <c r="E229">
        <v>189</v>
      </c>
      <c r="F229" s="1" t="s">
        <v>15</v>
      </c>
      <c r="G229" s="1" t="s">
        <v>32</v>
      </c>
      <c r="H229" s="1" t="s">
        <v>977</v>
      </c>
      <c r="I229" s="1" t="s">
        <v>147</v>
      </c>
      <c r="J229">
        <v>300</v>
      </c>
      <c r="K229" s="1" t="s">
        <v>946</v>
      </c>
      <c r="L229" s="1" t="s">
        <v>15</v>
      </c>
      <c r="M229">
        <v>0</v>
      </c>
      <c r="N229">
        <v>0</v>
      </c>
    </row>
    <row r="230" spans="1:14" x14ac:dyDescent="0.25">
      <c r="A230" s="1" t="s">
        <v>979</v>
      </c>
      <c r="B230" s="1" t="s">
        <v>22</v>
      </c>
      <c r="C230" s="1" t="s">
        <v>22</v>
      </c>
      <c r="D230">
        <v>3.6</v>
      </c>
      <c r="E230">
        <v>71</v>
      </c>
      <c r="F230" s="1" t="s">
        <v>15</v>
      </c>
      <c r="G230" s="1" t="s">
        <v>32</v>
      </c>
      <c r="H230" s="1" t="s">
        <v>980</v>
      </c>
      <c r="I230" s="1" t="s">
        <v>857</v>
      </c>
      <c r="J230">
        <v>250</v>
      </c>
      <c r="K230" s="1" t="s">
        <v>946</v>
      </c>
      <c r="L230" s="1" t="s">
        <v>15</v>
      </c>
      <c r="M230">
        <v>0</v>
      </c>
      <c r="N230">
        <v>0</v>
      </c>
    </row>
    <row r="231" spans="1:14" x14ac:dyDescent="0.25">
      <c r="A231" s="1" t="s">
        <v>507</v>
      </c>
      <c r="B231" s="1" t="s">
        <v>14</v>
      </c>
      <c r="C231" s="1" t="s">
        <v>22</v>
      </c>
      <c r="D231">
        <v>3</v>
      </c>
      <c r="E231">
        <v>87</v>
      </c>
      <c r="F231" s="1" t="s">
        <v>15</v>
      </c>
      <c r="G231" s="1" t="s">
        <v>32</v>
      </c>
      <c r="H231" s="1" t="s">
        <v>983</v>
      </c>
      <c r="I231" s="1" t="s">
        <v>509</v>
      </c>
      <c r="J231">
        <v>600</v>
      </c>
      <c r="K231" s="1" t="s">
        <v>946</v>
      </c>
      <c r="L231" s="1" t="s">
        <v>15</v>
      </c>
      <c r="M231">
        <v>1</v>
      </c>
      <c r="N231">
        <v>0</v>
      </c>
    </row>
    <row r="232" spans="1:14" x14ac:dyDescent="0.25">
      <c r="A232" s="1" t="s">
        <v>985</v>
      </c>
      <c r="B232" s="1" t="s">
        <v>22</v>
      </c>
      <c r="C232" s="1" t="s">
        <v>22</v>
      </c>
      <c r="D232">
        <v>4.0999999999999996</v>
      </c>
      <c r="E232">
        <v>94</v>
      </c>
      <c r="F232" s="1" t="s">
        <v>15</v>
      </c>
      <c r="G232" s="1" t="s">
        <v>32</v>
      </c>
      <c r="H232" s="1" t="s">
        <v>986</v>
      </c>
      <c r="I232" s="1" t="s">
        <v>147</v>
      </c>
      <c r="J232">
        <v>100</v>
      </c>
      <c r="K232" s="1" t="s">
        <v>946</v>
      </c>
      <c r="L232" s="1" t="s">
        <v>15</v>
      </c>
      <c r="M232">
        <v>0</v>
      </c>
      <c r="N232">
        <v>0</v>
      </c>
    </row>
    <row r="233" spans="1:14" x14ac:dyDescent="0.25">
      <c r="A233" s="1" t="s">
        <v>992</v>
      </c>
      <c r="B233" s="1" t="s">
        <v>22</v>
      </c>
      <c r="C233" s="1" t="s">
        <v>22</v>
      </c>
      <c r="D233">
        <v>4</v>
      </c>
      <c r="E233">
        <v>42</v>
      </c>
      <c r="F233" s="1" t="s">
        <v>15</v>
      </c>
      <c r="G233" s="1" t="s">
        <v>32</v>
      </c>
      <c r="H233" s="1" t="s">
        <v>993</v>
      </c>
      <c r="I233" s="1" t="s">
        <v>623</v>
      </c>
      <c r="J233">
        <v>300</v>
      </c>
      <c r="K233" s="1" t="s">
        <v>946</v>
      </c>
      <c r="L233" s="1" t="s">
        <v>15</v>
      </c>
      <c r="M233">
        <v>0</v>
      </c>
      <c r="N233">
        <v>0</v>
      </c>
    </row>
    <row r="234" spans="1:14" x14ac:dyDescent="0.25">
      <c r="A234" s="1" t="s">
        <v>995</v>
      </c>
      <c r="B234" s="1" t="s">
        <v>22</v>
      </c>
      <c r="C234" s="1" t="s">
        <v>22</v>
      </c>
      <c r="D234">
        <v>4.2</v>
      </c>
      <c r="E234">
        <v>725</v>
      </c>
      <c r="F234" s="1" t="s">
        <v>143</v>
      </c>
      <c r="G234" s="1" t="s">
        <v>32</v>
      </c>
      <c r="H234" s="1" t="s">
        <v>996</v>
      </c>
      <c r="I234" s="1" t="s">
        <v>297</v>
      </c>
      <c r="J234">
        <v>350</v>
      </c>
      <c r="K234" s="1" t="s">
        <v>946</v>
      </c>
      <c r="L234" s="1" t="s">
        <v>15</v>
      </c>
      <c r="M234">
        <v>0</v>
      </c>
      <c r="N234">
        <v>0</v>
      </c>
    </row>
    <row r="235" spans="1:14" x14ac:dyDescent="0.25">
      <c r="A235" s="1" t="s">
        <v>998</v>
      </c>
      <c r="B235" s="1" t="s">
        <v>22</v>
      </c>
      <c r="C235" s="1" t="s">
        <v>22</v>
      </c>
      <c r="D235">
        <v>4.4000000000000004</v>
      </c>
      <c r="E235">
        <v>4460</v>
      </c>
      <c r="F235" s="1" t="s">
        <v>37</v>
      </c>
      <c r="G235" s="1" t="s">
        <v>32</v>
      </c>
      <c r="H235" s="1" t="s">
        <v>999</v>
      </c>
      <c r="I235" s="1" t="s">
        <v>147</v>
      </c>
      <c r="J235">
        <v>150</v>
      </c>
      <c r="K235" s="1" t="s">
        <v>946</v>
      </c>
      <c r="L235" s="1" t="s">
        <v>15</v>
      </c>
      <c r="M235">
        <v>0</v>
      </c>
      <c r="N235">
        <v>0</v>
      </c>
    </row>
    <row r="236" spans="1:14" x14ac:dyDescent="0.25">
      <c r="A236" s="1" t="s">
        <v>1001</v>
      </c>
      <c r="B236" s="1" t="s">
        <v>22</v>
      </c>
      <c r="C236" s="1" t="s">
        <v>22</v>
      </c>
      <c r="D236">
        <v>3.9</v>
      </c>
      <c r="E236">
        <v>153</v>
      </c>
      <c r="F236" s="1" t="s">
        <v>37</v>
      </c>
      <c r="G236" s="1" t="s">
        <v>16</v>
      </c>
      <c r="H236" s="1" t="s">
        <v>1002</v>
      </c>
      <c r="I236" s="1" t="s">
        <v>147</v>
      </c>
      <c r="J236">
        <v>350</v>
      </c>
      <c r="K236" s="1" t="s">
        <v>946</v>
      </c>
      <c r="L236" s="1" t="s">
        <v>15</v>
      </c>
      <c r="M236">
        <v>0</v>
      </c>
      <c r="N236">
        <v>0</v>
      </c>
    </row>
    <row r="237" spans="1:14" x14ac:dyDescent="0.25">
      <c r="A237" s="1" t="s">
        <v>1004</v>
      </c>
      <c r="B237" s="1" t="s">
        <v>22</v>
      </c>
      <c r="C237" s="1" t="s">
        <v>22</v>
      </c>
      <c r="D237">
        <v>2.7</v>
      </c>
      <c r="E237">
        <v>377</v>
      </c>
      <c r="F237" s="1" t="s">
        <v>37</v>
      </c>
      <c r="G237" s="1" t="s">
        <v>229</v>
      </c>
      <c r="H237" s="1" t="s">
        <v>1005</v>
      </c>
      <c r="I237" s="1" t="s">
        <v>1006</v>
      </c>
      <c r="J237">
        <v>1100</v>
      </c>
      <c r="K237" s="1" t="s">
        <v>946</v>
      </c>
      <c r="L237" s="1" t="s">
        <v>15</v>
      </c>
      <c r="M237">
        <v>0</v>
      </c>
      <c r="N237">
        <v>0</v>
      </c>
    </row>
    <row r="238" spans="1:14" x14ac:dyDescent="0.25">
      <c r="A238" s="1" t="s">
        <v>1008</v>
      </c>
      <c r="B238" s="1" t="s">
        <v>22</v>
      </c>
      <c r="C238" s="1" t="s">
        <v>22</v>
      </c>
      <c r="D238">
        <v>3.9</v>
      </c>
      <c r="E238">
        <v>100</v>
      </c>
      <c r="F238" s="1" t="s">
        <v>37</v>
      </c>
      <c r="G238" s="1" t="s">
        <v>32</v>
      </c>
      <c r="H238" s="1" t="s">
        <v>1009</v>
      </c>
      <c r="I238" s="1" t="s">
        <v>279</v>
      </c>
      <c r="J238">
        <v>300</v>
      </c>
      <c r="K238" s="1" t="s">
        <v>946</v>
      </c>
      <c r="L238" s="1" t="s">
        <v>15</v>
      </c>
      <c r="M238">
        <v>0</v>
      </c>
      <c r="N238">
        <v>0</v>
      </c>
    </row>
    <row r="239" spans="1:14" x14ac:dyDescent="0.25">
      <c r="A239" s="1" t="s">
        <v>1011</v>
      </c>
      <c r="B239" s="1" t="s">
        <v>22</v>
      </c>
      <c r="C239" s="1" t="s">
        <v>22</v>
      </c>
      <c r="D239">
        <v>3.9</v>
      </c>
      <c r="E239">
        <v>133</v>
      </c>
      <c r="F239" s="1" t="s">
        <v>37</v>
      </c>
      <c r="G239" s="1" t="s">
        <v>16</v>
      </c>
      <c r="H239" s="1" t="s">
        <v>1012</v>
      </c>
      <c r="I239" s="1" t="s">
        <v>1013</v>
      </c>
      <c r="J239">
        <v>650</v>
      </c>
      <c r="K239" s="1" t="s">
        <v>946</v>
      </c>
      <c r="L239" s="1" t="s">
        <v>15</v>
      </c>
      <c r="M239">
        <v>0</v>
      </c>
      <c r="N239">
        <v>0</v>
      </c>
    </row>
    <row r="240" spans="1:14" x14ac:dyDescent="0.25">
      <c r="A240" s="1" t="s">
        <v>1015</v>
      </c>
      <c r="B240" s="1" t="s">
        <v>22</v>
      </c>
      <c r="C240" s="1" t="s">
        <v>22</v>
      </c>
      <c r="D240">
        <v>4.2</v>
      </c>
      <c r="E240">
        <v>253</v>
      </c>
      <c r="F240" s="1" t="s">
        <v>37</v>
      </c>
      <c r="G240" s="1" t="s">
        <v>32</v>
      </c>
      <c r="H240" s="1" t="s">
        <v>1016</v>
      </c>
      <c r="I240" s="1" t="s">
        <v>147</v>
      </c>
      <c r="J240">
        <v>250</v>
      </c>
      <c r="K240" s="1" t="s">
        <v>946</v>
      </c>
      <c r="L240" s="1" t="s">
        <v>15</v>
      </c>
      <c r="M240">
        <v>0</v>
      </c>
      <c r="N240">
        <v>0</v>
      </c>
    </row>
    <row r="241" spans="1:14" x14ac:dyDescent="0.25">
      <c r="A241" s="1" t="s">
        <v>1018</v>
      </c>
      <c r="B241" s="1" t="s">
        <v>22</v>
      </c>
      <c r="C241" s="1" t="s">
        <v>22</v>
      </c>
      <c r="D241">
        <v>3.7</v>
      </c>
      <c r="E241">
        <v>61</v>
      </c>
      <c r="F241" s="1" t="s">
        <v>37</v>
      </c>
      <c r="G241" s="1" t="s">
        <v>16</v>
      </c>
      <c r="H241" s="1" t="s">
        <v>1019</v>
      </c>
      <c r="I241" s="1" t="s">
        <v>1020</v>
      </c>
      <c r="J241">
        <v>600</v>
      </c>
      <c r="K241" s="1" t="s">
        <v>946</v>
      </c>
      <c r="L241" s="1" t="s">
        <v>15</v>
      </c>
      <c r="M241">
        <v>0</v>
      </c>
      <c r="N241">
        <v>0</v>
      </c>
    </row>
    <row r="242" spans="1:14" x14ac:dyDescent="0.25">
      <c r="A242" s="1" t="s">
        <v>542</v>
      </c>
      <c r="B242" s="1" t="s">
        <v>14</v>
      </c>
      <c r="C242" s="1" t="s">
        <v>22</v>
      </c>
      <c r="D242">
        <v>3.8</v>
      </c>
      <c r="E242">
        <v>155</v>
      </c>
      <c r="F242" s="1" t="s">
        <v>45</v>
      </c>
      <c r="G242" s="1" t="s">
        <v>16</v>
      </c>
      <c r="H242" s="1" t="s">
        <v>543</v>
      </c>
      <c r="I242" s="1" t="s">
        <v>1022</v>
      </c>
      <c r="J242">
        <v>400</v>
      </c>
      <c r="K242" s="1" t="s">
        <v>946</v>
      </c>
      <c r="L242" s="1" t="s">
        <v>15</v>
      </c>
      <c r="M242">
        <v>1</v>
      </c>
      <c r="N242">
        <v>0</v>
      </c>
    </row>
    <row r="243" spans="1:14" x14ac:dyDescent="0.25">
      <c r="A243" s="1" t="s">
        <v>1023</v>
      </c>
      <c r="B243" s="1" t="s">
        <v>22</v>
      </c>
      <c r="C243" s="1" t="s">
        <v>22</v>
      </c>
      <c r="D243">
        <v>4.0999999999999996</v>
      </c>
      <c r="E243">
        <v>238</v>
      </c>
      <c r="F243" s="1" t="s">
        <v>37</v>
      </c>
      <c r="G243" s="1" t="s">
        <v>32</v>
      </c>
      <c r="H243" s="1" t="s">
        <v>1024</v>
      </c>
      <c r="I243" s="1" t="s">
        <v>147</v>
      </c>
      <c r="J243">
        <v>600</v>
      </c>
      <c r="K243" s="1" t="s">
        <v>946</v>
      </c>
      <c r="L243" s="1" t="s">
        <v>15</v>
      </c>
      <c r="M243">
        <v>0</v>
      </c>
      <c r="N243">
        <v>0</v>
      </c>
    </row>
    <row r="244" spans="1:14" x14ac:dyDescent="0.25">
      <c r="A244" s="1" t="s">
        <v>1026</v>
      </c>
      <c r="B244" s="1" t="s">
        <v>22</v>
      </c>
      <c r="C244" s="1" t="s">
        <v>22</v>
      </c>
      <c r="D244">
        <v>3.8</v>
      </c>
      <c r="E244">
        <v>124</v>
      </c>
      <c r="F244" s="1" t="s">
        <v>37</v>
      </c>
      <c r="G244" s="1" t="s">
        <v>32</v>
      </c>
      <c r="H244" s="1" t="s">
        <v>1027</v>
      </c>
      <c r="I244" s="1" t="s">
        <v>1028</v>
      </c>
      <c r="J244">
        <v>300</v>
      </c>
      <c r="K244" s="1" t="s">
        <v>946</v>
      </c>
      <c r="L244" s="1" t="s">
        <v>15</v>
      </c>
      <c r="M244">
        <v>0</v>
      </c>
      <c r="N244">
        <v>0</v>
      </c>
    </row>
    <row r="245" spans="1:14" x14ac:dyDescent="0.25">
      <c r="A245" s="1" t="s">
        <v>559</v>
      </c>
      <c r="B245" s="1" t="s">
        <v>22</v>
      </c>
      <c r="C245" s="1" t="s">
        <v>22</v>
      </c>
      <c r="D245">
        <v>4.2</v>
      </c>
      <c r="E245">
        <v>254</v>
      </c>
      <c r="F245" s="1" t="s">
        <v>37</v>
      </c>
      <c r="G245" s="1" t="s">
        <v>32</v>
      </c>
      <c r="H245" s="1" t="s">
        <v>1030</v>
      </c>
      <c r="I245" s="1" t="s">
        <v>147</v>
      </c>
      <c r="J245">
        <v>150</v>
      </c>
      <c r="K245" s="1" t="s">
        <v>946</v>
      </c>
      <c r="L245" s="1" t="s">
        <v>15</v>
      </c>
      <c r="M245">
        <v>0</v>
      </c>
      <c r="N245">
        <v>0</v>
      </c>
    </row>
    <row r="246" spans="1:14" x14ac:dyDescent="0.25">
      <c r="A246" s="1" t="s">
        <v>1032</v>
      </c>
      <c r="B246" s="1" t="s">
        <v>22</v>
      </c>
      <c r="C246" s="1" t="s">
        <v>22</v>
      </c>
      <c r="D246">
        <v>4.0999999999999996</v>
      </c>
      <c r="E246">
        <v>177</v>
      </c>
      <c r="F246" s="1" t="s">
        <v>37</v>
      </c>
      <c r="G246" s="1" t="s">
        <v>32</v>
      </c>
      <c r="H246" s="1" t="s">
        <v>1033</v>
      </c>
      <c r="I246" s="1" t="s">
        <v>147</v>
      </c>
      <c r="J246">
        <v>100</v>
      </c>
      <c r="K246" s="1" t="s">
        <v>946</v>
      </c>
      <c r="L246" s="1" t="s">
        <v>15</v>
      </c>
      <c r="M246">
        <v>0</v>
      </c>
      <c r="N246">
        <v>0</v>
      </c>
    </row>
    <row r="247" spans="1:14" x14ac:dyDescent="0.25">
      <c r="A247" s="1" t="s">
        <v>666</v>
      </c>
      <c r="B247" s="1" t="s">
        <v>14</v>
      </c>
      <c r="C247" s="1" t="s">
        <v>22</v>
      </c>
      <c r="D247">
        <v>4</v>
      </c>
      <c r="E247">
        <v>132</v>
      </c>
      <c r="F247" s="1" t="s">
        <v>37</v>
      </c>
      <c r="G247" s="1" t="s">
        <v>32</v>
      </c>
      <c r="H247" s="1" t="s">
        <v>1035</v>
      </c>
      <c r="I247" s="1" t="s">
        <v>251</v>
      </c>
      <c r="J247">
        <v>200</v>
      </c>
      <c r="K247" s="1" t="s">
        <v>946</v>
      </c>
      <c r="L247" s="1" t="s">
        <v>15</v>
      </c>
      <c r="M247">
        <v>1</v>
      </c>
      <c r="N247">
        <v>0</v>
      </c>
    </row>
    <row r="248" spans="1:14" x14ac:dyDescent="0.25">
      <c r="A248" s="1" t="s">
        <v>1037</v>
      </c>
      <c r="B248" s="1" t="s">
        <v>22</v>
      </c>
      <c r="C248" s="1" t="s">
        <v>22</v>
      </c>
      <c r="D248">
        <v>4</v>
      </c>
      <c r="E248">
        <v>52</v>
      </c>
      <c r="F248" s="1" t="s">
        <v>37</v>
      </c>
      <c r="G248" s="1" t="s">
        <v>32</v>
      </c>
      <c r="H248" s="1" t="s">
        <v>1038</v>
      </c>
      <c r="I248" s="1" t="s">
        <v>147</v>
      </c>
      <c r="J248">
        <v>300</v>
      </c>
      <c r="K248" s="1" t="s">
        <v>946</v>
      </c>
      <c r="L248" s="1" t="s">
        <v>15</v>
      </c>
      <c r="M248">
        <v>0</v>
      </c>
      <c r="N248">
        <v>0</v>
      </c>
    </row>
    <row r="249" spans="1:14" x14ac:dyDescent="0.25">
      <c r="A249" s="1" t="s">
        <v>1041</v>
      </c>
      <c r="B249" s="1" t="s">
        <v>22</v>
      </c>
      <c r="C249" s="1" t="s">
        <v>22</v>
      </c>
      <c r="D249">
        <v>3.9</v>
      </c>
      <c r="E249">
        <v>111</v>
      </c>
      <c r="F249" s="1" t="s">
        <v>37</v>
      </c>
      <c r="G249" s="1" t="s">
        <v>16</v>
      </c>
      <c r="H249" s="1" t="s">
        <v>1042</v>
      </c>
      <c r="I249" s="1" t="s">
        <v>1043</v>
      </c>
      <c r="J249">
        <v>700</v>
      </c>
      <c r="K249" s="1" t="s">
        <v>946</v>
      </c>
      <c r="L249" s="1" t="s">
        <v>15</v>
      </c>
      <c r="M249">
        <v>0</v>
      </c>
      <c r="N249">
        <v>0</v>
      </c>
    </row>
    <row r="250" spans="1:14" x14ac:dyDescent="0.25">
      <c r="A250" s="1" t="s">
        <v>1045</v>
      </c>
      <c r="B250" s="1" t="s">
        <v>22</v>
      </c>
      <c r="C250" s="1" t="s">
        <v>22</v>
      </c>
      <c r="D250">
        <v>3.8</v>
      </c>
      <c r="E250">
        <v>39</v>
      </c>
      <c r="F250" s="1" t="s">
        <v>143</v>
      </c>
      <c r="G250" s="1" t="s">
        <v>32</v>
      </c>
      <c r="H250" s="1" t="s">
        <v>1046</v>
      </c>
      <c r="I250" s="1" t="s">
        <v>34</v>
      </c>
      <c r="J250">
        <v>250</v>
      </c>
      <c r="K250" s="1" t="s">
        <v>946</v>
      </c>
      <c r="L250" s="1" t="s">
        <v>15</v>
      </c>
      <c r="M250">
        <v>0</v>
      </c>
      <c r="N250">
        <v>0</v>
      </c>
    </row>
    <row r="251" spans="1:14" x14ac:dyDescent="0.25">
      <c r="A251" s="1" t="s">
        <v>1048</v>
      </c>
      <c r="B251" s="1" t="s">
        <v>22</v>
      </c>
      <c r="C251" s="1" t="s">
        <v>22</v>
      </c>
      <c r="D251">
        <v>4</v>
      </c>
      <c r="E251">
        <v>64</v>
      </c>
      <c r="F251" s="1" t="s">
        <v>37</v>
      </c>
      <c r="G251" s="1" t="s">
        <v>32</v>
      </c>
      <c r="H251" s="1" t="s">
        <v>1049</v>
      </c>
      <c r="I251" s="1" t="s">
        <v>147</v>
      </c>
      <c r="J251">
        <v>200</v>
      </c>
      <c r="K251" s="1" t="s">
        <v>946</v>
      </c>
      <c r="L251" s="1" t="s">
        <v>15</v>
      </c>
      <c r="M251">
        <v>0</v>
      </c>
      <c r="N251">
        <v>0</v>
      </c>
    </row>
    <row r="252" spans="1:14" x14ac:dyDescent="0.25">
      <c r="A252" s="1" t="s">
        <v>1052</v>
      </c>
      <c r="B252" s="1" t="s">
        <v>22</v>
      </c>
      <c r="C252" s="1" t="s">
        <v>22</v>
      </c>
      <c r="D252">
        <v>3.8</v>
      </c>
      <c r="E252">
        <v>55</v>
      </c>
      <c r="F252" s="1" t="s">
        <v>717</v>
      </c>
      <c r="G252" s="1" t="s">
        <v>718</v>
      </c>
      <c r="H252" s="1" t="s">
        <v>1053</v>
      </c>
      <c r="I252" s="1" t="s">
        <v>1054</v>
      </c>
      <c r="J252">
        <v>300</v>
      </c>
      <c r="K252" s="1" t="s">
        <v>946</v>
      </c>
      <c r="L252" s="1" t="s">
        <v>15</v>
      </c>
      <c r="M252">
        <v>0</v>
      </c>
      <c r="N252">
        <v>0</v>
      </c>
    </row>
    <row r="253" spans="1:14" x14ac:dyDescent="0.25">
      <c r="A253" s="1" t="s">
        <v>1057</v>
      </c>
      <c r="B253" s="1" t="s">
        <v>14</v>
      </c>
      <c r="C253" s="1" t="s">
        <v>14</v>
      </c>
      <c r="D253">
        <v>4.4000000000000004</v>
      </c>
      <c r="E253">
        <v>2487</v>
      </c>
      <c r="F253" s="1" t="s">
        <v>1058</v>
      </c>
      <c r="G253" s="1" t="s">
        <v>229</v>
      </c>
      <c r="H253" s="1" t="s">
        <v>1059</v>
      </c>
      <c r="I253" s="1" t="s">
        <v>1060</v>
      </c>
      <c r="J253">
        <v>900</v>
      </c>
      <c r="K253" s="1" t="s">
        <v>20</v>
      </c>
      <c r="L253" s="1" t="s">
        <v>1058</v>
      </c>
      <c r="M253">
        <v>1</v>
      </c>
      <c r="N253">
        <v>1</v>
      </c>
    </row>
    <row r="254" spans="1:14" x14ac:dyDescent="0.25">
      <c r="A254" s="1" t="s">
        <v>1062</v>
      </c>
      <c r="B254" s="1" t="s">
        <v>14</v>
      </c>
      <c r="C254" s="1" t="s">
        <v>14</v>
      </c>
      <c r="D254">
        <v>4.2</v>
      </c>
      <c r="E254">
        <v>1964</v>
      </c>
      <c r="F254" s="1" t="s">
        <v>1058</v>
      </c>
      <c r="G254" s="1" t="s">
        <v>16</v>
      </c>
      <c r="H254" s="1" t="s">
        <v>1063</v>
      </c>
      <c r="I254" s="1" t="s">
        <v>1064</v>
      </c>
      <c r="J254">
        <v>1000</v>
      </c>
      <c r="K254" s="1" t="s">
        <v>20</v>
      </c>
      <c r="L254" s="1" t="s">
        <v>1058</v>
      </c>
      <c r="M254">
        <v>1</v>
      </c>
      <c r="N254">
        <v>1</v>
      </c>
    </row>
    <row r="255" spans="1:14" x14ac:dyDescent="0.25">
      <c r="A255" s="1" t="s">
        <v>142</v>
      </c>
      <c r="B255" s="1" t="s">
        <v>14</v>
      </c>
      <c r="C255" s="1" t="s">
        <v>22</v>
      </c>
      <c r="D255">
        <v>4.3</v>
      </c>
      <c r="E255">
        <v>3178</v>
      </c>
      <c r="F255" s="1" t="s">
        <v>1058</v>
      </c>
      <c r="G255" s="1" t="s">
        <v>16</v>
      </c>
      <c r="H255" s="1" t="s">
        <v>1066</v>
      </c>
      <c r="I255" s="1" t="s">
        <v>145</v>
      </c>
      <c r="J255">
        <v>750</v>
      </c>
      <c r="K255" s="1" t="s">
        <v>20</v>
      </c>
      <c r="L255" s="1" t="s">
        <v>1058</v>
      </c>
      <c r="M255">
        <v>1</v>
      </c>
      <c r="N255">
        <v>0</v>
      </c>
    </row>
    <row r="256" spans="1:14" x14ac:dyDescent="0.25">
      <c r="A256" s="1" t="s">
        <v>1068</v>
      </c>
      <c r="B256" s="1" t="s">
        <v>14</v>
      </c>
      <c r="C256" s="1" t="s">
        <v>22</v>
      </c>
      <c r="D256">
        <v>3.3</v>
      </c>
      <c r="E256">
        <v>455</v>
      </c>
      <c r="F256" s="1" t="s">
        <v>1058</v>
      </c>
      <c r="G256" s="1" t="s">
        <v>16</v>
      </c>
      <c r="H256" s="1" t="s">
        <v>1069</v>
      </c>
      <c r="I256" s="1" t="s">
        <v>885</v>
      </c>
      <c r="J256">
        <v>550</v>
      </c>
      <c r="K256" s="1" t="s">
        <v>20</v>
      </c>
      <c r="L256" s="1" t="s">
        <v>1058</v>
      </c>
      <c r="M256">
        <v>1</v>
      </c>
      <c r="N256">
        <v>0</v>
      </c>
    </row>
    <row r="257" spans="1:14" x14ac:dyDescent="0.25">
      <c r="A257" s="1" t="s">
        <v>1072</v>
      </c>
      <c r="B257" s="1" t="s">
        <v>22</v>
      </c>
      <c r="C257" s="1" t="s">
        <v>14</v>
      </c>
      <c r="D257">
        <v>4.7</v>
      </c>
      <c r="E257">
        <v>3845</v>
      </c>
      <c r="F257" s="1" t="s">
        <v>13995</v>
      </c>
      <c r="G257" s="1" t="s">
        <v>16</v>
      </c>
      <c r="H257" s="1" t="s">
        <v>1073</v>
      </c>
      <c r="I257" s="1" t="s">
        <v>13996</v>
      </c>
      <c r="J257">
        <v>1600</v>
      </c>
      <c r="K257" s="1" t="s">
        <v>20</v>
      </c>
      <c r="L257" s="1" t="s">
        <v>1058</v>
      </c>
      <c r="M257">
        <v>0</v>
      </c>
      <c r="N257">
        <v>1</v>
      </c>
    </row>
    <row r="258" spans="1:14" x14ac:dyDescent="0.25">
      <c r="A258" s="1" t="s">
        <v>1075</v>
      </c>
      <c r="B258" s="1" t="s">
        <v>22</v>
      </c>
      <c r="C258" s="1" t="s">
        <v>22</v>
      </c>
      <c r="D258">
        <v>4.3</v>
      </c>
      <c r="E258">
        <v>353</v>
      </c>
      <c r="F258" s="1" t="s">
        <v>13995</v>
      </c>
      <c r="G258" s="1" t="s">
        <v>16</v>
      </c>
      <c r="H258" s="1" t="s">
        <v>1076</v>
      </c>
      <c r="I258" s="1" t="s">
        <v>857</v>
      </c>
      <c r="J258">
        <v>1200</v>
      </c>
      <c r="K258" s="1" t="s">
        <v>20</v>
      </c>
      <c r="L258" s="1" t="s">
        <v>1058</v>
      </c>
      <c r="M258">
        <v>0</v>
      </c>
      <c r="N258">
        <v>0</v>
      </c>
    </row>
    <row r="259" spans="1:14" x14ac:dyDescent="0.25">
      <c r="A259" s="1" t="s">
        <v>1078</v>
      </c>
      <c r="B259" s="1" t="s">
        <v>22</v>
      </c>
      <c r="C259" s="1" t="s">
        <v>14</v>
      </c>
      <c r="D259">
        <v>4.0999999999999996</v>
      </c>
      <c r="E259">
        <v>1234</v>
      </c>
      <c r="F259" s="1" t="s">
        <v>13995</v>
      </c>
      <c r="G259" s="1" t="s">
        <v>16</v>
      </c>
      <c r="H259" s="1" t="s">
        <v>1079</v>
      </c>
      <c r="I259" s="1" t="s">
        <v>1051</v>
      </c>
      <c r="J259">
        <v>800</v>
      </c>
      <c r="K259" s="1" t="s">
        <v>20</v>
      </c>
      <c r="L259" s="1" t="s">
        <v>1058</v>
      </c>
      <c r="M259">
        <v>0</v>
      </c>
      <c r="N259">
        <v>1</v>
      </c>
    </row>
    <row r="260" spans="1:14" x14ac:dyDescent="0.25">
      <c r="A260" s="1" t="s">
        <v>1081</v>
      </c>
      <c r="B260" s="1" t="s">
        <v>14</v>
      </c>
      <c r="C260" s="1" t="s">
        <v>14</v>
      </c>
      <c r="D260">
        <v>4.0999999999999996</v>
      </c>
      <c r="E260">
        <v>1538</v>
      </c>
      <c r="F260" s="1" t="s">
        <v>13995</v>
      </c>
      <c r="G260" s="1" t="s">
        <v>16</v>
      </c>
      <c r="H260" s="1" t="s">
        <v>1082</v>
      </c>
      <c r="I260" s="1" t="s">
        <v>13997</v>
      </c>
      <c r="J260">
        <v>1000</v>
      </c>
      <c r="K260" s="1" t="s">
        <v>20</v>
      </c>
      <c r="L260" s="1" t="s">
        <v>1058</v>
      </c>
      <c r="M260">
        <v>1</v>
      </c>
      <c r="N260">
        <v>1</v>
      </c>
    </row>
    <row r="261" spans="1:14" x14ac:dyDescent="0.25">
      <c r="A261" s="1" t="s">
        <v>1085</v>
      </c>
      <c r="B261" s="1" t="s">
        <v>14</v>
      </c>
      <c r="C261" s="1" t="s">
        <v>14</v>
      </c>
      <c r="D261">
        <v>3.8</v>
      </c>
      <c r="E261">
        <v>756</v>
      </c>
      <c r="F261" s="1" t="s">
        <v>13995</v>
      </c>
      <c r="G261" s="1" t="s">
        <v>16</v>
      </c>
      <c r="H261" s="1" t="s">
        <v>1086</v>
      </c>
      <c r="I261" s="1" t="s">
        <v>43</v>
      </c>
      <c r="J261">
        <v>1000</v>
      </c>
      <c r="K261" s="1" t="s">
        <v>20</v>
      </c>
      <c r="L261" s="1" t="s">
        <v>1058</v>
      </c>
      <c r="M261">
        <v>1</v>
      </c>
      <c r="N261">
        <v>1</v>
      </c>
    </row>
    <row r="262" spans="1:14" x14ac:dyDescent="0.25">
      <c r="A262" s="1" t="s">
        <v>1088</v>
      </c>
      <c r="B262" s="1" t="s">
        <v>14</v>
      </c>
      <c r="C262" s="1" t="s">
        <v>14</v>
      </c>
      <c r="D262">
        <v>4</v>
      </c>
      <c r="E262">
        <v>347</v>
      </c>
      <c r="F262" s="1" t="s">
        <v>13995</v>
      </c>
      <c r="G262" s="1" t="s">
        <v>16</v>
      </c>
      <c r="H262" s="1" t="s">
        <v>1089</v>
      </c>
      <c r="I262" s="1" t="s">
        <v>1090</v>
      </c>
      <c r="J262">
        <v>1000</v>
      </c>
      <c r="K262" s="1" t="s">
        <v>20</v>
      </c>
      <c r="L262" s="1" t="s">
        <v>1058</v>
      </c>
      <c r="M262">
        <v>1</v>
      </c>
      <c r="N262">
        <v>1</v>
      </c>
    </row>
    <row r="263" spans="1:14" x14ac:dyDescent="0.25">
      <c r="A263" s="1" t="s">
        <v>1092</v>
      </c>
      <c r="B263" s="1" t="s">
        <v>22</v>
      </c>
      <c r="C263" s="1" t="s">
        <v>14</v>
      </c>
      <c r="D263">
        <v>4</v>
      </c>
      <c r="E263">
        <v>165</v>
      </c>
      <c r="F263" s="1" t="s">
        <v>13995</v>
      </c>
      <c r="G263" s="1" t="s">
        <v>16</v>
      </c>
      <c r="H263" s="1" t="s">
        <v>1093</v>
      </c>
      <c r="I263" s="1" t="s">
        <v>414</v>
      </c>
      <c r="J263">
        <v>1000</v>
      </c>
      <c r="K263" s="1" t="s">
        <v>20</v>
      </c>
      <c r="L263" s="1" t="s">
        <v>1058</v>
      </c>
      <c r="M263">
        <v>0</v>
      </c>
      <c r="N263">
        <v>1</v>
      </c>
    </row>
    <row r="264" spans="1:14" x14ac:dyDescent="0.25">
      <c r="A264" s="1" t="s">
        <v>1095</v>
      </c>
      <c r="B264" s="1" t="s">
        <v>22</v>
      </c>
      <c r="C264" s="1" t="s">
        <v>22</v>
      </c>
      <c r="D264">
        <v>3.3</v>
      </c>
      <c r="E264">
        <v>177</v>
      </c>
      <c r="F264" s="1" t="s">
        <v>13995</v>
      </c>
      <c r="G264" s="1" t="s">
        <v>16</v>
      </c>
      <c r="H264" s="1" t="s">
        <v>1096</v>
      </c>
      <c r="I264" s="1" t="s">
        <v>469</v>
      </c>
      <c r="J264">
        <v>950</v>
      </c>
      <c r="K264" s="1" t="s">
        <v>20</v>
      </c>
      <c r="L264" s="1" t="s">
        <v>1058</v>
      </c>
      <c r="M264">
        <v>0</v>
      </c>
      <c r="N264">
        <v>0</v>
      </c>
    </row>
    <row r="265" spans="1:14" x14ac:dyDescent="0.25">
      <c r="A265" s="1" t="s">
        <v>1098</v>
      </c>
      <c r="B265" s="1" t="s">
        <v>14</v>
      </c>
      <c r="C265" s="1" t="s">
        <v>22</v>
      </c>
      <c r="D265">
        <v>3</v>
      </c>
      <c r="E265">
        <v>102</v>
      </c>
      <c r="F265" s="1" t="s">
        <v>13998</v>
      </c>
      <c r="G265" s="1" t="s">
        <v>16</v>
      </c>
      <c r="H265" s="1" t="s">
        <v>1100</v>
      </c>
      <c r="I265" s="1" t="s">
        <v>279</v>
      </c>
      <c r="J265">
        <v>600</v>
      </c>
      <c r="K265" s="1" t="s">
        <v>20</v>
      </c>
      <c r="L265" s="1" t="s">
        <v>1058</v>
      </c>
      <c r="M265">
        <v>1</v>
      </c>
      <c r="N265">
        <v>0</v>
      </c>
    </row>
    <row r="266" spans="1:14" x14ac:dyDescent="0.25">
      <c r="A266" s="1" t="s">
        <v>1102</v>
      </c>
      <c r="B266" s="1" t="s">
        <v>22</v>
      </c>
      <c r="C266" s="1" t="s">
        <v>14</v>
      </c>
      <c r="D266">
        <v>4</v>
      </c>
      <c r="E266">
        <v>200</v>
      </c>
      <c r="F266" s="1" t="s">
        <v>1058</v>
      </c>
      <c r="G266" s="1" t="s">
        <v>54</v>
      </c>
      <c r="H266" s="1" t="s">
        <v>1103</v>
      </c>
      <c r="I266" s="1" t="s">
        <v>74</v>
      </c>
      <c r="J266">
        <v>700</v>
      </c>
      <c r="K266" s="1" t="s">
        <v>52</v>
      </c>
      <c r="L266" s="1" t="s">
        <v>1058</v>
      </c>
      <c r="M266">
        <v>0</v>
      </c>
      <c r="N266">
        <v>1</v>
      </c>
    </row>
    <row r="267" spans="1:14" x14ac:dyDescent="0.25">
      <c r="A267" s="1" t="s">
        <v>1105</v>
      </c>
      <c r="B267" s="1" t="s">
        <v>14</v>
      </c>
      <c r="C267" s="1" t="s">
        <v>22</v>
      </c>
      <c r="D267">
        <v>3.9</v>
      </c>
      <c r="E267">
        <v>102</v>
      </c>
      <c r="F267" s="1" t="s">
        <v>1058</v>
      </c>
      <c r="G267" s="1" t="s">
        <v>54</v>
      </c>
      <c r="H267" s="1" t="s">
        <v>1106</v>
      </c>
      <c r="I267" s="1" t="s">
        <v>1107</v>
      </c>
      <c r="J267">
        <v>450</v>
      </c>
      <c r="K267" s="1" t="s">
        <v>52</v>
      </c>
      <c r="L267" s="1" t="s">
        <v>1058</v>
      </c>
      <c r="M267">
        <v>1</v>
      </c>
      <c r="N267">
        <v>0</v>
      </c>
    </row>
    <row r="268" spans="1:14" x14ac:dyDescent="0.25">
      <c r="A268" s="1" t="s">
        <v>1109</v>
      </c>
      <c r="B268" s="1" t="s">
        <v>14</v>
      </c>
      <c r="C268" s="1" t="s">
        <v>22</v>
      </c>
      <c r="D268">
        <v>3.7</v>
      </c>
      <c r="E268">
        <v>171</v>
      </c>
      <c r="F268" s="1" t="s">
        <v>1058</v>
      </c>
      <c r="G268" s="1" t="s">
        <v>54</v>
      </c>
      <c r="H268" s="1" t="s">
        <v>1110</v>
      </c>
      <c r="I268" s="1" t="s">
        <v>54</v>
      </c>
      <c r="J268">
        <v>300</v>
      </c>
      <c r="K268" s="1" t="s">
        <v>52</v>
      </c>
      <c r="L268" s="1" t="s">
        <v>1058</v>
      </c>
      <c r="M268">
        <v>1</v>
      </c>
      <c r="N268">
        <v>0</v>
      </c>
    </row>
    <row r="269" spans="1:14" x14ac:dyDescent="0.25">
      <c r="A269" s="1" t="s">
        <v>1112</v>
      </c>
      <c r="B269" s="1" t="s">
        <v>14</v>
      </c>
      <c r="C269" s="1" t="s">
        <v>22</v>
      </c>
      <c r="D269">
        <v>3.7</v>
      </c>
      <c r="E269">
        <v>37</v>
      </c>
      <c r="F269" s="1" t="s">
        <v>1058</v>
      </c>
      <c r="G269" s="1" t="s">
        <v>54</v>
      </c>
      <c r="H269" s="1" t="s">
        <v>1113</v>
      </c>
      <c r="I269" s="1" t="s">
        <v>364</v>
      </c>
      <c r="J269">
        <v>400</v>
      </c>
      <c r="K269" s="1" t="s">
        <v>52</v>
      </c>
      <c r="L269" s="1" t="s">
        <v>1058</v>
      </c>
      <c r="M269">
        <v>1</v>
      </c>
      <c r="N269">
        <v>0</v>
      </c>
    </row>
    <row r="270" spans="1:14" x14ac:dyDescent="0.25">
      <c r="A270" s="1" t="s">
        <v>1115</v>
      </c>
      <c r="B270" s="1" t="s">
        <v>14</v>
      </c>
      <c r="C270" s="1" t="s">
        <v>22</v>
      </c>
      <c r="D270">
        <v>3.9</v>
      </c>
      <c r="E270">
        <v>40</v>
      </c>
      <c r="F270" s="1" t="s">
        <v>1058</v>
      </c>
      <c r="G270" s="1" t="s">
        <v>1116</v>
      </c>
      <c r="H270" s="1" t="s">
        <v>669</v>
      </c>
      <c r="I270" s="1" t="s">
        <v>1117</v>
      </c>
      <c r="J270">
        <v>400</v>
      </c>
      <c r="K270" s="1" t="s">
        <v>52</v>
      </c>
      <c r="L270" s="1" t="s">
        <v>1058</v>
      </c>
      <c r="M270">
        <v>1</v>
      </c>
      <c r="N270">
        <v>0</v>
      </c>
    </row>
    <row r="271" spans="1:14" x14ac:dyDescent="0.25">
      <c r="A271" s="1" t="s">
        <v>1119</v>
      </c>
      <c r="B271" s="1" t="s">
        <v>22</v>
      </c>
      <c r="C271" s="1" t="s">
        <v>22</v>
      </c>
      <c r="D271">
        <v>3.9</v>
      </c>
      <c r="E271">
        <v>125</v>
      </c>
      <c r="F271" s="1" t="s">
        <v>1058</v>
      </c>
      <c r="G271" s="1" t="s">
        <v>54</v>
      </c>
      <c r="H271" s="1" t="s">
        <v>1120</v>
      </c>
      <c r="I271" s="1" t="s">
        <v>1121</v>
      </c>
      <c r="J271">
        <v>500</v>
      </c>
      <c r="K271" s="1" t="s">
        <v>52</v>
      </c>
      <c r="L271" s="1" t="s">
        <v>1058</v>
      </c>
      <c r="M271">
        <v>0</v>
      </c>
      <c r="N271">
        <v>0</v>
      </c>
    </row>
    <row r="272" spans="1:14" x14ac:dyDescent="0.25">
      <c r="A272" s="1" t="s">
        <v>1123</v>
      </c>
      <c r="B272" s="1" t="s">
        <v>14</v>
      </c>
      <c r="C272" s="1" t="s">
        <v>22</v>
      </c>
      <c r="D272">
        <v>3.9</v>
      </c>
      <c r="E272">
        <v>49</v>
      </c>
      <c r="F272" s="1" t="s">
        <v>1058</v>
      </c>
      <c r="G272" s="1" t="s">
        <v>54</v>
      </c>
      <c r="H272" s="1" t="s">
        <v>1124</v>
      </c>
      <c r="I272" s="1" t="s">
        <v>54</v>
      </c>
      <c r="J272">
        <v>600</v>
      </c>
      <c r="K272" s="1" t="s">
        <v>52</v>
      </c>
      <c r="L272" s="1" t="s">
        <v>1058</v>
      </c>
      <c r="M272">
        <v>1</v>
      </c>
      <c r="N272">
        <v>0</v>
      </c>
    </row>
    <row r="273" spans="1:14" x14ac:dyDescent="0.25">
      <c r="A273" s="1" t="s">
        <v>1126</v>
      </c>
      <c r="B273" s="1" t="s">
        <v>22</v>
      </c>
      <c r="C273" s="1" t="s">
        <v>22</v>
      </c>
      <c r="D273">
        <v>3.8</v>
      </c>
      <c r="E273">
        <v>69</v>
      </c>
      <c r="F273" s="1" t="s">
        <v>1058</v>
      </c>
      <c r="G273" s="1" t="s">
        <v>106</v>
      </c>
      <c r="H273" s="1" t="s">
        <v>1127</v>
      </c>
      <c r="I273" s="1" t="s">
        <v>106</v>
      </c>
      <c r="J273">
        <v>700</v>
      </c>
      <c r="K273" s="1" t="s">
        <v>52</v>
      </c>
      <c r="L273" s="1" t="s">
        <v>1058</v>
      </c>
      <c r="M273">
        <v>0</v>
      </c>
      <c r="N273">
        <v>0</v>
      </c>
    </row>
    <row r="274" spans="1:14" x14ac:dyDescent="0.25">
      <c r="A274" s="1" t="s">
        <v>1133</v>
      </c>
      <c r="B274" s="1" t="s">
        <v>22</v>
      </c>
      <c r="C274" s="1" t="s">
        <v>22</v>
      </c>
      <c r="D274">
        <v>3.9</v>
      </c>
      <c r="E274">
        <v>78</v>
      </c>
      <c r="F274" s="1" t="s">
        <v>1058</v>
      </c>
      <c r="G274" s="1" t="s">
        <v>54</v>
      </c>
      <c r="H274" s="1" t="s">
        <v>1134</v>
      </c>
      <c r="I274" s="1" t="s">
        <v>54</v>
      </c>
      <c r="J274">
        <v>350</v>
      </c>
      <c r="K274" s="1" t="s">
        <v>52</v>
      </c>
      <c r="L274" s="1" t="s">
        <v>1058</v>
      </c>
      <c r="M274">
        <v>0</v>
      </c>
      <c r="N274">
        <v>0</v>
      </c>
    </row>
    <row r="275" spans="1:14" x14ac:dyDescent="0.25">
      <c r="A275" s="1" t="s">
        <v>1137</v>
      </c>
      <c r="B275" s="1" t="s">
        <v>14</v>
      </c>
      <c r="C275" s="1" t="s">
        <v>22</v>
      </c>
      <c r="D275">
        <v>2.7</v>
      </c>
      <c r="E275">
        <v>48</v>
      </c>
      <c r="F275" s="1" t="s">
        <v>1058</v>
      </c>
      <c r="G275" s="1" t="s">
        <v>102</v>
      </c>
      <c r="H275" s="1" t="s">
        <v>1138</v>
      </c>
      <c r="I275" s="1" t="s">
        <v>1139</v>
      </c>
      <c r="J275">
        <v>650</v>
      </c>
      <c r="K275" s="1" t="s">
        <v>52</v>
      </c>
      <c r="L275" s="1" t="s">
        <v>1058</v>
      </c>
      <c r="M275">
        <v>1</v>
      </c>
      <c r="N275">
        <v>0</v>
      </c>
    </row>
    <row r="276" spans="1:14" x14ac:dyDescent="0.25">
      <c r="A276" s="1" t="s">
        <v>1142</v>
      </c>
      <c r="B276" s="1" t="s">
        <v>14</v>
      </c>
      <c r="C276" s="1" t="s">
        <v>22</v>
      </c>
      <c r="D276">
        <v>4.0999999999999996</v>
      </c>
      <c r="E276">
        <v>46</v>
      </c>
      <c r="F276" s="1" t="s">
        <v>13995</v>
      </c>
      <c r="G276" s="1" t="s">
        <v>54</v>
      </c>
      <c r="H276" s="1" t="s">
        <v>1143</v>
      </c>
      <c r="I276" s="1" t="s">
        <v>1144</v>
      </c>
      <c r="J276">
        <v>600</v>
      </c>
      <c r="K276" s="1" t="s">
        <v>52</v>
      </c>
      <c r="L276" s="1" t="s">
        <v>1058</v>
      </c>
      <c r="M276">
        <v>1</v>
      </c>
      <c r="N276">
        <v>0</v>
      </c>
    </row>
    <row r="277" spans="1:14" x14ac:dyDescent="0.25">
      <c r="A277" s="1" t="s">
        <v>1146</v>
      </c>
      <c r="B277" s="1" t="s">
        <v>22</v>
      </c>
      <c r="C277" s="1" t="s">
        <v>22</v>
      </c>
      <c r="D277">
        <v>4</v>
      </c>
      <c r="E277">
        <v>129</v>
      </c>
      <c r="F277" s="1" t="s">
        <v>13995</v>
      </c>
      <c r="G277" s="1" t="s">
        <v>54</v>
      </c>
      <c r="H277" s="1" t="s">
        <v>1147</v>
      </c>
      <c r="I277" s="1" t="s">
        <v>74</v>
      </c>
      <c r="J277">
        <v>600</v>
      </c>
      <c r="K277" s="1" t="s">
        <v>52</v>
      </c>
      <c r="L277" s="1" t="s">
        <v>1058</v>
      </c>
      <c r="M277">
        <v>0</v>
      </c>
      <c r="N277">
        <v>0</v>
      </c>
    </row>
    <row r="278" spans="1:14" x14ac:dyDescent="0.25">
      <c r="A278" s="1" t="s">
        <v>1149</v>
      </c>
      <c r="B278" s="1" t="s">
        <v>14</v>
      </c>
      <c r="C278" s="1" t="s">
        <v>14</v>
      </c>
      <c r="D278">
        <v>3.9</v>
      </c>
      <c r="E278">
        <v>727</v>
      </c>
      <c r="F278" s="1" t="s">
        <v>13995</v>
      </c>
      <c r="G278" s="1" t="s">
        <v>54</v>
      </c>
      <c r="H278" s="1" t="s">
        <v>1150</v>
      </c>
      <c r="I278" s="1" t="s">
        <v>1151</v>
      </c>
      <c r="J278">
        <v>800</v>
      </c>
      <c r="K278" s="1" t="s">
        <v>52</v>
      </c>
      <c r="L278" s="1" t="s">
        <v>1058</v>
      </c>
      <c r="M278">
        <v>1</v>
      </c>
      <c r="N278">
        <v>1</v>
      </c>
    </row>
    <row r="279" spans="1:14" x14ac:dyDescent="0.25">
      <c r="A279" s="1" t="s">
        <v>1153</v>
      </c>
      <c r="B279" s="1" t="s">
        <v>22</v>
      </c>
      <c r="C279" s="1" t="s">
        <v>22</v>
      </c>
      <c r="D279">
        <v>4.0999999999999996</v>
      </c>
      <c r="E279">
        <v>521</v>
      </c>
      <c r="F279" s="1" t="s">
        <v>13995</v>
      </c>
      <c r="G279" s="1" t="s">
        <v>54</v>
      </c>
      <c r="H279" s="1" t="s">
        <v>1154</v>
      </c>
      <c r="I279" s="1" t="s">
        <v>1155</v>
      </c>
      <c r="J279">
        <v>550</v>
      </c>
      <c r="K279" s="1" t="s">
        <v>52</v>
      </c>
      <c r="L279" s="1" t="s">
        <v>1058</v>
      </c>
      <c r="M279">
        <v>0</v>
      </c>
      <c r="N279">
        <v>0</v>
      </c>
    </row>
    <row r="280" spans="1:14" x14ac:dyDescent="0.25">
      <c r="A280" s="1" t="s">
        <v>511</v>
      </c>
      <c r="B280" s="1" t="s">
        <v>14</v>
      </c>
      <c r="C280" s="1" t="s">
        <v>22</v>
      </c>
      <c r="D280">
        <v>4.0999999999999996</v>
      </c>
      <c r="E280">
        <v>203</v>
      </c>
      <c r="F280" s="1" t="s">
        <v>13995</v>
      </c>
      <c r="G280" s="1" t="s">
        <v>102</v>
      </c>
      <c r="H280" s="1" t="s">
        <v>1157</v>
      </c>
      <c r="I280" s="1" t="s">
        <v>513</v>
      </c>
      <c r="J280">
        <v>650</v>
      </c>
      <c r="K280" s="1" t="s">
        <v>52</v>
      </c>
      <c r="L280" s="1" t="s">
        <v>1058</v>
      </c>
      <c r="M280">
        <v>1</v>
      </c>
      <c r="N280">
        <v>0</v>
      </c>
    </row>
    <row r="281" spans="1:14" x14ac:dyDescent="0.25">
      <c r="A281" s="1" t="s">
        <v>47</v>
      </c>
      <c r="B281" s="1" t="s">
        <v>14</v>
      </c>
      <c r="C281" s="1" t="s">
        <v>14</v>
      </c>
      <c r="D281">
        <v>4.4000000000000004</v>
      </c>
      <c r="E281">
        <v>4381</v>
      </c>
      <c r="F281" s="1" t="s">
        <v>13995</v>
      </c>
      <c r="G281" s="1" t="s">
        <v>48</v>
      </c>
      <c r="H281" s="1" t="s">
        <v>1159</v>
      </c>
      <c r="I281" s="1" t="s">
        <v>50</v>
      </c>
      <c r="J281">
        <v>600</v>
      </c>
      <c r="K281" s="1" t="s">
        <v>52</v>
      </c>
      <c r="L281" s="1" t="s">
        <v>1058</v>
      </c>
      <c r="M281">
        <v>1</v>
      </c>
      <c r="N281">
        <v>1</v>
      </c>
    </row>
    <row r="282" spans="1:14" x14ac:dyDescent="0.25">
      <c r="A282" s="1" t="s">
        <v>1161</v>
      </c>
      <c r="B282" s="1" t="s">
        <v>14</v>
      </c>
      <c r="C282" s="1" t="s">
        <v>22</v>
      </c>
      <c r="D282">
        <v>3.7</v>
      </c>
      <c r="E282">
        <v>131</v>
      </c>
      <c r="F282" s="1" t="s">
        <v>13995</v>
      </c>
      <c r="G282" s="1" t="s">
        <v>54</v>
      </c>
      <c r="H282" s="1" t="s">
        <v>1162</v>
      </c>
      <c r="I282" s="1" t="s">
        <v>1163</v>
      </c>
      <c r="J282">
        <v>400</v>
      </c>
      <c r="K282" s="1" t="s">
        <v>52</v>
      </c>
      <c r="L282" s="1" t="s">
        <v>1058</v>
      </c>
      <c r="M282">
        <v>1</v>
      </c>
      <c r="N282">
        <v>0</v>
      </c>
    </row>
    <row r="283" spans="1:14" x14ac:dyDescent="0.25">
      <c r="A283" s="1" t="s">
        <v>1166</v>
      </c>
      <c r="B283" s="1" t="s">
        <v>14</v>
      </c>
      <c r="C283" s="1" t="s">
        <v>22</v>
      </c>
      <c r="D283">
        <v>3.7</v>
      </c>
      <c r="E283">
        <v>46</v>
      </c>
      <c r="F283" s="1" t="s">
        <v>13995</v>
      </c>
      <c r="G283" s="1" t="s">
        <v>54</v>
      </c>
      <c r="H283" s="1" t="s">
        <v>1167</v>
      </c>
      <c r="I283" s="1" t="s">
        <v>1168</v>
      </c>
      <c r="J283">
        <v>450</v>
      </c>
      <c r="K283" s="1" t="s">
        <v>52</v>
      </c>
      <c r="L283" s="1" t="s">
        <v>1058</v>
      </c>
      <c r="M283">
        <v>1</v>
      </c>
      <c r="N283">
        <v>0</v>
      </c>
    </row>
    <row r="284" spans="1:14" x14ac:dyDescent="0.25">
      <c r="A284" s="1" t="s">
        <v>109</v>
      </c>
      <c r="B284" s="1" t="s">
        <v>22</v>
      </c>
      <c r="C284" s="1" t="s">
        <v>22</v>
      </c>
      <c r="D284">
        <v>3.4</v>
      </c>
      <c r="E284">
        <v>48</v>
      </c>
      <c r="F284" s="1" t="s">
        <v>13995</v>
      </c>
      <c r="G284" s="1" t="s">
        <v>54</v>
      </c>
      <c r="H284" s="1" t="s">
        <v>1170</v>
      </c>
      <c r="I284" s="1" t="s">
        <v>100</v>
      </c>
      <c r="J284">
        <v>550</v>
      </c>
      <c r="K284" s="1" t="s">
        <v>52</v>
      </c>
      <c r="L284" s="1" t="s">
        <v>1058</v>
      </c>
      <c r="M284">
        <v>0</v>
      </c>
      <c r="N284">
        <v>0</v>
      </c>
    </row>
    <row r="285" spans="1:14" x14ac:dyDescent="0.25">
      <c r="A285" s="1" t="s">
        <v>1173</v>
      </c>
      <c r="B285" s="1" t="s">
        <v>14</v>
      </c>
      <c r="C285" s="1" t="s">
        <v>22</v>
      </c>
      <c r="D285">
        <v>3.7</v>
      </c>
      <c r="E285">
        <v>127</v>
      </c>
      <c r="F285" s="1" t="s">
        <v>13995</v>
      </c>
      <c r="G285" s="1" t="s">
        <v>54</v>
      </c>
      <c r="H285" s="1" t="s">
        <v>1174</v>
      </c>
      <c r="I285" s="1" t="s">
        <v>1175</v>
      </c>
      <c r="J285">
        <v>700</v>
      </c>
      <c r="K285" s="1" t="s">
        <v>52</v>
      </c>
      <c r="L285" s="1" t="s">
        <v>1058</v>
      </c>
      <c r="M285">
        <v>1</v>
      </c>
      <c r="N285">
        <v>0</v>
      </c>
    </row>
    <row r="286" spans="1:14" x14ac:dyDescent="0.25">
      <c r="A286" s="1" t="s">
        <v>95</v>
      </c>
      <c r="B286" s="1" t="s">
        <v>14</v>
      </c>
      <c r="C286" s="1" t="s">
        <v>22</v>
      </c>
      <c r="D286">
        <v>2.7</v>
      </c>
      <c r="E286">
        <v>85</v>
      </c>
      <c r="F286" s="1" t="s">
        <v>13995</v>
      </c>
      <c r="G286" s="1" t="s">
        <v>54</v>
      </c>
      <c r="H286" s="1" t="s">
        <v>1177</v>
      </c>
      <c r="I286" s="1" t="s">
        <v>97</v>
      </c>
      <c r="J286">
        <v>500</v>
      </c>
      <c r="K286" s="1" t="s">
        <v>52</v>
      </c>
      <c r="L286" s="1" t="s">
        <v>1058</v>
      </c>
      <c r="M286">
        <v>1</v>
      </c>
      <c r="N286">
        <v>0</v>
      </c>
    </row>
    <row r="287" spans="1:14" x14ac:dyDescent="0.25">
      <c r="A287" s="1" t="s">
        <v>1179</v>
      </c>
      <c r="B287" s="1" t="s">
        <v>14</v>
      </c>
      <c r="C287" s="1" t="s">
        <v>22</v>
      </c>
      <c r="D287">
        <v>4.5</v>
      </c>
      <c r="E287">
        <v>1178</v>
      </c>
      <c r="F287" s="1" t="s">
        <v>13998</v>
      </c>
      <c r="G287" s="1" t="s">
        <v>122</v>
      </c>
      <c r="H287" s="1" t="s">
        <v>1180</v>
      </c>
      <c r="I287" s="1" t="s">
        <v>1181</v>
      </c>
      <c r="J287">
        <v>500</v>
      </c>
      <c r="K287" s="1" t="s">
        <v>122</v>
      </c>
      <c r="L287" s="1" t="s">
        <v>1058</v>
      </c>
      <c r="M287">
        <v>1</v>
      </c>
      <c r="N287">
        <v>0</v>
      </c>
    </row>
    <row r="288" spans="1:14" x14ac:dyDescent="0.25">
      <c r="A288" s="1" t="s">
        <v>1183</v>
      </c>
      <c r="B288" s="1" t="s">
        <v>14</v>
      </c>
      <c r="C288" s="1" t="s">
        <v>22</v>
      </c>
      <c r="D288">
        <v>3.7</v>
      </c>
      <c r="E288">
        <v>335</v>
      </c>
      <c r="F288" s="1" t="s">
        <v>13998</v>
      </c>
      <c r="G288" s="1" t="s">
        <v>16</v>
      </c>
      <c r="H288" s="1" t="s">
        <v>1184</v>
      </c>
      <c r="I288" s="1" t="s">
        <v>1185</v>
      </c>
      <c r="J288">
        <v>800</v>
      </c>
      <c r="K288" s="1" t="s">
        <v>122</v>
      </c>
      <c r="L288" s="1" t="s">
        <v>1058</v>
      </c>
      <c r="M288">
        <v>1</v>
      </c>
      <c r="N288">
        <v>0</v>
      </c>
    </row>
    <row r="289" spans="1:14" x14ac:dyDescent="0.25">
      <c r="A289" s="1" t="s">
        <v>1187</v>
      </c>
      <c r="B289" s="1" t="s">
        <v>14</v>
      </c>
      <c r="C289" s="1" t="s">
        <v>22</v>
      </c>
      <c r="D289">
        <v>3.8</v>
      </c>
      <c r="E289">
        <v>254</v>
      </c>
      <c r="F289" s="1" t="s">
        <v>13998</v>
      </c>
      <c r="G289" s="1" t="s">
        <v>16</v>
      </c>
      <c r="H289" s="1" t="s">
        <v>1188</v>
      </c>
      <c r="I289" s="1" t="s">
        <v>1189</v>
      </c>
      <c r="J289">
        <v>800</v>
      </c>
      <c r="K289" s="1" t="s">
        <v>122</v>
      </c>
      <c r="L289" s="1" t="s">
        <v>1058</v>
      </c>
      <c r="M289">
        <v>1</v>
      </c>
      <c r="N289">
        <v>0</v>
      </c>
    </row>
    <row r="290" spans="1:14" x14ac:dyDescent="0.25">
      <c r="A290" s="1" t="s">
        <v>1191</v>
      </c>
      <c r="B290" s="1" t="s">
        <v>14</v>
      </c>
      <c r="C290" s="1" t="s">
        <v>22</v>
      </c>
      <c r="D290">
        <v>4.0999999999999996</v>
      </c>
      <c r="E290">
        <v>63</v>
      </c>
      <c r="F290" s="1" t="s">
        <v>13995</v>
      </c>
      <c r="G290" s="1" t="s">
        <v>236</v>
      </c>
      <c r="H290" s="1" t="s">
        <v>1192</v>
      </c>
      <c r="I290" s="1" t="s">
        <v>856</v>
      </c>
      <c r="J290">
        <v>300</v>
      </c>
      <c r="K290" s="1" t="s">
        <v>122</v>
      </c>
      <c r="L290" s="1" t="s">
        <v>1058</v>
      </c>
      <c r="M290">
        <v>1</v>
      </c>
      <c r="N290">
        <v>0</v>
      </c>
    </row>
    <row r="291" spans="1:14" x14ac:dyDescent="0.25">
      <c r="A291" s="1" t="s">
        <v>1194</v>
      </c>
      <c r="B291" s="1" t="s">
        <v>14</v>
      </c>
      <c r="C291" s="1" t="s">
        <v>22</v>
      </c>
      <c r="D291">
        <v>4</v>
      </c>
      <c r="E291">
        <v>244</v>
      </c>
      <c r="F291" s="1" t="s">
        <v>13998</v>
      </c>
      <c r="G291" s="1" t="s">
        <v>32</v>
      </c>
      <c r="H291" s="1" t="s">
        <v>1195</v>
      </c>
      <c r="I291" s="1" t="s">
        <v>1196</v>
      </c>
      <c r="J291">
        <v>400</v>
      </c>
      <c r="K291" s="1" t="s">
        <v>122</v>
      </c>
      <c r="L291" s="1" t="s">
        <v>1058</v>
      </c>
      <c r="M291">
        <v>1</v>
      </c>
      <c r="N291">
        <v>0</v>
      </c>
    </row>
    <row r="292" spans="1:14" x14ac:dyDescent="0.25">
      <c r="A292" s="1" t="s">
        <v>1200</v>
      </c>
      <c r="B292" s="1" t="s">
        <v>14</v>
      </c>
      <c r="C292" s="1" t="s">
        <v>22</v>
      </c>
      <c r="D292">
        <v>2.9</v>
      </c>
      <c r="E292">
        <v>255</v>
      </c>
      <c r="F292" s="1" t="s">
        <v>13998</v>
      </c>
      <c r="G292" s="1" t="s">
        <v>32</v>
      </c>
      <c r="H292" s="1" t="s">
        <v>1201</v>
      </c>
      <c r="I292" s="1" t="s">
        <v>43</v>
      </c>
      <c r="J292">
        <v>250</v>
      </c>
      <c r="K292" s="1" t="s">
        <v>122</v>
      </c>
      <c r="L292" s="1" t="s">
        <v>1058</v>
      </c>
      <c r="M292">
        <v>1</v>
      </c>
      <c r="N292">
        <v>0</v>
      </c>
    </row>
    <row r="293" spans="1:14" x14ac:dyDescent="0.25">
      <c r="A293" s="1" t="s">
        <v>208</v>
      </c>
      <c r="B293" s="1" t="s">
        <v>14</v>
      </c>
      <c r="C293" s="1" t="s">
        <v>22</v>
      </c>
      <c r="D293">
        <v>4.5</v>
      </c>
      <c r="E293">
        <v>549</v>
      </c>
      <c r="F293" s="1" t="s">
        <v>13998</v>
      </c>
      <c r="G293" s="1" t="s">
        <v>185</v>
      </c>
      <c r="H293" s="1" t="s">
        <v>1203</v>
      </c>
      <c r="I293" s="1" t="s">
        <v>209</v>
      </c>
      <c r="J293">
        <v>400</v>
      </c>
      <c r="K293" s="1" t="s">
        <v>122</v>
      </c>
      <c r="L293" s="1" t="s">
        <v>1058</v>
      </c>
      <c r="M293">
        <v>1</v>
      </c>
      <c r="N293">
        <v>0</v>
      </c>
    </row>
    <row r="294" spans="1:14" x14ac:dyDescent="0.25">
      <c r="A294" s="1" t="s">
        <v>1205</v>
      </c>
      <c r="B294" s="1" t="s">
        <v>14</v>
      </c>
      <c r="C294" s="1" t="s">
        <v>22</v>
      </c>
      <c r="D294">
        <v>4.0999999999999996</v>
      </c>
      <c r="E294">
        <v>775</v>
      </c>
      <c r="F294" s="1" t="s">
        <v>13998</v>
      </c>
      <c r="G294" s="1" t="s">
        <v>32</v>
      </c>
      <c r="H294" s="1" t="s">
        <v>1206</v>
      </c>
      <c r="I294" s="1" t="s">
        <v>311</v>
      </c>
      <c r="J294">
        <v>300</v>
      </c>
      <c r="K294" s="1" t="s">
        <v>122</v>
      </c>
      <c r="L294" s="1" t="s">
        <v>1058</v>
      </c>
      <c r="M294">
        <v>1</v>
      </c>
      <c r="N294">
        <v>0</v>
      </c>
    </row>
    <row r="295" spans="1:14" x14ac:dyDescent="0.25">
      <c r="A295" s="1" t="s">
        <v>1208</v>
      </c>
      <c r="B295" s="1" t="s">
        <v>14</v>
      </c>
      <c r="C295" s="1" t="s">
        <v>22</v>
      </c>
      <c r="D295">
        <v>3.6</v>
      </c>
      <c r="E295">
        <v>208</v>
      </c>
      <c r="F295" s="1" t="s">
        <v>13995</v>
      </c>
      <c r="G295" s="1" t="s">
        <v>236</v>
      </c>
      <c r="H295" s="1" t="s">
        <v>1209</v>
      </c>
      <c r="I295" s="1" t="s">
        <v>1210</v>
      </c>
      <c r="J295">
        <v>300</v>
      </c>
      <c r="K295" s="1" t="s">
        <v>122</v>
      </c>
      <c r="L295" s="1" t="s">
        <v>1058</v>
      </c>
      <c r="M295">
        <v>1</v>
      </c>
      <c r="N295">
        <v>0</v>
      </c>
    </row>
    <row r="296" spans="1:14" x14ac:dyDescent="0.25">
      <c r="A296" s="1" t="s">
        <v>1212</v>
      </c>
      <c r="B296" s="1" t="s">
        <v>14</v>
      </c>
      <c r="C296" s="1" t="s">
        <v>22</v>
      </c>
      <c r="D296">
        <v>4.0999999999999996</v>
      </c>
      <c r="E296">
        <v>739</v>
      </c>
      <c r="F296" s="1" t="s">
        <v>13995</v>
      </c>
      <c r="G296" s="1" t="s">
        <v>122</v>
      </c>
      <c r="H296" s="1" t="s">
        <v>1213</v>
      </c>
      <c r="I296" s="1" t="s">
        <v>308</v>
      </c>
      <c r="J296">
        <v>500</v>
      </c>
      <c r="K296" s="1" t="s">
        <v>122</v>
      </c>
      <c r="L296" s="1" t="s">
        <v>1058</v>
      </c>
      <c r="M296">
        <v>1</v>
      </c>
      <c r="N296">
        <v>0</v>
      </c>
    </row>
    <row r="297" spans="1:14" x14ac:dyDescent="0.25">
      <c r="A297" s="1" t="s">
        <v>1215</v>
      </c>
      <c r="B297" s="1" t="s">
        <v>14</v>
      </c>
      <c r="C297" s="1" t="s">
        <v>22</v>
      </c>
      <c r="D297">
        <v>3.8</v>
      </c>
      <c r="E297">
        <v>310</v>
      </c>
      <c r="F297" s="1" t="s">
        <v>1058</v>
      </c>
      <c r="G297" s="1" t="s">
        <v>32</v>
      </c>
      <c r="H297" s="1" t="s">
        <v>1216</v>
      </c>
      <c r="I297" s="1" t="s">
        <v>43</v>
      </c>
      <c r="J297">
        <v>400</v>
      </c>
      <c r="K297" s="1" t="s">
        <v>122</v>
      </c>
      <c r="L297" s="1" t="s">
        <v>1058</v>
      </c>
      <c r="M297">
        <v>1</v>
      </c>
      <c r="N297">
        <v>0</v>
      </c>
    </row>
    <row r="298" spans="1:14" x14ac:dyDescent="0.25">
      <c r="A298" s="1" t="s">
        <v>1218</v>
      </c>
      <c r="B298" s="1" t="s">
        <v>14</v>
      </c>
      <c r="C298" s="1" t="s">
        <v>22</v>
      </c>
      <c r="D298">
        <v>4</v>
      </c>
      <c r="E298">
        <v>126</v>
      </c>
      <c r="F298" s="1" t="s">
        <v>13998</v>
      </c>
      <c r="G298" s="1" t="s">
        <v>32</v>
      </c>
      <c r="H298" s="1" t="s">
        <v>1219</v>
      </c>
      <c r="I298" s="1" t="s">
        <v>43</v>
      </c>
      <c r="J298">
        <v>150</v>
      </c>
      <c r="K298" s="1" t="s">
        <v>122</v>
      </c>
      <c r="L298" s="1" t="s">
        <v>1058</v>
      </c>
      <c r="M298">
        <v>1</v>
      </c>
      <c r="N298">
        <v>0</v>
      </c>
    </row>
    <row r="299" spans="1:14" x14ac:dyDescent="0.25">
      <c r="A299" s="1" t="s">
        <v>337</v>
      </c>
      <c r="B299" s="1" t="s">
        <v>14</v>
      </c>
      <c r="C299" s="1" t="s">
        <v>22</v>
      </c>
      <c r="D299">
        <v>4.0999999999999996</v>
      </c>
      <c r="E299">
        <v>427</v>
      </c>
      <c r="F299" s="1" t="s">
        <v>1058</v>
      </c>
      <c r="G299" s="1" t="s">
        <v>236</v>
      </c>
      <c r="H299" s="1" t="s">
        <v>1221</v>
      </c>
      <c r="I299" s="1" t="s">
        <v>339</v>
      </c>
      <c r="J299">
        <v>500</v>
      </c>
      <c r="K299" s="1" t="s">
        <v>122</v>
      </c>
      <c r="L299" s="1" t="s">
        <v>1058</v>
      </c>
      <c r="M299">
        <v>1</v>
      </c>
      <c r="N299">
        <v>0</v>
      </c>
    </row>
    <row r="300" spans="1:14" x14ac:dyDescent="0.25">
      <c r="A300" s="1" t="s">
        <v>1223</v>
      </c>
      <c r="B300" s="1" t="s">
        <v>14</v>
      </c>
      <c r="C300" s="1" t="s">
        <v>22</v>
      </c>
      <c r="D300">
        <v>4</v>
      </c>
      <c r="E300">
        <v>197</v>
      </c>
      <c r="F300" s="1" t="s">
        <v>13998</v>
      </c>
      <c r="G300" s="1" t="s">
        <v>32</v>
      </c>
      <c r="H300" s="1" t="s">
        <v>1224</v>
      </c>
      <c r="I300" s="1" t="s">
        <v>43</v>
      </c>
      <c r="J300">
        <v>300</v>
      </c>
      <c r="K300" s="1" t="s">
        <v>122</v>
      </c>
      <c r="L300" s="1" t="s">
        <v>1058</v>
      </c>
      <c r="M300">
        <v>1</v>
      </c>
      <c r="N300">
        <v>0</v>
      </c>
    </row>
    <row r="301" spans="1:14" x14ac:dyDescent="0.25">
      <c r="A301" s="1" t="s">
        <v>1226</v>
      </c>
      <c r="B301" s="1" t="s">
        <v>14</v>
      </c>
      <c r="C301" s="1" t="s">
        <v>22</v>
      </c>
      <c r="D301">
        <v>4.0999999999999996</v>
      </c>
      <c r="E301">
        <v>601</v>
      </c>
      <c r="F301" s="1" t="s">
        <v>13998</v>
      </c>
      <c r="G301" s="1" t="s">
        <v>32</v>
      </c>
      <c r="H301" s="1" t="s">
        <v>1227</v>
      </c>
      <c r="I301" s="1" t="s">
        <v>1228</v>
      </c>
      <c r="J301">
        <v>700</v>
      </c>
      <c r="K301" s="1" t="s">
        <v>122</v>
      </c>
      <c r="L301" s="1" t="s">
        <v>1058</v>
      </c>
      <c r="M301">
        <v>1</v>
      </c>
      <c r="N301">
        <v>0</v>
      </c>
    </row>
    <row r="302" spans="1:14" x14ac:dyDescent="0.25">
      <c r="A302" s="1" t="s">
        <v>1230</v>
      </c>
      <c r="B302" s="1" t="s">
        <v>14</v>
      </c>
      <c r="C302" s="1" t="s">
        <v>22</v>
      </c>
      <c r="D302">
        <v>3.9</v>
      </c>
      <c r="E302">
        <v>488</v>
      </c>
      <c r="F302" s="1" t="s">
        <v>13995</v>
      </c>
      <c r="G302" s="1" t="s">
        <v>236</v>
      </c>
      <c r="H302" s="1" t="s">
        <v>1231</v>
      </c>
      <c r="I302" s="1" t="s">
        <v>1232</v>
      </c>
      <c r="J302">
        <v>400</v>
      </c>
      <c r="K302" s="1" t="s">
        <v>122</v>
      </c>
      <c r="L302" s="1" t="s">
        <v>1058</v>
      </c>
      <c r="M302">
        <v>1</v>
      </c>
      <c r="N302">
        <v>0</v>
      </c>
    </row>
    <row r="303" spans="1:14" x14ac:dyDescent="0.25">
      <c r="A303" s="1" t="s">
        <v>1234</v>
      </c>
      <c r="B303" s="1" t="s">
        <v>14</v>
      </c>
      <c r="C303" s="1" t="s">
        <v>22</v>
      </c>
      <c r="D303">
        <v>4</v>
      </c>
      <c r="E303">
        <v>396</v>
      </c>
      <c r="F303" s="1" t="s">
        <v>1058</v>
      </c>
      <c r="G303" s="1" t="s">
        <v>32</v>
      </c>
      <c r="H303" s="1" t="s">
        <v>1235</v>
      </c>
      <c r="I303" s="1" t="s">
        <v>279</v>
      </c>
      <c r="J303">
        <v>400</v>
      </c>
      <c r="K303" s="1" t="s">
        <v>122</v>
      </c>
      <c r="L303" s="1" t="s">
        <v>1058</v>
      </c>
      <c r="M303">
        <v>1</v>
      </c>
      <c r="N303">
        <v>0</v>
      </c>
    </row>
    <row r="304" spans="1:14" x14ac:dyDescent="0.25">
      <c r="A304" s="1" t="s">
        <v>1237</v>
      </c>
      <c r="B304" s="1" t="s">
        <v>14</v>
      </c>
      <c r="C304" s="1" t="s">
        <v>22</v>
      </c>
      <c r="D304">
        <v>3.6</v>
      </c>
      <c r="E304">
        <v>474</v>
      </c>
      <c r="F304" s="1" t="s">
        <v>13998</v>
      </c>
      <c r="G304" s="1" t="s">
        <v>32</v>
      </c>
      <c r="H304" s="1" t="s">
        <v>1238</v>
      </c>
      <c r="I304" s="1" t="s">
        <v>137</v>
      </c>
      <c r="J304">
        <v>450</v>
      </c>
      <c r="K304" s="1" t="s">
        <v>122</v>
      </c>
      <c r="L304" s="1" t="s">
        <v>1058</v>
      </c>
      <c r="M304">
        <v>1</v>
      </c>
      <c r="N304">
        <v>0</v>
      </c>
    </row>
    <row r="305" spans="1:14" x14ac:dyDescent="0.25">
      <c r="A305" s="1" t="s">
        <v>1240</v>
      </c>
      <c r="B305" s="1" t="s">
        <v>14</v>
      </c>
      <c r="C305" s="1" t="s">
        <v>22</v>
      </c>
      <c r="D305">
        <v>2.9</v>
      </c>
      <c r="E305">
        <v>172</v>
      </c>
      <c r="F305" s="1" t="s">
        <v>13998</v>
      </c>
      <c r="G305" s="1" t="s">
        <v>32</v>
      </c>
      <c r="H305" s="1" t="s">
        <v>1241</v>
      </c>
      <c r="I305" s="1" t="s">
        <v>167</v>
      </c>
      <c r="J305">
        <v>300</v>
      </c>
      <c r="K305" s="1" t="s">
        <v>122</v>
      </c>
      <c r="L305" s="1" t="s">
        <v>1058</v>
      </c>
      <c r="M305">
        <v>1</v>
      </c>
      <c r="N305">
        <v>0</v>
      </c>
    </row>
    <row r="306" spans="1:14" x14ac:dyDescent="0.25">
      <c r="A306" s="1" t="s">
        <v>1243</v>
      </c>
      <c r="B306" s="1" t="s">
        <v>14</v>
      </c>
      <c r="C306" s="1" t="s">
        <v>22</v>
      </c>
      <c r="D306">
        <v>3.1</v>
      </c>
      <c r="E306">
        <v>175</v>
      </c>
      <c r="F306" s="1" t="s">
        <v>1058</v>
      </c>
      <c r="G306" s="1" t="s">
        <v>32</v>
      </c>
      <c r="H306" s="1" t="s">
        <v>135</v>
      </c>
      <c r="I306" s="1" t="s">
        <v>315</v>
      </c>
      <c r="J306">
        <v>250</v>
      </c>
      <c r="K306" s="1" t="s">
        <v>122</v>
      </c>
      <c r="L306" s="1" t="s">
        <v>1058</v>
      </c>
      <c r="M306">
        <v>1</v>
      </c>
      <c r="N306">
        <v>0</v>
      </c>
    </row>
    <row r="307" spans="1:14" x14ac:dyDescent="0.25">
      <c r="A307" s="1" t="s">
        <v>1245</v>
      </c>
      <c r="B307" s="1" t="s">
        <v>14</v>
      </c>
      <c r="C307" s="1" t="s">
        <v>22</v>
      </c>
      <c r="D307">
        <v>4</v>
      </c>
      <c r="E307">
        <v>939</v>
      </c>
      <c r="F307" s="1" t="s">
        <v>13998</v>
      </c>
      <c r="G307" s="1" t="s">
        <v>16</v>
      </c>
      <c r="H307" s="1" t="s">
        <v>1246</v>
      </c>
      <c r="I307" s="1" t="s">
        <v>1247</v>
      </c>
      <c r="J307">
        <v>600</v>
      </c>
      <c r="K307" s="1" t="s">
        <v>122</v>
      </c>
      <c r="L307" s="1" t="s">
        <v>1058</v>
      </c>
      <c r="M307">
        <v>1</v>
      </c>
      <c r="N307">
        <v>0</v>
      </c>
    </row>
    <row r="308" spans="1:14" x14ac:dyDescent="0.25">
      <c r="A308" s="1" t="s">
        <v>1249</v>
      </c>
      <c r="B308" s="1" t="s">
        <v>14</v>
      </c>
      <c r="C308" s="1" t="s">
        <v>22</v>
      </c>
      <c r="D308">
        <v>3.9</v>
      </c>
      <c r="E308">
        <v>173</v>
      </c>
      <c r="F308" s="1" t="s">
        <v>13998</v>
      </c>
      <c r="G308" s="1" t="s">
        <v>32</v>
      </c>
      <c r="H308" s="1" t="s">
        <v>1250</v>
      </c>
      <c r="I308" s="1" t="s">
        <v>1251</v>
      </c>
      <c r="J308">
        <v>250</v>
      </c>
      <c r="K308" s="1" t="s">
        <v>122</v>
      </c>
      <c r="L308" s="1" t="s">
        <v>1058</v>
      </c>
      <c r="M308">
        <v>1</v>
      </c>
      <c r="N308">
        <v>0</v>
      </c>
    </row>
    <row r="309" spans="1:14" x14ac:dyDescent="0.25">
      <c r="A309" s="1" t="s">
        <v>1253</v>
      </c>
      <c r="B309" s="1" t="s">
        <v>14</v>
      </c>
      <c r="C309" s="1" t="s">
        <v>22</v>
      </c>
      <c r="D309">
        <v>3.9</v>
      </c>
      <c r="E309">
        <v>77</v>
      </c>
      <c r="F309" s="1" t="s">
        <v>1058</v>
      </c>
      <c r="G309" s="1" t="s">
        <v>32</v>
      </c>
      <c r="H309" s="1" t="s">
        <v>1254</v>
      </c>
      <c r="I309" s="1" t="s">
        <v>43</v>
      </c>
      <c r="J309">
        <v>400</v>
      </c>
      <c r="K309" s="1" t="s">
        <v>122</v>
      </c>
      <c r="L309" s="1" t="s">
        <v>1058</v>
      </c>
      <c r="M309">
        <v>1</v>
      </c>
      <c r="N309">
        <v>0</v>
      </c>
    </row>
    <row r="310" spans="1:14" x14ac:dyDescent="0.25">
      <c r="A310" s="1" t="s">
        <v>1256</v>
      </c>
      <c r="B310" s="1" t="s">
        <v>14</v>
      </c>
      <c r="C310" s="1" t="s">
        <v>22</v>
      </c>
      <c r="D310">
        <v>3.9</v>
      </c>
      <c r="E310">
        <v>326</v>
      </c>
      <c r="F310" s="1" t="s">
        <v>13998</v>
      </c>
      <c r="G310" s="1" t="s">
        <v>54</v>
      </c>
      <c r="H310" s="1" t="s">
        <v>1257</v>
      </c>
      <c r="I310" s="1" t="s">
        <v>1258</v>
      </c>
      <c r="J310">
        <v>200</v>
      </c>
      <c r="K310" s="1" t="s">
        <v>122</v>
      </c>
      <c r="L310" s="1" t="s">
        <v>1058</v>
      </c>
      <c r="M310">
        <v>1</v>
      </c>
      <c r="N310">
        <v>0</v>
      </c>
    </row>
    <row r="311" spans="1:14" x14ac:dyDescent="0.25">
      <c r="A311" s="1" t="s">
        <v>413</v>
      </c>
      <c r="B311" s="1" t="s">
        <v>14</v>
      </c>
      <c r="C311" s="1" t="s">
        <v>22</v>
      </c>
      <c r="D311">
        <v>3.3</v>
      </c>
      <c r="E311">
        <v>212</v>
      </c>
      <c r="F311" s="1" t="s">
        <v>13995</v>
      </c>
      <c r="G311" s="1" t="s">
        <v>32</v>
      </c>
      <c r="H311" s="1" t="s">
        <v>1260</v>
      </c>
      <c r="I311" s="1" t="s">
        <v>1261</v>
      </c>
      <c r="J311">
        <v>350</v>
      </c>
      <c r="K311" s="1" t="s">
        <v>122</v>
      </c>
      <c r="L311" s="1" t="s">
        <v>1058</v>
      </c>
      <c r="M311">
        <v>1</v>
      </c>
      <c r="N311">
        <v>0</v>
      </c>
    </row>
    <row r="312" spans="1:14" x14ac:dyDescent="0.25">
      <c r="A312" s="1" t="s">
        <v>1263</v>
      </c>
      <c r="B312" s="1" t="s">
        <v>14</v>
      </c>
      <c r="C312" s="1" t="s">
        <v>22</v>
      </c>
      <c r="D312">
        <v>4.0999999999999996</v>
      </c>
      <c r="E312">
        <v>464</v>
      </c>
      <c r="F312" s="1" t="s">
        <v>13998</v>
      </c>
      <c r="G312" s="1" t="s">
        <v>32</v>
      </c>
      <c r="H312" s="1" t="s">
        <v>1264</v>
      </c>
      <c r="I312" s="1" t="s">
        <v>1265</v>
      </c>
      <c r="J312">
        <v>300</v>
      </c>
      <c r="K312" s="1" t="s">
        <v>122</v>
      </c>
      <c r="L312" s="1" t="s">
        <v>1058</v>
      </c>
      <c r="M312">
        <v>1</v>
      </c>
      <c r="N312">
        <v>0</v>
      </c>
    </row>
    <row r="313" spans="1:14" x14ac:dyDescent="0.25">
      <c r="A313" s="1" t="s">
        <v>197</v>
      </c>
      <c r="B313" s="1" t="s">
        <v>14</v>
      </c>
      <c r="C313" s="1" t="s">
        <v>22</v>
      </c>
      <c r="D313">
        <v>3.3</v>
      </c>
      <c r="E313">
        <v>628</v>
      </c>
      <c r="F313" s="1" t="s">
        <v>1058</v>
      </c>
      <c r="G313" s="1" t="s">
        <v>122</v>
      </c>
      <c r="H313" s="1" t="s">
        <v>1267</v>
      </c>
      <c r="I313" s="1" t="s">
        <v>199</v>
      </c>
      <c r="J313">
        <v>450</v>
      </c>
      <c r="K313" s="1" t="s">
        <v>122</v>
      </c>
      <c r="L313" s="1" t="s">
        <v>1058</v>
      </c>
      <c r="M313">
        <v>1</v>
      </c>
      <c r="N313">
        <v>0</v>
      </c>
    </row>
    <row r="314" spans="1:14" x14ac:dyDescent="0.25">
      <c r="A314" s="1" t="s">
        <v>596</v>
      </c>
      <c r="B314" s="1" t="s">
        <v>14</v>
      </c>
      <c r="C314" s="1" t="s">
        <v>22</v>
      </c>
      <c r="D314">
        <v>3.6</v>
      </c>
      <c r="E314">
        <v>518</v>
      </c>
      <c r="F314" s="1" t="s">
        <v>13995</v>
      </c>
      <c r="G314" s="1" t="s">
        <v>16</v>
      </c>
      <c r="H314" s="1" t="s">
        <v>1269</v>
      </c>
      <c r="I314" s="1" t="s">
        <v>279</v>
      </c>
      <c r="J314">
        <v>400</v>
      </c>
      <c r="K314" s="1" t="s">
        <v>122</v>
      </c>
      <c r="L314" s="1" t="s">
        <v>1058</v>
      </c>
      <c r="M314">
        <v>1</v>
      </c>
      <c r="N314">
        <v>0</v>
      </c>
    </row>
    <row r="315" spans="1:14" x14ac:dyDescent="0.25">
      <c r="A315" s="1" t="s">
        <v>1271</v>
      </c>
      <c r="B315" s="1" t="s">
        <v>14</v>
      </c>
      <c r="C315" s="1" t="s">
        <v>22</v>
      </c>
      <c r="D315">
        <v>3.9</v>
      </c>
      <c r="E315">
        <v>70</v>
      </c>
      <c r="F315" s="1" t="s">
        <v>1058</v>
      </c>
      <c r="G315" s="1" t="s">
        <v>185</v>
      </c>
      <c r="H315" s="1" t="s">
        <v>1272</v>
      </c>
      <c r="I315" s="1" t="s">
        <v>269</v>
      </c>
      <c r="J315">
        <v>350</v>
      </c>
      <c r="K315" s="1" t="s">
        <v>122</v>
      </c>
      <c r="L315" s="1" t="s">
        <v>1058</v>
      </c>
      <c r="M315">
        <v>1</v>
      </c>
      <c r="N315">
        <v>0</v>
      </c>
    </row>
    <row r="316" spans="1:14" x14ac:dyDescent="0.25">
      <c r="A316" s="1" t="s">
        <v>206</v>
      </c>
      <c r="B316" s="1" t="s">
        <v>14</v>
      </c>
      <c r="C316" s="1" t="s">
        <v>22</v>
      </c>
      <c r="D316">
        <v>3.9</v>
      </c>
      <c r="E316">
        <v>62</v>
      </c>
      <c r="F316" s="1" t="s">
        <v>13995</v>
      </c>
      <c r="G316" s="1" t="s">
        <v>32</v>
      </c>
      <c r="H316" s="1" t="s">
        <v>1274</v>
      </c>
      <c r="I316" s="1" t="s">
        <v>1275</v>
      </c>
      <c r="J316">
        <v>300</v>
      </c>
      <c r="K316" s="1" t="s">
        <v>122</v>
      </c>
      <c r="L316" s="1" t="s">
        <v>1058</v>
      </c>
      <c r="M316">
        <v>1</v>
      </c>
      <c r="N316">
        <v>0</v>
      </c>
    </row>
    <row r="317" spans="1:14" x14ac:dyDescent="0.25">
      <c r="A317" s="1" t="s">
        <v>184</v>
      </c>
      <c r="B317" s="1" t="s">
        <v>14</v>
      </c>
      <c r="C317" s="1" t="s">
        <v>22</v>
      </c>
      <c r="D317">
        <v>4.4000000000000004</v>
      </c>
      <c r="E317">
        <v>819</v>
      </c>
      <c r="F317" s="1" t="s">
        <v>143</v>
      </c>
      <c r="G317" s="1" t="s">
        <v>185</v>
      </c>
      <c r="H317" s="1" t="s">
        <v>1279</v>
      </c>
      <c r="I317" s="1" t="s">
        <v>187</v>
      </c>
      <c r="J317">
        <v>400</v>
      </c>
      <c r="K317" s="1" t="s">
        <v>122</v>
      </c>
      <c r="L317" s="1" t="s">
        <v>1058</v>
      </c>
      <c r="M317">
        <v>1</v>
      </c>
      <c r="N317">
        <v>0</v>
      </c>
    </row>
    <row r="318" spans="1:14" x14ac:dyDescent="0.25">
      <c r="A318" s="1" t="s">
        <v>133</v>
      </c>
      <c r="B318" s="1" t="s">
        <v>14</v>
      </c>
      <c r="C318" s="1" t="s">
        <v>22</v>
      </c>
      <c r="D318">
        <v>4</v>
      </c>
      <c r="E318">
        <v>138</v>
      </c>
      <c r="F318" s="1" t="s">
        <v>1058</v>
      </c>
      <c r="G318" s="1" t="s">
        <v>122</v>
      </c>
      <c r="H318" s="1" t="s">
        <v>1285</v>
      </c>
      <c r="I318" s="1" t="s">
        <v>135</v>
      </c>
      <c r="J318">
        <v>650</v>
      </c>
      <c r="K318" s="1" t="s">
        <v>122</v>
      </c>
      <c r="L318" s="1" t="s">
        <v>1058</v>
      </c>
      <c r="M318">
        <v>1</v>
      </c>
      <c r="N318">
        <v>0</v>
      </c>
    </row>
    <row r="319" spans="1:14" x14ac:dyDescent="0.25">
      <c r="A319" s="1" t="s">
        <v>1287</v>
      </c>
      <c r="B319" s="1" t="s">
        <v>14</v>
      </c>
      <c r="C319" s="1" t="s">
        <v>22</v>
      </c>
      <c r="D319">
        <v>3.8</v>
      </c>
      <c r="E319">
        <v>181</v>
      </c>
      <c r="F319" s="1" t="s">
        <v>1058</v>
      </c>
      <c r="G319" s="1" t="s">
        <v>1116</v>
      </c>
      <c r="H319" s="1" t="s">
        <v>1288</v>
      </c>
      <c r="I319" s="1" t="s">
        <v>909</v>
      </c>
      <c r="J319">
        <v>600</v>
      </c>
      <c r="K319" s="1" t="s">
        <v>122</v>
      </c>
      <c r="L319" s="1" t="s">
        <v>1058</v>
      </c>
      <c r="M319">
        <v>1</v>
      </c>
      <c r="N319">
        <v>0</v>
      </c>
    </row>
    <row r="320" spans="1:14" x14ac:dyDescent="0.25">
      <c r="A320" s="1" t="s">
        <v>14084</v>
      </c>
      <c r="B320" s="1" t="s">
        <v>14</v>
      </c>
      <c r="C320" s="1" t="s">
        <v>22</v>
      </c>
      <c r="D320">
        <v>3.6</v>
      </c>
      <c r="E320">
        <v>43</v>
      </c>
      <c r="F320" s="1" t="s">
        <v>13995</v>
      </c>
      <c r="G320" s="1" t="s">
        <v>32</v>
      </c>
      <c r="H320" s="1" t="s">
        <v>1292</v>
      </c>
      <c r="I320" s="1" t="s">
        <v>1293</v>
      </c>
      <c r="J320">
        <v>300</v>
      </c>
      <c r="K320" s="1" t="s">
        <v>122</v>
      </c>
      <c r="L320" s="1" t="s">
        <v>1058</v>
      </c>
      <c r="M320">
        <v>1</v>
      </c>
      <c r="N320">
        <v>0</v>
      </c>
    </row>
    <row r="321" spans="1:14" x14ac:dyDescent="0.25">
      <c r="A321" s="1" t="s">
        <v>438</v>
      </c>
      <c r="B321" s="1" t="s">
        <v>14</v>
      </c>
      <c r="C321" s="1" t="s">
        <v>22</v>
      </c>
      <c r="D321">
        <v>2.7</v>
      </c>
      <c r="E321">
        <v>159</v>
      </c>
      <c r="F321" s="1" t="s">
        <v>13995</v>
      </c>
      <c r="G321" s="1" t="s">
        <v>32</v>
      </c>
      <c r="H321" s="1" t="s">
        <v>162</v>
      </c>
      <c r="I321" s="1" t="s">
        <v>127</v>
      </c>
      <c r="J321">
        <v>750</v>
      </c>
      <c r="K321" s="1" t="s">
        <v>122</v>
      </c>
      <c r="L321" s="1" t="s">
        <v>1058</v>
      </c>
      <c r="M321">
        <v>1</v>
      </c>
      <c r="N321">
        <v>0</v>
      </c>
    </row>
    <row r="322" spans="1:14" x14ac:dyDescent="0.25">
      <c r="A322" s="1" t="s">
        <v>534</v>
      </c>
      <c r="B322" s="1" t="s">
        <v>14</v>
      </c>
      <c r="C322" s="1" t="s">
        <v>22</v>
      </c>
      <c r="D322">
        <v>3.2</v>
      </c>
      <c r="E322">
        <v>166</v>
      </c>
      <c r="F322" s="1" t="s">
        <v>1058</v>
      </c>
      <c r="G322" s="1" t="s">
        <v>32</v>
      </c>
      <c r="H322" s="1" t="s">
        <v>1299</v>
      </c>
      <c r="I322" s="1" t="s">
        <v>536</v>
      </c>
      <c r="J322">
        <v>600</v>
      </c>
      <c r="K322" s="1" t="s">
        <v>122</v>
      </c>
      <c r="L322" s="1" t="s">
        <v>1058</v>
      </c>
      <c r="M322">
        <v>1</v>
      </c>
      <c r="N322">
        <v>0</v>
      </c>
    </row>
    <row r="323" spans="1:14" x14ac:dyDescent="0.25">
      <c r="A323" s="1" t="s">
        <v>1303</v>
      </c>
      <c r="B323" s="1" t="s">
        <v>14</v>
      </c>
      <c r="C323" s="1" t="s">
        <v>22</v>
      </c>
      <c r="D323">
        <v>3.7</v>
      </c>
      <c r="E323">
        <v>128</v>
      </c>
      <c r="F323" s="1" t="s">
        <v>1058</v>
      </c>
      <c r="G323" s="1" t="s">
        <v>236</v>
      </c>
      <c r="H323" s="1" t="s">
        <v>1304</v>
      </c>
      <c r="I323" s="1" t="s">
        <v>1189</v>
      </c>
      <c r="J323">
        <v>400</v>
      </c>
      <c r="K323" s="1" t="s">
        <v>122</v>
      </c>
      <c r="L323" s="1" t="s">
        <v>1058</v>
      </c>
      <c r="M323">
        <v>1</v>
      </c>
      <c r="N323">
        <v>0</v>
      </c>
    </row>
    <row r="324" spans="1:14" x14ac:dyDescent="0.25">
      <c r="A324" s="1" t="s">
        <v>1306</v>
      </c>
      <c r="B324" s="1" t="s">
        <v>14</v>
      </c>
      <c r="C324" s="1" t="s">
        <v>22</v>
      </c>
      <c r="D324">
        <v>2.9</v>
      </c>
      <c r="E324">
        <v>126</v>
      </c>
      <c r="F324" s="1" t="s">
        <v>13998</v>
      </c>
      <c r="G324" s="1" t="s">
        <v>32</v>
      </c>
      <c r="H324" s="1" t="s">
        <v>371</v>
      </c>
      <c r="I324" s="1" t="s">
        <v>308</v>
      </c>
      <c r="J324">
        <v>300</v>
      </c>
      <c r="K324" s="1" t="s">
        <v>122</v>
      </c>
      <c r="L324" s="1" t="s">
        <v>1058</v>
      </c>
      <c r="M324">
        <v>1</v>
      </c>
      <c r="N324">
        <v>0</v>
      </c>
    </row>
    <row r="325" spans="1:14" x14ac:dyDescent="0.25">
      <c r="A325" s="1" t="s">
        <v>224</v>
      </c>
      <c r="B325" s="1" t="s">
        <v>14</v>
      </c>
      <c r="C325" s="1" t="s">
        <v>22</v>
      </c>
      <c r="D325">
        <v>4</v>
      </c>
      <c r="E325">
        <v>952</v>
      </c>
      <c r="F325" s="1" t="s">
        <v>143</v>
      </c>
      <c r="G325" s="1" t="s">
        <v>32</v>
      </c>
      <c r="H325" s="1" t="s">
        <v>1308</v>
      </c>
      <c r="I325" s="1" t="s">
        <v>226</v>
      </c>
      <c r="J325">
        <v>400</v>
      </c>
      <c r="K325" s="1" t="s">
        <v>122</v>
      </c>
      <c r="L325" s="1" t="s">
        <v>1058</v>
      </c>
      <c r="M325">
        <v>1</v>
      </c>
      <c r="N325">
        <v>0</v>
      </c>
    </row>
    <row r="326" spans="1:14" x14ac:dyDescent="0.25">
      <c r="A326" s="1" t="s">
        <v>233</v>
      </c>
      <c r="B326" s="1" t="s">
        <v>14</v>
      </c>
      <c r="C326" s="1" t="s">
        <v>22</v>
      </c>
      <c r="D326">
        <v>3.8</v>
      </c>
      <c r="E326">
        <v>472</v>
      </c>
      <c r="F326" s="1" t="s">
        <v>1058</v>
      </c>
      <c r="G326" s="1" t="s">
        <v>32</v>
      </c>
      <c r="H326" s="1" t="s">
        <v>1311</v>
      </c>
      <c r="I326" s="1" t="s">
        <v>234</v>
      </c>
      <c r="J326">
        <v>600</v>
      </c>
      <c r="K326" s="1" t="s">
        <v>122</v>
      </c>
      <c r="L326" s="1" t="s">
        <v>1058</v>
      </c>
      <c r="M326">
        <v>1</v>
      </c>
      <c r="N326">
        <v>0</v>
      </c>
    </row>
    <row r="327" spans="1:14" x14ac:dyDescent="0.25">
      <c r="A327" s="1" t="s">
        <v>1313</v>
      </c>
      <c r="B327" s="1" t="s">
        <v>14</v>
      </c>
      <c r="C327" s="1" t="s">
        <v>14</v>
      </c>
      <c r="D327">
        <v>4</v>
      </c>
      <c r="E327">
        <v>739</v>
      </c>
      <c r="F327" s="1" t="s">
        <v>1058</v>
      </c>
      <c r="G327" s="1" t="s">
        <v>16</v>
      </c>
      <c r="H327" s="1" t="s">
        <v>1314</v>
      </c>
      <c r="I327" s="1" t="s">
        <v>1298</v>
      </c>
      <c r="J327">
        <v>800</v>
      </c>
      <c r="K327" s="1" t="s">
        <v>122</v>
      </c>
      <c r="L327" s="1" t="s">
        <v>1058</v>
      </c>
      <c r="M327">
        <v>1</v>
      </c>
      <c r="N327">
        <v>1</v>
      </c>
    </row>
    <row r="328" spans="1:14" x14ac:dyDescent="0.25">
      <c r="A328" s="1" t="s">
        <v>1316</v>
      </c>
      <c r="B328" s="1" t="s">
        <v>14</v>
      </c>
      <c r="C328" s="1" t="s">
        <v>22</v>
      </c>
      <c r="D328">
        <v>3.9</v>
      </c>
      <c r="E328">
        <v>255</v>
      </c>
      <c r="F328" s="1" t="s">
        <v>13998</v>
      </c>
      <c r="G328" s="1" t="s">
        <v>16</v>
      </c>
      <c r="H328" s="1" t="s">
        <v>1317</v>
      </c>
      <c r="I328" s="1" t="s">
        <v>885</v>
      </c>
      <c r="J328">
        <v>500</v>
      </c>
      <c r="K328" s="1" t="s">
        <v>122</v>
      </c>
      <c r="L328" s="1" t="s">
        <v>1058</v>
      </c>
      <c r="M328">
        <v>1</v>
      </c>
      <c r="N328">
        <v>0</v>
      </c>
    </row>
    <row r="329" spans="1:14" x14ac:dyDescent="0.25">
      <c r="A329" s="1" t="s">
        <v>1319</v>
      </c>
      <c r="B329" s="1" t="s">
        <v>14</v>
      </c>
      <c r="C329" s="1" t="s">
        <v>22</v>
      </c>
      <c r="D329">
        <v>4</v>
      </c>
      <c r="E329">
        <v>1974</v>
      </c>
      <c r="F329" s="1" t="s">
        <v>13995</v>
      </c>
      <c r="G329" s="1" t="s">
        <v>16</v>
      </c>
      <c r="H329" s="1" t="s">
        <v>1320</v>
      </c>
      <c r="I329" s="1" t="s">
        <v>1321</v>
      </c>
      <c r="J329">
        <v>800</v>
      </c>
      <c r="K329" s="1" t="s">
        <v>122</v>
      </c>
      <c r="L329" s="1" t="s">
        <v>1058</v>
      </c>
      <c r="M329">
        <v>1</v>
      </c>
      <c r="N329">
        <v>0</v>
      </c>
    </row>
    <row r="330" spans="1:14" x14ac:dyDescent="0.25">
      <c r="A330" s="1" t="s">
        <v>883</v>
      </c>
      <c r="B330" s="1" t="s">
        <v>14</v>
      </c>
      <c r="C330" s="1" t="s">
        <v>14</v>
      </c>
      <c r="D330">
        <v>4.2</v>
      </c>
      <c r="E330">
        <v>1428</v>
      </c>
      <c r="F330" s="1" t="s">
        <v>13995</v>
      </c>
      <c r="G330" s="1" t="s">
        <v>16</v>
      </c>
      <c r="H330" s="1" t="s">
        <v>1324</v>
      </c>
      <c r="I330" s="1" t="s">
        <v>1325</v>
      </c>
      <c r="J330">
        <v>800</v>
      </c>
      <c r="K330" s="1" t="s">
        <v>122</v>
      </c>
      <c r="L330" s="1" t="s">
        <v>1058</v>
      </c>
      <c r="M330">
        <v>1</v>
      </c>
      <c r="N330">
        <v>1</v>
      </c>
    </row>
    <row r="331" spans="1:14" x14ac:dyDescent="0.25">
      <c r="A331" s="1" t="s">
        <v>1330</v>
      </c>
      <c r="B331" s="1" t="s">
        <v>14</v>
      </c>
      <c r="C331" s="1" t="s">
        <v>22</v>
      </c>
      <c r="D331">
        <v>4</v>
      </c>
      <c r="E331">
        <v>332</v>
      </c>
      <c r="F331" s="1" t="s">
        <v>13995</v>
      </c>
      <c r="G331" s="1" t="s">
        <v>32</v>
      </c>
      <c r="H331" s="1" t="s">
        <v>1331</v>
      </c>
      <c r="I331" s="1" t="s">
        <v>279</v>
      </c>
      <c r="J331">
        <v>300</v>
      </c>
      <c r="K331" s="1" t="s">
        <v>122</v>
      </c>
      <c r="L331" s="1" t="s">
        <v>1058</v>
      </c>
      <c r="M331">
        <v>1</v>
      </c>
      <c r="N331">
        <v>0</v>
      </c>
    </row>
    <row r="332" spans="1:14" x14ac:dyDescent="0.25">
      <c r="A332" s="1" t="s">
        <v>1333</v>
      </c>
      <c r="B332" s="1" t="s">
        <v>14</v>
      </c>
      <c r="C332" s="1" t="s">
        <v>14</v>
      </c>
      <c r="D332">
        <v>4</v>
      </c>
      <c r="E332">
        <v>199</v>
      </c>
      <c r="F332" s="1" t="s">
        <v>13995</v>
      </c>
      <c r="G332" s="1" t="s">
        <v>32</v>
      </c>
      <c r="H332" s="1" t="s">
        <v>1334</v>
      </c>
      <c r="I332" s="1" t="s">
        <v>509</v>
      </c>
      <c r="J332">
        <v>700</v>
      </c>
      <c r="K332" s="1" t="s">
        <v>122</v>
      </c>
      <c r="L332" s="1" t="s">
        <v>1058</v>
      </c>
      <c r="M332">
        <v>1</v>
      </c>
      <c r="N332">
        <v>1</v>
      </c>
    </row>
    <row r="333" spans="1:14" x14ac:dyDescent="0.25">
      <c r="A333" s="1" t="s">
        <v>341</v>
      </c>
      <c r="B333" s="1" t="s">
        <v>14</v>
      </c>
      <c r="C333" s="1" t="s">
        <v>22</v>
      </c>
      <c r="D333">
        <v>3.9</v>
      </c>
      <c r="E333">
        <v>437</v>
      </c>
      <c r="F333" s="1" t="s">
        <v>13995</v>
      </c>
      <c r="G333" s="1" t="s">
        <v>32</v>
      </c>
      <c r="H333" s="1" t="s">
        <v>1337</v>
      </c>
      <c r="I333" s="1" t="s">
        <v>155</v>
      </c>
      <c r="J333">
        <v>400</v>
      </c>
      <c r="K333" s="1" t="s">
        <v>122</v>
      </c>
      <c r="L333" s="1" t="s">
        <v>1058</v>
      </c>
      <c r="M333">
        <v>1</v>
      </c>
      <c r="N333">
        <v>0</v>
      </c>
    </row>
    <row r="334" spans="1:14" x14ac:dyDescent="0.25">
      <c r="A334" s="1" t="s">
        <v>1339</v>
      </c>
      <c r="B334" s="1" t="s">
        <v>14</v>
      </c>
      <c r="C334" s="1" t="s">
        <v>22</v>
      </c>
      <c r="D334">
        <v>3.8</v>
      </c>
      <c r="E334">
        <v>207</v>
      </c>
      <c r="F334" s="1" t="s">
        <v>1058</v>
      </c>
      <c r="G334" s="1" t="s">
        <v>16</v>
      </c>
      <c r="H334" s="1" t="s">
        <v>1340</v>
      </c>
      <c r="I334" s="1" t="s">
        <v>1341</v>
      </c>
      <c r="J334">
        <v>700</v>
      </c>
      <c r="K334" s="1" t="s">
        <v>122</v>
      </c>
      <c r="L334" s="1" t="s">
        <v>1058</v>
      </c>
      <c r="M334">
        <v>1</v>
      </c>
      <c r="N334">
        <v>0</v>
      </c>
    </row>
    <row r="335" spans="1:14" x14ac:dyDescent="0.25">
      <c r="A335" s="1" t="s">
        <v>1343</v>
      </c>
      <c r="B335" s="1" t="s">
        <v>14</v>
      </c>
      <c r="C335" s="1" t="s">
        <v>22</v>
      </c>
      <c r="D335">
        <v>3.8</v>
      </c>
      <c r="E335">
        <v>55</v>
      </c>
      <c r="F335" s="1" t="s">
        <v>1058</v>
      </c>
      <c r="G335" s="1" t="s">
        <v>32</v>
      </c>
      <c r="H335" s="1" t="s">
        <v>1344</v>
      </c>
      <c r="I335" s="1" t="s">
        <v>279</v>
      </c>
      <c r="J335">
        <v>300</v>
      </c>
      <c r="K335" s="1" t="s">
        <v>122</v>
      </c>
      <c r="L335" s="1" t="s">
        <v>1058</v>
      </c>
      <c r="M335">
        <v>1</v>
      </c>
      <c r="N335">
        <v>0</v>
      </c>
    </row>
    <row r="336" spans="1:14" x14ac:dyDescent="0.25">
      <c r="A336" s="1" t="s">
        <v>1347</v>
      </c>
      <c r="B336" s="1" t="s">
        <v>14</v>
      </c>
      <c r="C336" s="1" t="s">
        <v>22</v>
      </c>
      <c r="D336">
        <v>4</v>
      </c>
      <c r="E336">
        <v>597</v>
      </c>
      <c r="F336" s="1" t="s">
        <v>1058</v>
      </c>
      <c r="G336" s="1" t="s">
        <v>32</v>
      </c>
      <c r="H336" s="1" t="s">
        <v>1348</v>
      </c>
      <c r="I336" s="1" t="s">
        <v>43</v>
      </c>
      <c r="J336">
        <v>400</v>
      </c>
      <c r="K336" s="1" t="s">
        <v>122</v>
      </c>
      <c r="L336" s="1" t="s">
        <v>1058</v>
      </c>
      <c r="M336">
        <v>1</v>
      </c>
      <c r="N336">
        <v>0</v>
      </c>
    </row>
    <row r="337" spans="1:14" x14ac:dyDescent="0.25">
      <c r="A337" s="1" t="s">
        <v>316</v>
      </c>
      <c r="B337" s="1" t="s">
        <v>14</v>
      </c>
      <c r="C337" s="1" t="s">
        <v>22</v>
      </c>
      <c r="D337">
        <v>3.9</v>
      </c>
      <c r="E337">
        <v>189</v>
      </c>
      <c r="F337" s="1" t="s">
        <v>13998</v>
      </c>
      <c r="G337" s="1" t="s">
        <v>32</v>
      </c>
      <c r="H337" s="1" t="s">
        <v>1351</v>
      </c>
      <c r="I337" s="1" t="s">
        <v>201</v>
      </c>
      <c r="J337">
        <v>300</v>
      </c>
      <c r="K337" s="1" t="s">
        <v>122</v>
      </c>
      <c r="L337" s="1" t="s">
        <v>1058</v>
      </c>
      <c r="M337">
        <v>1</v>
      </c>
      <c r="N337">
        <v>0</v>
      </c>
    </row>
    <row r="338" spans="1:14" x14ac:dyDescent="0.25">
      <c r="A338" s="1" t="s">
        <v>1353</v>
      </c>
      <c r="B338" s="1" t="s">
        <v>14</v>
      </c>
      <c r="C338" s="1" t="s">
        <v>22</v>
      </c>
      <c r="D338">
        <v>4.2</v>
      </c>
      <c r="E338">
        <v>373</v>
      </c>
      <c r="F338" s="1" t="s">
        <v>13995</v>
      </c>
      <c r="G338" s="1" t="s">
        <v>16</v>
      </c>
      <c r="H338" s="1" t="s">
        <v>1354</v>
      </c>
      <c r="I338" s="1" t="s">
        <v>991</v>
      </c>
      <c r="J338">
        <v>750</v>
      </c>
      <c r="K338" s="1" t="s">
        <v>122</v>
      </c>
      <c r="L338" s="1" t="s">
        <v>1058</v>
      </c>
      <c r="M338">
        <v>1</v>
      </c>
      <c r="N338">
        <v>0</v>
      </c>
    </row>
    <row r="339" spans="1:14" x14ac:dyDescent="0.25">
      <c r="A339" s="1" t="s">
        <v>1356</v>
      </c>
      <c r="B339" s="1" t="s">
        <v>14</v>
      </c>
      <c r="C339" s="1" t="s">
        <v>22</v>
      </c>
      <c r="D339">
        <v>3.9</v>
      </c>
      <c r="E339">
        <v>435</v>
      </c>
      <c r="F339" s="1" t="s">
        <v>13998</v>
      </c>
      <c r="G339" s="1" t="s">
        <v>16</v>
      </c>
      <c r="H339" s="1" t="s">
        <v>1357</v>
      </c>
      <c r="I339" s="1" t="s">
        <v>1358</v>
      </c>
      <c r="J339">
        <v>650</v>
      </c>
      <c r="K339" s="1" t="s">
        <v>122</v>
      </c>
      <c r="L339" s="1" t="s">
        <v>1058</v>
      </c>
      <c r="M339">
        <v>1</v>
      </c>
      <c r="N339">
        <v>0</v>
      </c>
    </row>
    <row r="340" spans="1:14" x14ac:dyDescent="0.25">
      <c r="A340" s="1" t="s">
        <v>1361</v>
      </c>
      <c r="B340" s="1" t="s">
        <v>14</v>
      </c>
      <c r="C340" s="1" t="s">
        <v>22</v>
      </c>
      <c r="D340">
        <v>4.0999999999999996</v>
      </c>
      <c r="E340">
        <v>292</v>
      </c>
      <c r="F340" s="1" t="s">
        <v>13998</v>
      </c>
      <c r="G340" s="1" t="s">
        <v>16</v>
      </c>
      <c r="H340" s="1" t="s">
        <v>1362</v>
      </c>
      <c r="I340" s="1" t="s">
        <v>1363</v>
      </c>
      <c r="J340">
        <v>700</v>
      </c>
      <c r="K340" s="1" t="s">
        <v>122</v>
      </c>
      <c r="L340" s="1" t="s">
        <v>1058</v>
      </c>
      <c r="M340">
        <v>1</v>
      </c>
      <c r="N340">
        <v>0</v>
      </c>
    </row>
    <row r="341" spans="1:14" x14ac:dyDescent="0.25">
      <c r="A341" s="1" t="s">
        <v>421</v>
      </c>
      <c r="B341" s="1" t="s">
        <v>14</v>
      </c>
      <c r="C341" s="1" t="s">
        <v>22</v>
      </c>
      <c r="D341">
        <v>3.6</v>
      </c>
      <c r="E341">
        <v>137</v>
      </c>
      <c r="F341" s="1" t="s">
        <v>1058</v>
      </c>
      <c r="G341" s="1" t="s">
        <v>32</v>
      </c>
      <c r="H341" s="1" t="s">
        <v>1365</v>
      </c>
      <c r="I341" s="1" t="s">
        <v>423</v>
      </c>
      <c r="J341">
        <v>300</v>
      </c>
      <c r="K341" s="1" t="s">
        <v>122</v>
      </c>
      <c r="L341" s="1" t="s">
        <v>1058</v>
      </c>
      <c r="M341">
        <v>1</v>
      </c>
      <c r="N341">
        <v>0</v>
      </c>
    </row>
    <row r="342" spans="1:14" x14ac:dyDescent="0.25">
      <c r="A342" s="1" t="s">
        <v>1367</v>
      </c>
      <c r="B342" s="1" t="s">
        <v>14</v>
      </c>
      <c r="C342" s="1" t="s">
        <v>22</v>
      </c>
      <c r="D342">
        <v>3.2</v>
      </c>
      <c r="E342">
        <v>133</v>
      </c>
      <c r="F342" s="1" t="s">
        <v>1058</v>
      </c>
      <c r="G342" s="1" t="s">
        <v>16</v>
      </c>
      <c r="H342" s="1" t="s">
        <v>1368</v>
      </c>
      <c r="I342" s="1" t="s">
        <v>528</v>
      </c>
      <c r="J342">
        <v>500</v>
      </c>
      <c r="K342" s="1" t="s">
        <v>122</v>
      </c>
      <c r="L342" s="1" t="s">
        <v>1058</v>
      </c>
      <c r="M342">
        <v>1</v>
      </c>
      <c r="N342">
        <v>0</v>
      </c>
    </row>
    <row r="343" spans="1:14" x14ac:dyDescent="0.25">
      <c r="A343" s="1" t="s">
        <v>1370</v>
      </c>
      <c r="B343" s="1" t="s">
        <v>14</v>
      </c>
      <c r="C343" s="1" t="s">
        <v>22</v>
      </c>
      <c r="D343">
        <v>3.9</v>
      </c>
      <c r="E343">
        <v>37</v>
      </c>
      <c r="F343" s="1" t="s">
        <v>13995</v>
      </c>
      <c r="G343" s="1" t="s">
        <v>236</v>
      </c>
      <c r="H343" s="1" t="s">
        <v>1371</v>
      </c>
      <c r="I343" s="1" t="s">
        <v>13999</v>
      </c>
      <c r="J343">
        <v>250</v>
      </c>
      <c r="K343" s="1" t="s">
        <v>122</v>
      </c>
      <c r="L343" s="1" t="s">
        <v>1058</v>
      </c>
      <c r="M343">
        <v>1</v>
      </c>
      <c r="N343">
        <v>0</v>
      </c>
    </row>
    <row r="344" spans="1:14" x14ac:dyDescent="0.25">
      <c r="A344" s="1" t="s">
        <v>1373</v>
      </c>
      <c r="B344" s="1" t="s">
        <v>14</v>
      </c>
      <c r="C344" s="1" t="s">
        <v>22</v>
      </c>
      <c r="D344">
        <v>3.7</v>
      </c>
      <c r="E344">
        <v>170</v>
      </c>
      <c r="F344" s="1" t="s">
        <v>13995</v>
      </c>
      <c r="G344" s="1" t="s">
        <v>32</v>
      </c>
      <c r="H344" s="1" t="s">
        <v>1110</v>
      </c>
      <c r="I344" s="1" t="s">
        <v>1374</v>
      </c>
      <c r="J344">
        <v>200</v>
      </c>
      <c r="K344" s="1" t="s">
        <v>122</v>
      </c>
      <c r="L344" s="1" t="s">
        <v>1058</v>
      </c>
      <c r="M344">
        <v>1</v>
      </c>
      <c r="N344">
        <v>0</v>
      </c>
    </row>
    <row r="345" spans="1:14" x14ac:dyDescent="0.25">
      <c r="A345" s="1" t="s">
        <v>1376</v>
      </c>
      <c r="B345" s="1" t="s">
        <v>14</v>
      </c>
      <c r="C345" s="1" t="s">
        <v>22</v>
      </c>
      <c r="D345">
        <v>3.6</v>
      </c>
      <c r="E345">
        <v>794</v>
      </c>
      <c r="F345" s="1" t="s">
        <v>1058</v>
      </c>
      <c r="G345" s="1" t="s">
        <v>16</v>
      </c>
      <c r="H345" s="1" t="s">
        <v>1377</v>
      </c>
      <c r="I345" s="1" t="s">
        <v>266</v>
      </c>
      <c r="J345">
        <v>550</v>
      </c>
      <c r="K345" s="1" t="s">
        <v>122</v>
      </c>
      <c r="L345" s="1" t="s">
        <v>1058</v>
      </c>
      <c r="M345">
        <v>1</v>
      </c>
      <c r="N345">
        <v>0</v>
      </c>
    </row>
    <row r="346" spans="1:14" x14ac:dyDescent="0.25">
      <c r="A346" s="1" t="s">
        <v>1379</v>
      </c>
      <c r="B346" s="1" t="s">
        <v>14</v>
      </c>
      <c r="C346" s="1" t="s">
        <v>22</v>
      </c>
      <c r="D346">
        <v>4.5999999999999996</v>
      </c>
      <c r="E346">
        <v>404</v>
      </c>
      <c r="F346" s="1" t="s">
        <v>1058</v>
      </c>
      <c r="G346" s="1" t="s">
        <v>16</v>
      </c>
      <c r="H346" s="1" t="s">
        <v>1380</v>
      </c>
      <c r="I346" s="1" t="s">
        <v>1381</v>
      </c>
      <c r="J346">
        <v>1000</v>
      </c>
      <c r="K346" s="1" t="s">
        <v>122</v>
      </c>
      <c r="L346" s="1" t="s">
        <v>1058</v>
      </c>
      <c r="M346">
        <v>1</v>
      </c>
      <c r="N346">
        <v>0</v>
      </c>
    </row>
    <row r="347" spans="1:14" x14ac:dyDescent="0.25">
      <c r="A347" s="1" t="s">
        <v>1384</v>
      </c>
      <c r="B347" s="1" t="s">
        <v>14</v>
      </c>
      <c r="C347" s="1" t="s">
        <v>14</v>
      </c>
      <c r="D347">
        <v>3.9</v>
      </c>
      <c r="E347">
        <v>561</v>
      </c>
      <c r="F347" s="1" t="s">
        <v>1058</v>
      </c>
      <c r="G347" s="1" t="s">
        <v>16</v>
      </c>
      <c r="H347" s="1" t="s">
        <v>1385</v>
      </c>
      <c r="I347" s="1" t="s">
        <v>43</v>
      </c>
      <c r="J347">
        <v>900</v>
      </c>
      <c r="K347" s="1" t="s">
        <v>122</v>
      </c>
      <c r="L347" s="1" t="s">
        <v>1058</v>
      </c>
      <c r="M347">
        <v>1</v>
      </c>
      <c r="N347">
        <v>1</v>
      </c>
    </row>
    <row r="348" spans="1:14" x14ac:dyDescent="0.25">
      <c r="A348" s="1" t="s">
        <v>1387</v>
      </c>
      <c r="B348" s="1" t="s">
        <v>14</v>
      </c>
      <c r="C348" s="1" t="s">
        <v>14</v>
      </c>
      <c r="D348">
        <v>3.9</v>
      </c>
      <c r="E348">
        <v>486</v>
      </c>
      <c r="F348" s="1" t="s">
        <v>13998</v>
      </c>
      <c r="G348" s="1" t="s">
        <v>54</v>
      </c>
      <c r="H348" s="1" t="s">
        <v>1388</v>
      </c>
      <c r="I348" s="1" t="s">
        <v>14000</v>
      </c>
      <c r="J348">
        <v>700</v>
      </c>
      <c r="K348" s="1" t="s">
        <v>122</v>
      </c>
      <c r="L348" s="1" t="s">
        <v>1058</v>
      </c>
      <c r="M348">
        <v>1</v>
      </c>
      <c r="N348">
        <v>1</v>
      </c>
    </row>
    <row r="349" spans="1:14" x14ac:dyDescent="0.25">
      <c r="A349" s="1" t="s">
        <v>1390</v>
      </c>
      <c r="B349" s="1" t="s">
        <v>14</v>
      </c>
      <c r="C349" s="1" t="s">
        <v>22</v>
      </c>
      <c r="D349">
        <v>3.9</v>
      </c>
      <c r="E349">
        <v>320</v>
      </c>
      <c r="F349" s="1" t="s">
        <v>1058</v>
      </c>
      <c r="G349" s="1" t="s">
        <v>16</v>
      </c>
      <c r="H349" s="1" t="s">
        <v>1391</v>
      </c>
      <c r="I349" s="1" t="s">
        <v>167</v>
      </c>
      <c r="J349">
        <v>650</v>
      </c>
      <c r="K349" s="1" t="s">
        <v>122</v>
      </c>
      <c r="L349" s="1" t="s">
        <v>1058</v>
      </c>
      <c r="M349">
        <v>1</v>
      </c>
      <c r="N349">
        <v>0</v>
      </c>
    </row>
    <row r="350" spans="1:14" x14ac:dyDescent="0.25">
      <c r="A350" s="1" t="s">
        <v>344</v>
      </c>
      <c r="B350" s="1" t="s">
        <v>14</v>
      </c>
      <c r="C350" s="1" t="s">
        <v>22</v>
      </c>
      <c r="D350">
        <v>4.0999999999999996</v>
      </c>
      <c r="E350">
        <v>237</v>
      </c>
      <c r="F350" s="1" t="s">
        <v>13995</v>
      </c>
      <c r="G350" s="1" t="s">
        <v>185</v>
      </c>
      <c r="H350" s="1" t="s">
        <v>1393</v>
      </c>
      <c r="I350" s="1" t="s">
        <v>346</v>
      </c>
      <c r="J350">
        <v>500</v>
      </c>
      <c r="K350" s="1" t="s">
        <v>122</v>
      </c>
      <c r="L350" s="1" t="s">
        <v>1058</v>
      </c>
      <c r="M350">
        <v>1</v>
      </c>
      <c r="N350">
        <v>0</v>
      </c>
    </row>
    <row r="351" spans="1:14" x14ac:dyDescent="0.25">
      <c r="A351" s="1" t="s">
        <v>1396</v>
      </c>
      <c r="B351" s="1" t="s">
        <v>14</v>
      </c>
      <c r="C351" s="1" t="s">
        <v>14</v>
      </c>
      <c r="D351">
        <v>3.9</v>
      </c>
      <c r="E351">
        <v>1227</v>
      </c>
      <c r="F351" s="1" t="s">
        <v>1058</v>
      </c>
      <c r="G351" s="1" t="s">
        <v>16</v>
      </c>
      <c r="H351" s="1" t="s">
        <v>1397</v>
      </c>
      <c r="I351" s="1" t="s">
        <v>1398</v>
      </c>
      <c r="J351">
        <v>900</v>
      </c>
      <c r="K351" s="1" t="s">
        <v>122</v>
      </c>
      <c r="L351" s="1" t="s">
        <v>1058</v>
      </c>
      <c r="M351">
        <v>1</v>
      </c>
      <c r="N351">
        <v>1</v>
      </c>
    </row>
    <row r="352" spans="1:14" x14ac:dyDescent="0.25">
      <c r="A352" s="1" t="s">
        <v>652</v>
      </c>
      <c r="B352" s="1" t="s">
        <v>14</v>
      </c>
      <c r="C352" s="1" t="s">
        <v>22</v>
      </c>
      <c r="D352">
        <v>4</v>
      </c>
      <c r="E352">
        <v>95</v>
      </c>
      <c r="F352" s="1" t="s">
        <v>1058</v>
      </c>
      <c r="G352" s="1" t="s">
        <v>122</v>
      </c>
      <c r="H352" s="1" t="s">
        <v>1401</v>
      </c>
      <c r="I352" s="1" t="s">
        <v>654</v>
      </c>
      <c r="J352">
        <v>600</v>
      </c>
      <c r="K352" s="1" t="s">
        <v>122</v>
      </c>
      <c r="L352" s="1" t="s">
        <v>1058</v>
      </c>
      <c r="M352">
        <v>1</v>
      </c>
      <c r="N352">
        <v>0</v>
      </c>
    </row>
    <row r="353" spans="1:14" x14ac:dyDescent="0.25">
      <c r="A353" s="1" t="s">
        <v>1403</v>
      </c>
      <c r="B353" s="1" t="s">
        <v>14</v>
      </c>
      <c r="C353" s="1" t="s">
        <v>22</v>
      </c>
      <c r="D353">
        <v>3.7</v>
      </c>
      <c r="E353">
        <v>110</v>
      </c>
      <c r="F353" s="1" t="s">
        <v>1058</v>
      </c>
      <c r="G353" s="1" t="s">
        <v>16</v>
      </c>
      <c r="H353" s="1" t="s">
        <v>1404</v>
      </c>
      <c r="I353" s="1" t="s">
        <v>990</v>
      </c>
      <c r="J353">
        <v>800</v>
      </c>
      <c r="K353" s="1" t="s">
        <v>122</v>
      </c>
      <c r="L353" s="1" t="s">
        <v>1058</v>
      </c>
      <c r="M353">
        <v>1</v>
      </c>
      <c r="N353">
        <v>0</v>
      </c>
    </row>
    <row r="354" spans="1:14" x14ac:dyDescent="0.25">
      <c r="A354" s="1" t="s">
        <v>1406</v>
      </c>
      <c r="B354" s="1" t="s">
        <v>14</v>
      </c>
      <c r="C354" s="1" t="s">
        <v>22</v>
      </c>
      <c r="D354">
        <v>4.0999999999999996</v>
      </c>
      <c r="E354">
        <v>381</v>
      </c>
      <c r="F354" s="1" t="s">
        <v>13998</v>
      </c>
      <c r="G354" s="1" t="s">
        <v>32</v>
      </c>
      <c r="H354" s="1" t="s">
        <v>1407</v>
      </c>
      <c r="I354" s="1" t="s">
        <v>423</v>
      </c>
      <c r="J354">
        <v>250</v>
      </c>
      <c r="K354" s="1" t="s">
        <v>122</v>
      </c>
      <c r="L354" s="1" t="s">
        <v>1058</v>
      </c>
      <c r="M354">
        <v>1</v>
      </c>
      <c r="N354">
        <v>0</v>
      </c>
    </row>
    <row r="355" spans="1:14" x14ac:dyDescent="0.25">
      <c r="A355" s="1" t="s">
        <v>129</v>
      </c>
      <c r="B355" s="1" t="s">
        <v>14</v>
      </c>
      <c r="C355" s="1" t="s">
        <v>22</v>
      </c>
      <c r="D355">
        <v>3.9</v>
      </c>
      <c r="E355">
        <v>251</v>
      </c>
      <c r="F355" s="1" t="s">
        <v>1058</v>
      </c>
      <c r="G355" s="1" t="s">
        <v>122</v>
      </c>
      <c r="H355" s="1" t="s">
        <v>1409</v>
      </c>
      <c r="I355" s="1" t="s">
        <v>131</v>
      </c>
      <c r="J355">
        <v>500</v>
      </c>
      <c r="K355" s="1" t="s">
        <v>122</v>
      </c>
      <c r="L355" s="1" t="s">
        <v>1058</v>
      </c>
      <c r="M355">
        <v>1</v>
      </c>
      <c r="N355">
        <v>0</v>
      </c>
    </row>
    <row r="356" spans="1:14" x14ac:dyDescent="0.25">
      <c r="A356" s="1" t="s">
        <v>1411</v>
      </c>
      <c r="B356" s="1" t="s">
        <v>14</v>
      </c>
      <c r="C356" s="1" t="s">
        <v>22</v>
      </c>
      <c r="D356">
        <v>3</v>
      </c>
      <c r="E356">
        <v>353</v>
      </c>
      <c r="F356" s="1" t="s">
        <v>13995</v>
      </c>
      <c r="G356" s="1" t="s">
        <v>32</v>
      </c>
      <c r="H356" s="1" t="s">
        <v>1412</v>
      </c>
      <c r="I356" s="1" t="s">
        <v>1413</v>
      </c>
      <c r="J356">
        <v>400</v>
      </c>
      <c r="K356" s="1" t="s">
        <v>122</v>
      </c>
      <c r="L356" s="1" t="s">
        <v>1058</v>
      </c>
      <c r="M356">
        <v>1</v>
      </c>
      <c r="N356">
        <v>0</v>
      </c>
    </row>
    <row r="357" spans="1:14" x14ac:dyDescent="0.25">
      <c r="A357" s="1" t="s">
        <v>1415</v>
      </c>
      <c r="B357" s="1" t="s">
        <v>14</v>
      </c>
      <c r="C357" s="1" t="s">
        <v>22</v>
      </c>
      <c r="D357">
        <v>4</v>
      </c>
      <c r="E357">
        <v>205</v>
      </c>
      <c r="F357" s="1" t="s">
        <v>13995</v>
      </c>
      <c r="G357" s="1" t="s">
        <v>122</v>
      </c>
      <c r="H357" s="1" t="s">
        <v>1416</v>
      </c>
      <c r="I357" s="1" t="s">
        <v>909</v>
      </c>
      <c r="J357">
        <v>450</v>
      </c>
      <c r="K357" s="1" t="s">
        <v>122</v>
      </c>
      <c r="L357" s="1" t="s">
        <v>1058</v>
      </c>
      <c r="M357">
        <v>1</v>
      </c>
      <c r="N357">
        <v>0</v>
      </c>
    </row>
    <row r="358" spans="1:14" x14ac:dyDescent="0.25">
      <c r="A358" s="1" t="s">
        <v>1418</v>
      </c>
      <c r="B358" s="1" t="s">
        <v>14</v>
      </c>
      <c r="C358" s="1" t="s">
        <v>22</v>
      </c>
      <c r="D358">
        <v>3.9</v>
      </c>
      <c r="E358">
        <v>183</v>
      </c>
      <c r="F358" s="1" t="s">
        <v>13998</v>
      </c>
      <c r="G358" s="1" t="s">
        <v>32</v>
      </c>
      <c r="H358" s="1" t="s">
        <v>1419</v>
      </c>
      <c r="I358" s="1" t="s">
        <v>244</v>
      </c>
      <c r="J358">
        <v>250</v>
      </c>
      <c r="K358" s="1" t="s">
        <v>122</v>
      </c>
      <c r="L358" s="1" t="s">
        <v>1058</v>
      </c>
      <c r="M358">
        <v>1</v>
      </c>
      <c r="N358">
        <v>0</v>
      </c>
    </row>
    <row r="359" spans="1:14" x14ac:dyDescent="0.25">
      <c r="A359" s="1" t="s">
        <v>1421</v>
      </c>
      <c r="B359" s="1" t="s">
        <v>14</v>
      </c>
      <c r="C359" s="1" t="s">
        <v>22</v>
      </c>
      <c r="D359">
        <v>3.9</v>
      </c>
      <c r="E359">
        <v>99</v>
      </c>
      <c r="F359" s="1" t="s">
        <v>1058</v>
      </c>
      <c r="G359" s="1" t="s">
        <v>185</v>
      </c>
      <c r="H359" s="1" t="s">
        <v>1422</v>
      </c>
      <c r="I359" s="1" t="s">
        <v>187</v>
      </c>
      <c r="J359">
        <v>400</v>
      </c>
      <c r="K359" s="1" t="s">
        <v>122</v>
      </c>
      <c r="L359" s="1" t="s">
        <v>1058</v>
      </c>
      <c r="M359">
        <v>1</v>
      </c>
      <c r="N359">
        <v>0</v>
      </c>
    </row>
    <row r="360" spans="1:14" x14ac:dyDescent="0.25">
      <c r="A360" s="1" t="s">
        <v>1424</v>
      </c>
      <c r="B360" s="1" t="s">
        <v>14</v>
      </c>
      <c r="C360" s="1" t="s">
        <v>22</v>
      </c>
      <c r="D360">
        <v>4.0999999999999996</v>
      </c>
      <c r="E360">
        <v>260</v>
      </c>
      <c r="F360" s="1" t="s">
        <v>13995</v>
      </c>
      <c r="G360" s="1" t="s">
        <v>32</v>
      </c>
      <c r="H360" s="1" t="s">
        <v>1425</v>
      </c>
      <c r="I360" s="1" t="s">
        <v>43</v>
      </c>
      <c r="J360">
        <v>300</v>
      </c>
      <c r="K360" s="1" t="s">
        <v>122</v>
      </c>
      <c r="L360" s="1" t="s">
        <v>1058</v>
      </c>
      <c r="M360">
        <v>1</v>
      </c>
      <c r="N360">
        <v>0</v>
      </c>
    </row>
    <row r="361" spans="1:14" x14ac:dyDescent="0.25">
      <c r="A361" s="1" t="s">
        <v>1427</v>
      </c>
      <c r="B361" s="1" t="s">
        <v>14</v>
      </c>
      <c r="C361" s="1" t="s">
        <v>22</v>
      </c>
      <c r="D361">
        <v>3.9</v>
      </c>
      <c r="E361">
        <v>355</v>
      </c>
      <c r="F361" s="1" t="s">
        <v>13998</v>
      </c>
      <c r="G361" s="1" t="s">
        <v>32</v>
      </c>
      <c r="H361" s="1" t="s">
        <v>1428</v>
      </c>
      <c r="I361" s="1" t="s">
        <v>167</v>
      </c>
      <c r="J361">
        <v>400</v>
      </c>
      <c r="K361" s="1" t="s">
        <v>122</v>
      </c>
      <c r="L361" s="1" t="s">
        <v>1058</v>
      </c>
      <c r="M361">
        <v>1</v>
      </c>
      <c r="N361">
        <v>0</v>
      </c>
    </row>
    <row r="362" spans="1:14" x14ac:dyDescent="0.25">
      <c r="A362" s="1" t="s">
        <v>1430</v>
      </c>
      <c r="B362" s="1" t="s">
        <v>14</v>
      </c>
      <c r="C362" s="1" t="s">
        <v>22</v>
      </c>
      <c r="D362">
        <v>4.0999999999999996</v>
      </c>
      <c r="E362">
        <v>83</v>
      </c>
      <c r="F362" s="1" t="s">
        <v>13998</v>
      </c>
      <c r="G362" s="1" t="s">
        <v>32</v>
      </c>
      <c r="H362" s="1" t="s">
        <v>1431</v>
      </c>
      <c r="I362" s="1" t="s">
        <v>1432</v>
      </c>
      <c r="J362">
        <v>400</v>
      </c>
      <c r="K362" s="1" t="s">
        <v>122</v>
      </c>
      <c r="L362" s="1" t="s">
        <v>1058</v>
      </c>
      <c r="M362">
        <v>1</v>
      </c>
      <c r="N362">
        <v>0</v>
      </c>
    </row>
    <row r="363" spans="1:14" x14ac:dyDescent="0.25">
      <c r="A363" s="1" t="s">
        <v>1434</v>
      </c>
      <c r="B363" s="1" t="s">
        <v>14</v>
      </c>
      <c r="C363" s="1" t="s">
        <v>22</v>
      </c>
      <c r="D363">
        <v>2.5</v>
      </c>
      <c r="E363">
        <v>321</v>
      </c>
      <c r="F363" s="1" t="s">
        <v>13995</v>
      </c>
      <c r="G363" s="1" t="s">
        <v>32</v>
      </c>
      <c r="H363" s="1" t="s">
        <v>1435</v>
      </c>
      <c r="I363" s="1" t="s">
        <v>1436</v>
      </c>
      <c r="J363">
        <v>400</v>
      </c>
      <c r="K363" s="1" t="s">
        <v>122</v>
      </c>
      <c r="L363" s="1" t="s">
        <v>1058</v>
      </c>
      <c r="M363">
        <v>1</v>
      </c>
      <c r="N363">
        <v>0</v>
      </c>
    </row>
    <row r="364" spans="1:14" x14ac:dyDescent="0.25">
      <c r="A364" s="1" t="s">
        <v>1438</v>
      </c>
      <c r="B364" s="1" t="s">
        <v>14</v>
      </c>
      <c r="C364" s="1" t="s">
        <v>22</v>
      </c>
      <c r="D364">
        <v>3.9</v>
      </c>
      <c r="E364">
        <v>362</v>
      </c>
      <c r="F364" s="1" t="s">
        <v>13998</v>
      </c>
      <c r="G364" s="1" t="s">
        <v>16</v>
      </c>
      <c r="H364" s="1" t="s">
        <v>1439</v>
      </c>
      <c r="I364" s="1" t="s">
        <v>43</v>
      </c>
      <c r="J364">
        <v>600</v>
      </c>
      <c r="K364" s="1" t="s">
        <v>122</v>
      </c>
      <c r="L364" s="1" t="s">
        <v>1058</v>
      </c>
      <c r="M364">
        <v>1</v>
      </c>
      <c r="N364">
        <v>0</v>
      </c>
    </row>
    <row r="365" spans="1:14" x14ac:dyDescent="0.25">
      <c r="A365" s="1" t="s">
        <v>1441</v>
      </c>
      <c r="B365" s="1" t="s">
        <v>14</v>
      </c>
      <c r="C365" s="1" t="s">
        <v>14</v>
      </c>
      <c r="D365">
        <v>4.2</v>
      </c>
      <c r="E365">
        <v>2166</v>
      </c>
      <c r="F365" s="1" t="s">
        <v>13995</v>
      </c>
      <c r="G365" s="1" t="s">
        <v>744</v>
      </c>
      <c r="H365" s="1" t="s">
        <v>1442</v>
      </c>
      <c r="I365" s="1" t="s">
        <v>1443</v>
      </c>
      <c r="J365">
        <v>1200</v>
      </c>
      <c r="K365" s="1" t="s">
        <v>122</v>
      </c>
      <c r="L365" s="1" t="s">
        <v>1058</v>
      </c>
      <c r="M365">
        <v>1</v>
      </c>
      <c r="N365">
        <v>1</v>
      </c>
    </row>
    <row r="366" spans="1:14" x14ac:dyDescent="0.25">
      <c r="A366" s="1" t="s">
        <v>378</v>
      </c>
      <c r="B366" s="1" t="s">
        <v>14</v>
      </c>
      <c r="C366" s="1" t="s">
        <v>22</v>
      </c>
      <c r="D366">
        <v>4</v>
      </c>
      <c r="E366">
        <v>182</v>
      </c>
      <c r="F366" s="1" t="s">
        <v>13995</v>
      </c>
      <c r="G366" s="1" t="s">
        <v>261</v>
      </c>
      <c r="H366" s="1" t="s">
        <v>1445</v>
      </c>
      <c r="I366" s="1" t="s">
        <v>262</v>
      </c>
      <c r="J366">
        <v>400</v>
      </c>
      <c r="K366" s="1" t="s">
        <v>122</v>
      </c>
      <c r="L366" s="1" t="s">
        <v>1058</v>
      </c>
      <c r="M366">
        <v>1</v>
      </c>
      <c r="N366">
        <v>0</v>
      </c>
    </row>
    <row r="367" spans="1:14" x14ac:dyDescent="0.25">
      <c r="A367" s="1" t="s">
        <v>1449</v>
      </c>
      <c r="B367" s="1" t="s">
        <v>14</v>
      </c>
      <c r="C367" s="1" t="s">
        <v>14</v>
      </c>
      <c r="D367">
        <v>3.8</v>
      </c>
      <c r="E367">
        <v>500</v>
      </c>
      <c r="F367" s="1" t="s">
        <v>1058</v>
      </c>
      <c r="G367" s="1" t="s">
        <v>16</v>
      </c>
      <c r="H367" s="1" t="s">
        <v>1450</v>
      </c>
      <c r="I367" s="1" t="s">
        <v>1451</v>
      </c>
      <c r="J367">
        <v>1000</v>
      </c>
      <c r="K367" s="1" t="s">
        <v>122</v>
      </c>
      <c r="L367" s="1" t="s">
        <v>1058</v>
      </c>
      <c r="M367">
        <v>1</v>
      </c>
      <c r="N367">
        <v>1</v>
      </c>
    </row>
    <row r="368" spans="1:14" x14ac:dyDescent="0.25">
      <c r="A368" s="1" t="s">
        <v>593</v>
      </c>
      <c r="B368" s="1" t="s">
        <v>14</v>
      </c>
      <c r="C368" s="1" t="s">
        <v>22</v>
      </c>
      <c r="D368">
        <v>4</v>
      </c>
      <c r="E368">
        <v>532</v>
      </c>
      <c r="F368" s="1" t="s">
        <v>1058</v>
      </c>
      <c r="G368" s="1" t="s">
        <v>16</v>
      </c>
      <c r="H368" s="1" t="s">
        <v>1453</v>
      </c>
      <c r="I368" s="1" t="s">
        <v>1454</v>
      </c>
      <c r="J368">
        <v>800</v>
      </c>
      <c r="K368" s="1" t="s">
        <v>122</v>
      </c>
      <c r="L368" s="1" t="s">
        <v>1058</v>
      </c>
      <c r="M368">
        <v>1</v>
      </c>
      <c r="N368">
        <v>0</v>
      </c>
    </row>
    <row r="369" spans="1:14" x14ac:dyDescent="0.25">
      <c r="A369" s="1" t="s">
        <v>1458</v>
      </c>
      <c r="B369" s="1" t="s">
        <v>14</v>
      </c>
      <c r="C369" s="1" t="s">
        <v>14</v>
      </c>
      <c r="D369">
        <v>3.5</v>
      </c>
      <c r="E369">
        <v>551</v>
      </c>
      <c r="F369" s="1" t="s">
        <v>1058</v>
      </c>
      <c r="G369" s="1" t="s">
        <v>16</v>
      </c>
      <c r="H369" s="1" t="s">
        <v>1459</v>
      </c>
      <c r="I369" s="1" t="s">
        <v>14001</v>
      </c>
      <c r="J369">
        <v>600</v>
      </c>
      <c r="K369" s="1" t="s">
        <v>122</v>
      </c>
      <c r="L369" s="1" t="s">
        <v>1058</v>
      </c>
      <c r="M369">
        <v>1</v>
      </c>
      <c r="N369">
        <v>1</v>
      </c>
    </row>
    <row r="370" spans="1:14" x14ac:dyDescent="0.25">
      <c r="A370" s="1" t="s">
        <v>1462</v>
      </c>
      <c r="B370" s="1" t="s">
        <v>14</v>
      </c>
      <c r="C370" s="1" t="s">
        <v>22</v>
      </c>
      <c r="D370">
        <v>4.2</v>
      </c>
      <c r="E370">
        <v>421</v>
      </c>
      <c r="F370" s="1" t="s">
        <v>1058</v>
      </c>
      <c r="G370" s="1" t="s">
        <v>16</v>
      </c>
      <c r="H370" s="1" t="s">
        <v>1463</v>
      </c>
      <c r="I370" s="1" t="s">
        <v>176</v>
      </c>
      <c r="J370">
        <v>700</v>
      </c>
      <c r="K370" s="1" t="s">
        <v>122</v>
      </c>
      <c r="L370" s="1" t="s">
        <v>1058</v>
      </c>
      <c r="M370">
        <v>1</v>
      </c>
      <c r="N370">
        <v>0</v>
      </c>
    </row>
    <row r="371" spans="1:14" x14ac:dyDescent="0.25">
      <c r="A371" s="1" t="s">
        <v>1465</v>
      </c>
      <c r="B371" s="1" t="s">
        <v>14</v>
      </c>
      <c r="C371" s="1" t="s">
        <v>22</v>
      </c>
      <c r="D371">
        <v>3.7</v>
      </c>
      <c r="E371">
        <v>662</v>
      </c>
      <c r="F371" s="1" t="s">
        <v>13995</v>
      </c>
      <c r="G371" s="1" t="s">
        <v>16</v>
      </c>
      <c r="H371" s="1" t="s">
        <v>1466</v>
      </c>
      <c r="I371" s="1" t="s">
        <v>1467</v>
      </c>
      <c r="J371">
        <v>650</v>
      </c>
      <c r="K371" s="1" t="s">
        <v>122</v>
      </c>
      <c r="L371" s="1" t="s">
        <v>1058</v>
      </c>
      <c r="M371">
        <v>1</v>
      </c>
      <c r="N371">
        <v>0</v>
      </c>
    </row>
    <row r="372" spans="1:14" x14ac:dyDescent="0.25">
      <c r="A372" s="1" t="s">
        <v>1471</v>
      </c>
      <c r="B372" s="1" t="s">
        <v>14</v>
      </c>
      <c r="C372" s="1" t="s">
        <v>22</v>
      </c>
      <c r="D372">
        <v>3.8</v>
      </c>
      <c r="E372">
        <v>54</v>
      </c>
      <c r="F372" s="1" t="s">
        <v>1058</v>
      </c>
      <c r="G372" s="1" t="s">
        <v>32</v>
      </c>
      <c r="H372" s="1" t="s">
        <v>1472</v>
      </c>
      <c r="I372" s="1" t="s">
        <v>1473</v>
      </c>
      <c r="J372">
        <v>500</v>
      </c>
      <c r="K372" s="1" t="s">
        <v>122</v>
      </c>
      <c r="L372" s="1" t="s">
        <v>1058</v>
      </c>
      <c r="M372">
        <v>1</v>
      </c>
      <c r="N372">
        <v>0</v>
      </c>
    </row>
    <row r="373" spans="1:14" x14ac:dyDescent="0.25">
      <c r="A373" s="1" t="s">
        <v>1475</v>
      </c>
      <c r="B373" s="1" t="s">
        <v>14</v>
      </c>
      <c r="C373" s="1" t="s">
        <v>22</v>
      </c>
      <c r="D373">
        <v>4.0999999999999996</v>
      </c>
      <c r="E373">
        <v>92</v>
      </c>
      <c r="F373" s="1" t="s">
        <v>13998</v>
      </c>
      <c r="G373" s="1" t="s">
        <v>32</v>
      </c>
      <c r="H373" s="1" t="s">
        <v>1476</v>
      </c>
      <c r="I373" s="1" t="s">
        <v>1477</v>
      </c>
      <c r="J373">
        <v>300</v>
      </c>
      <c r="K373" s="1" t="s">
        <v>122</v>
      </c>
      <c r="L373" s="1" t="s">
        <v>1058</v>
      </c>
      <c r="M373">
        <v>1</v>
      </c>
      <c r="N373">
        <v>0</v>
      </c>
    </row>
    <row r="374" spans="1:14" x14ac:dyDescent="0.25">
      <c r="A374" s="1" t="s">
        <v>1479</v>
      </c>
      <c r="B374" s="1" t="s">
        <v>14</v>
      </c>
      <c r="C374" s="1" t="s">
        <v>22</v>
      </c>
      <c r="D374">
        <v>3.7</v>
      </c>
      <c r="E374">
        <v>36</v>
      </c>
      <c r="F374" s="1" t="s">
        <v>13995</v>
      </c>
      <c r="G374" s="1" t="s">
        <v>122</v>
      </c>
      <c r="H374" s="1" t="s">
        <v>573</v>
      </c>
      <c r="I374" s="1" t="s">
        <v>1189</v>
      </c>
      <c r="J374">
        <v>600</v>
      </c>
      <c r="K374" s="1" t="s">
        <v>122</v>
      </c>
      <c r="L374" s="1" t="s">
        <v>1058</v>
      </c>
      <c r="M374">
        <v>1</v>
      </c>
      <c r="N374">
        <v>0</v>
      </c>
    </row>
    <row r="375" spans="1:14" x14ac:dyDescent="0.25">
      <c r="A375" s="1" t="s">
        <v>1482</v>
      </c>
      <c r="B375" s="1" t="s">
        <v>14</v>
      </c>
      <c r="C375" s="1" t="s">
        <v>22</v>
      </c>
      <c r="D375">
        <v>4.2</v>
      </c>
      <c r="E375">
        <v>2350</v>
      </c>
      <c r="F375" s="1" t="s">
        <v>13995</v>
      </c>
      <c r="G375" s="1" t="s">
        <v>16</v>
      </c>
      <c r="H375" s="1" t="s">
        <v>1483</v>
      </c>
      <c r="I375" s="1" t="s">
        <v>43</v>
      </c>
      <c r="J375">
        <v>800</v>
      </c>
      <c r="K375" s="1" t="s">
        <v>122</v>
      </c>
      <c r="L375" s="1" t="s">
        <v>1058</v>
      </c>
      <c r="M375">
        <v>1</v>
      </c>
      <c r="N375">
        <v>0</v>
      </c>
    </row>
    <row r="376" spans="1:14" x14ac:dyDescent="0.25">
      <c r="A376" s="1" t="s">
        <v>1485</v>
      </c>
      <c r="B376" s="1" t="s">
        <v>14</v>
      </c>
      <c r="C376" s="1" t="s">
        <v>22</v>
      </c>
      <c r="D376">
        <v>3.7</v>
      </c>
      <c r="E376">
        <v>184</v>
      </c>
      <c r="F376" s="1" t="s">
        <v>13998</v>
      </c>
      <c r="G376" s="1" t="s">
        <v>32</v>
      </c>
      <c r="H376" s="1" t="s">
        <v>1486</v>
      </c>
      <c r="I376" s="1" t="s">
        <v>1487</v>
      </c>
      <c r="J376">
        <v>400</v>
      </c>
      <c r="K376" s="1" t="s">
        <v>122</v>
      </c>
      <c r="L376" s="1" t="s">
        <v>1058</v>
      </c>
      <c r="M376">
        <v>1</v>
      </c>
      <c r="N376">
        <v>0</v>
      </c>
    </row>
    <row r="377" spans="1:14" x14ac:dyDescent="0.25">
      <c r="A377" s="1" t="s">
        <v>1489</v>
      </c>
      <c r="B377" s="1" t="s">
        <v>14</v>
      </c>
      <c r="C377" s="1" t="s">
        <v>14</v>
      </c>
      <c r="D377">
        <v>3.6</v>
      </c>
      <c r="E377">
        <v>225</v>
      </c>
      <c r="F377" s="1" t="s">
        <v>1058</v>
      </c>
      <c r="G377" s="1" t="s">
        <v>16</v>
      </c>
      <c r="H377" s="1" t="s">
        <v>1490</v>
      </c>
      <c r="I377" s="1" t="s">
        <v>266</v>
      </c>
      <c r="J377">
        <v>700</v>
      </c>
      <c r="K377" s="1" t="s">
        <v>122</v>
      </c>
      <c r="L377" s="1" t="s">
        <v>1058</v>
      </c>
      <c r="M377">
        <v>1</v>
      </c>
      <c r="N377">
        <v>1</v>
      </c>
    </row>
    <row r="378" spans="1:14" x14ac:dyDescent="0.25">
      <c r="A378" s="1" t="s">
        <v>1492</v>
      </c>
      <c r="B378" s="1" t="s">
        <v>14</v>
      </c>
      <c r="C378" s="1" t="s">
        <v>22</v>
      </c>
      <c r="D378">
        <v>4</v>
      </c>
      <c r="E378">
        <v>35</v>
      </c>
      <c r="F378" s="1" t="s">
        <v>13998</v>
      </c>
      <c r="G378" s="1" t="s">
        <v>826</v>
      </c>
      <c r="H378" s="1" t="s">
        <v>1493</v>
      </c>
      <c r="I378" s="1" t="s">
        <v>1494</v>
      </c>
      <c r="J378">
        <v>300</v>
      </c>
      <c r="K378" s="1" t="s">
        <v>122</v>
      </c>
      <c r="L378" s="1" t="s">
        <v>1058</v>
      </c>
      <c r="M378">
        <v>1</v>
      </c>
      <c r="N378">
        <v>0</v>
      </c>
    </row>
    <row r="379" spans="1:14" x14ac:dyDescent="0.25">
      <c r="A379" s="1" t="s">
        <v>1496</v>
      </c>
      <c r="B379" s="1" t="s">
        <v>14</v>
      </c>
      <c r="C379" s="1" t="s">
        <v>22</v>
      </c>
      <c r="D379">
        <v>4</v>
      </c>
      <c r="E379">
        <v>869</v>
      </c>
      <c r="F379" s="1" t="s">
        <v>13998</v>
      </c>
      <c r="G379" s="1" t="s">
        <v>122</v>
      </c>
      <c r="H379" s="1" t="s">
        <v>1497</v>
      </c>
      <c r="I379" s="1" t="s">
        <v>1363</v>
      </c>
      <c r="J379">
        <v>500</v>
      </c>
      <c r="K379" s="1" t="s">
        <v>122</v>
      </c>
      <c r="L379" s="1" t="s">
        <v>1058</v>
      </c>
      <c r="M379">
        <v>1</v>
      </c>
      <c r="N379">
        <v>0</v>
      </c>
    </row>
    <row r="380" spans="1:14" x14ac:dyDescent="0.25">
      <c r="A380" s="1" t="s">
        <v>1499</v>
      </c>
      <c r="B380" s="1" t="s">
        <v>14</v>
      </c>
      <c r="C380" s="1" t="s">
        <v>22</v>
      </c>
      <c r="D380">
        <v>4</v>
      </c>
      <c r="E380">
        <v>153</v>
      </c>
      <c r="F380" s="1" t="s">
        <v>13995</v>
      </c>
      <c r="G380" s="1" t="s">
        <v>32</v>
      </c>
      <c r="H380" s="1" t="s">
        <v>1500</v>
      </c>
      <c r="I380" s="1" t="s">
        <v>1501</v>
      </c>
      <c r="J380">
        <v>200</v>
      </c>
      <c r="K380" s="1" t="s">
        <v>122</v>
      </c>
      <c r="L380" s="1" t="s">
        <v>1058</v>
      </c>
      <c r="M380">
        <v>1</v>
      </c>
      <c r="N380">
        <v>0</v>
      </c>
    </row>
    <row r="381" spans="1:14" x14ac:dyDescent="0.25">
      <c r="A381" s="1" t="s">
        <v>1503</v>
      </c>
      <c r="B381" s="1" t="s">
        <v>14</v>
      </c>
      <c r="C381" s="1" t="s">
        <v>22</v>
      </c>
      <c r="D381">
        <v>3.7</v>
      </c>
      <c r="E381">
        <v>139</v>
      </c>
      <c r="F381" s="1" t="s">
        <v>1058</v>
      </c>
      <c r="G381" s="1" t="s">
        <v>32</v>
      </c>
      <c r="H381" s="1" t="s">
        <v>1504</v>
      </c>
      <c r="I381" s="1" t="s">
        <v>565</v>
      </c>
      <c r="J381">
        <v>400</v>
      </c>
      <c r="K381" s="1" t="s">
        <v>122</v>
      </c>
      <c r="L381" s="1" t="s">
        <v>1058</v>
      </c>
      <c r="M381">
        <v>1</v>
      </c>
      <c r="N381">
        <v>0</v>
      </c>
    </row>
    <row r="382" spans="1:14" x14ac:dyDescent="0.25">
      <c r="A382" s="1" t="s">
        <v>1509</v>
      </c>
      <c r="B382" s="1" t="s">
        <v>14</v>
      </c>
      <c r="C382" s="1" t="s">
        <v>22</v>
      </c>
      <c r="D382">
        <v>3.7</v>
      </c>
      <c r="E382">
        <v>181</v>
      </c>
      <c r="F382" s="1" t="s">
        <v>1058</v>
      </c>
      <c r="G382" s="1" t="s">
        <v>122</v>
      </c>
      <c r="H382" s="1" t="s">
        <v>135</v>
      </c>
      <c r="I382" s="1" t="s">
        <v>1189</v>
      </c>
      <c r="J382">
        <v>500</v>
      </c>
      <c r="K382" s="1" t="s">
        <v>122</v>
      </c>
      <c r="L382" s="1" t="s">
        <v>1058</v>
      </c>
      <c r="M382">
        <v>1</v>
      </c>
      <c r="N382">
        <v>0</v>
      </c>
    </row>
    <row r="383" spans="1:14" x14ac:dyDescent="0.25">
      <c r="A383" s="1" t="s">
        <v>1511</v>
      </c>
      <c r="B383" s="1" t="s">
        <v>14</v>
      </c>
      <c r="C383" s="1" t="s">
        <v>22</v>
      </c>
      <c r="D383">
        <v>3.9</v>
      </c>
      <c r="E383">
        <v>669</v>
      </c>
      <c r="F383" s="1" t="s">
        <v>13998</v>
      </c>
      <c r="G383" s="1" t="s">
        <v>16</v>
      </c>
      <c r="H383" s="1" t="s">
        <v>1512</v>
      </c>
      <c r="I383" s="1" t="s">
        <v>43</v>
      </c>
      <c r="J383">
        <v>500</v>
      </c>
      <c r="K383" s="1" t="s">
        <v>122</v>
      </c>
      <c r="L383" s="1" t="s">
        <v>1058</v>
      </c>
      <c r="M383">
        <v>1</v>
      </c>
      <c r="N383">
        <v>0</v>
      </c>
    </row>
    <row r="384" spans="1:14" x14ac:dyDescent="0.25">
      <c r="A384" s="1" t="s">
        <v>1514</v>
      </c>
      <c r="B384" s="1" t="s">
        <v>14</v>
      </c>
      <c r="C384" s="1" t="s">
        <v>22</v>
      </c>
      <c r="D384">
        <v>3.7</v>
      </c>
      <c r="E384">
        <v>168</v>
      </c>
      <c r="F384" s="1" t="s">
        <v>1058</v>
      </c>
      <c r="G384" s="1" t="s">
        <v>32</v>
      </c>
      <c r="H384" s="1" t="s">
        <v>1515</v>
      </c>
      <c r="I384" s="1" t="s">
        <v>1516</v>
      </c>
      <c r="J384">
        <v>600</v>
      </c>
      <c r="K384" s="1" t="s">
        <v>122</v>
      </c>
      <c r="L384" s="1" t="s">
        <v>1058</v>
      </c>
      <c r="M384">
        <v>1</v>
      </c>
      <c r="N384">
        <v>0</v>
      </c>
    </row>
    <row r="385" spans="1:14" x14ac:dyDescent="0.25">
      <c r="A385" s="1" t="s">
        <v>1518</v>
      </c>
      <c r="B385" s="1" t="s">
        <v>14</v>
      </c>
      <c r="C385" s="1" t="s">
        <v>22</v>
      </c>
      <c r="D385">
        <v>3.8</v>
      </c>
      <c r="E385">
        <v>170</v>
      </c>
      <c r="F385" s="1" t="s">
        <v>1058</v>
      </c>
      <c r="G385" s="1" t="s">
        <v>32</v>
      </c>
      <c r="H385" s="1" t="s">
        <v>1519</v>
      </c>
      <c r="I385" s="1" t="s">
        <v>1520</v>
      </c>
      <c r="J385">
        <v>250</v>
      </c>
      <c r="K385" s="1" t="s">
        <v>122</v>
      </c>
      <c r="L385" s="1" t="s">
        <v>1058</v>
      </c>
      <c r="M385">
        <v>1</v>
      </c>
      <c r="N385">
        <v>0</v>
      </c>
    </row>
    <row r="386" spans="1:14" x14ac:dyDescent="0.25">
      <c r="A386" s="1" t="s">
        <v>1522</v>
      </c>
      <c r="B386" s="1" t="s">
        <v>14</v>
      </c>
      <c r="C386" s="1" t="s">
        <v>22</v>
      </c>
      <c r="D386">
        <v>4</v>
      </c>
      <c r="E386">
        <v>112</v>
      </c>
      <c r="F386" s="1" t="s">
        <v>13995</v>
      </c>
      <c r="G386" s="1" t="s">
        <v>32</v>
      </c>
      <c r="H386" s="1" t="s">
        <v>1523</v>
      </c>
      <c r="I386" s="1" t="s">
        <v>1524</v>
      </c>
      <c r="J386">
        <v>200</v>
      </c>
      <c r="K386" s="1" t="s">
        <v>122</v>
      </c>
      <c r="L386" s="1" t="s">
        <v>1058</v>
      </c>
      <c r="M386">
        <v>1</v>
      </c>
      <c r="N386">
        <v>0</v>
      </c>
    </row>
    <row r="387" spans="1:14" x14ac:dyDescent="0.25">
      <c r="A387" s="1" t="s">
        <v>1526</v>
      </c>
      <c r="B387" s="1" t="s">
        <v>14</v>
      </c>
      <c r="C387" s="1" t="s">
        <v>22</v>
      </c>
      <c r="D387">
        <v>3.8</v>
      </c>
      <c r="E387">
        <v>58</v>
      </c>
      <c r="F387" s="1" t="s">
        <v>13998</v>
      </c>
      <c r="G387" s="1" t="s">
        <v>32</v>
      </c>
      <c r="H387" s="1" t="s">
        <v>1527</v>
      </c>
      <c r="I387" s="1" t="s">
        <v>1528</v>
      </c>
      <c r="J387">
        <v>300</v>
      </c>
      <c r="K387" s="1" t="s">
        <v>122</v>
      </c>
      <c r="L387" s="1" t="s">
        <v>1058</v>
      </c>
      <c r="M387">
        <v>1</v>
      </c>
      <c r="N387">
        <v>0</v>
      </c>
    </row>
    <row r="388" spans="1:14" x14ac:dyDescent="0.25">
      <c r="A388" s="1" t="s">
        <v>1530</v>
      </c>
      <c r="B388" s="1" t="s">
        <v>14</v>
      </c>
      <c r="C388" s="1" t="s">
        <v>22</v>
      </c>
      <c r="D388">
        <v>3.9</v>
      </c>
      <c r="E388">
        <v>85</v>
      </c>
      <c r="F388" s="1" t="s">
        <v>13995</v>
      </c>
      <c r="G388" s="1" t="s">
        <v>32</v>
      </c>
      <c r="H388" s="1" t="s">
        <v>1531</v>
      </c>
      <c r="I388" s="1" t="s">
        <v>1532</v>
      </c>
      <c r="J388">
        <v>300</v>
      </c>
      <c r="K388" s="1" t="s">
        <v>122</v>
      </c>
      <c r="L388" s="1" t="s">
        <v>1058</v>
      </c>
      <c r="M388">
        <v>1</v>
      </c>
      <c r="N388">
        <v>0</v>
      </c>
    </row>
    <row r="389" spans="1:14" x14ac:dyDescent="0.25">
      <c r="A389" s="1" t="s">
        <v>1534</v>
      </c>
      <c r="B389" s="1" t="s">
        <v>14</v>
      </c>
      <c r="C389" s="1" t="s">
        <v>22</v>
      </c>
      <c r="D389">
        <v>2.6</v>
      </c>
      <c r="E389">
        <v>473</v>
      </c>
      <c r="F389" s="1" t="s">
        <v>13998</v>
      </c>
      <c r="G389" s="1" t="s">
        <v>32</v>
      </c>
      <c r="H389" s="1" t="s">
        <v>1535</v>
      </c>
      <c r="I389" s="1" t="s">
        <v>379</v>
      </c>
      <c r="J389">
        <v>600</v>
      </c>
      <c r="K389" s="1" t="s">
        <v>122</v>
      </c>
      <c r="L389" s="1" t="s">
        <v>1058</v>
      </c>
      <c r="M389">
        <v>1</v>
      </c>
      <c r="N389">
        <v>0</v>
      </c>
    </row>
    <row r="390" spans="1:14" x14ac:dyDescent="0.25">
      <c r="A390" s="1" t="s">
        <v>1537</v>
      </c>
      <c r="B390" s="1" t="s">
        <v>14</v>
      </c>
      <c r="C390" s="1" t="s">
        <v>22</v>
      </c>
      <c r="D390">
        <v>3.7</v>
      </c>
      <c r="E390">
        <v>217</v>
      </c>
      <c r="F390" s="1" t="s">
        <v>13995</v>
      </c>
      <c r="G390" s="1" t="s">
        <v>16</v>
      </c>
      <c r="H390" s="1" t="s">
        <v>1538</v>
      </c>
      <c r="I390" s="1" t="s">
        <v>1051</v>
      </c>
      <c r="J390">
        <v>500</v>
      </c>
      <c r="K390" s="1" t="s">
        <v>122</v>
      </c>
      <c r="L390" s="1" t="s">
        <v>1058</v>
      </c>
      <c r="M390">
        <v>1</v>
      </c>
      <c r="N390">
        <v>0</v>
      </c>
    </row>
    <row r="391" spans="1:14" x14ac:dyDescent="0.25">
      <c r="A391" s="1" t="s">
        <v>1540</v>
      </c>
      <c r="B391" s="1" t="s">
        <v>14</v>
      </c>
      <c r="C391" s="1" t="s">
        <v>22</v>
      </c>
      <c r="D391">
        <v>3.6</v>
      </c>
      <c r="E391">
        <v>192</v>
      </c>
      <c r="F391" s="1" t="s">
        <v>13998</v>
      </c>
      <c r="G391" s="1" t="s">
        <v>122</v>
      </c>
      <c r="H391" s="1" t="s">
        <v>1541</v>
      </c>
      <c r="I391" s="1" t="s">
        <v>1542</v>
      </c>
      <c r="J391">
        <v>450</v>
      </c>
      <c r="K391" s="1" t="s">
        <v>122</v>
      </c>
      <c r="L391" s="1" t="s">
        <v>1058</v>
      </c>
      <c r="M391">
        <v>1</v>
      </c>
      <c r="N391">
        <v>0</v>
      </c>
    </row>
    <row r="392" spans="1:14" x14ac:dyDescent="0.25">
      <c r="A392" s="1" t="s">
        <v>1544</v>
      </c>
      <c r="B392" s="1" t="s">
        <v>14</v>
      </c>
      <c r="C392" s="1" t="s">
        <v>14</v>
      </c>
      <c r="D392">
        <v>4.2</v>
      </c>
      <c r="E392">
        <v>611</v>
      </c>
      <c r="F392" s="1" t="s">
        <v>13998</v>
      </c>
      <c r="G392" s="1" t="s">
        <v>763</v>
      </c>
      <c r="H392" s="1" t="s">
        <v>1545</v>
      </c>
      <c r="I392" s="1" t="s">
        <v>1546</v>
      </c>
      <c r="J392">
        <v>1500</v>
      </c>
      <c r="K392" s="1" t="s">
        <v>122</v>
      </c>
      <c r="L392" s="1" t="s">
        <v>1058</v>
      </c>
      <c r="M392">
        <v>1</v>
      </c>
      <c r="N392">
        <v>1</v>
      </c>
    </row>
    <row r="393" spans="1:14" x14ac:dyDescent="0.25">
      <c r="A393" s="1" t="s">
        <v>125</v>
      </c>
      <c r="B393" s="1" t="s">
        <v>14</v>
      </c>
      <c r="C393" s="1" t="s">
        <v>22</v>
      </c>
      <c r="D393">
        <v>4</v>
      </c>
      <c r="E393">
        <v>166</v>
      </c>
      <c r="F393" s="1" t="s">
        <v>1058</v>
      </c>
      <c r="G393" s="1" t="s">
        <v>122</v>
      </c>
      <c r="H393" s="1" t="s">
        <v>1549</v>
      </c>
      <c r="I393" s="1" t="s">
        <v>127</v>
      </c>
      <c r="J393">
        <v>750</v>
      </c>
      <c r="K393" s="1" t="s">
        <v>122</v>
      </c>
      <c r="L393" s="1" t="s">
        <v>1058</v>
      </c>
      <c r="M393">
        <v>1</v>
      </c>
      <c r="N393">
        <v>0</v>
      </c>
    </row>
    <row r="394" spans="1:14" x14ac:dyDescent="0.25">
      <c r="A394" s="1" t="s">
        <v>1552</v>
      </c>
      <c r="B394" s="1" t="s">
        <v>14</v>
      </c>
      <c r="C394" s="1" t="s">
        <v>14</v>
      </c>
      <c r="D394">
        <v>4.4000000000000004</v>
      </c>
      <c r="E394">
        <v>2233</v>
      </c>
      <c r="F394" s="1" t="s">
        <v>1058</v>
      </c>
      <c r="G394" s="1" t="s">
        <v>763</v>
      </c>
      <c r="H394" s="1" t="s">
        <v>1553</v>
      </c>
      <c r="I394" s="1" t="s">
        <v>1554</v>
      </c>
      <c r="J394">
        <v>1200</v>
      </c>
      <c r="K394" s="1" t="s">
        <v>122</v>
      </c>
      <c r="L394" s="1" t="s">
        <v>1058</v>
      </c>
      <c r="M394">
        <v>1</v>
      </c>
      <c r="N394">
        <v>1</v>
      </c>
    </row>
    <row r="395" spans="1:14" x14ac:dyDescent="0.25">
      <c r="A395" s="1" t="s">
        <v>1556</v>
      </c>
      <c r="B395" s="1" t="s">
        <v>14</v>
      </c>
      <c r="C395" s="1" t="s">
        <v>22</v>
      </c>
      <c r="D395">
        <v>4</v>
      </c>
      <c r="E395">
        <v>107</v>
      </c>
      <c r="F395" s="1" t="s">
        <v>13998</v>
      </c>
      <c r="G395" s="1" t="s">
        <v>32</v>
      </c>
      <c r="H395" s="1" t="s">
        <v>1557</v>
      </c>
      <c r="I395" s="1" t="s">
        <v>43</v>
      </c>
      <c r="J395">
        <v>300</v>
      </c>
      <c r="K395" s="1" t="s">
        <v>122</v>
      </c>
      <c r="L395" s="1" t="s">
        <v>1058</v>
      </c>
      <c r="M395">
        <v>1</v>
      </c>
      <c r="N395">
        <v>0</v>
      </c>
    </row>
    <row r="396" spans="1:14" x14ac:dyDescent="0.25">
      <c r="A396" s="1" t="s">
        <v>1559</v>
      </c>
      <c r="B396" s="1" t="s">
        <v>14</v>
      </c>
      <c r="C396" s="1" t="s">
        <v>22</v>
      </c>
      <c r="D396">
        <v>4.2</v>
      </c>
      <c r="E396">
        <v>306</v>
      </c>
      <c r="F396" s="1" t="s">
        <v>13998</v>
      </c>
      <c r="G396" s="1" t="s">
        <v>122</v>
      </c>
      <c r="H396" s="1" t="s">
        <v>1560</v>
      </c>
      <c r="I396" s="1" t="s">
        <v>1561</v>
      </c>
      <c r="J396">
        <v>600</v>
      </c>
      <c r="K396" s="1" t="s">
        <v>122</v>
      </c>
      <c r="L396" s="1" t="s">
        <v>1058</v>
      </c>
      <c r="M396">
        <v>1</v>
      </c>
      <c r="N396">
        <v>0</v>
      </c>
    </row>
    <row r="397" spans="1:14" x14ac:dyDescent="0.25">
      <c r="A397" s="1" t="s">
        <v>1565</v>
      </c>
      <c r="B397" s="1" t="s">
        <v>14</v>
      </c>
      <c r="C397" s="1" t="s">
        <v>14</v>
      </c>
      <c r="D397">
        <v>4.4000000000000004</v>
      </c>
      <c r="E397">
        <v>4309</v>
      </c>
      <c r="F397" s="1" t="s">
        <v>13995</v>
      </c>
      <c r="G397" s="1" t="s">
        <v>1566</v>
      </c>
      <c r="H397" s="1" t="s">
        <v>1567</v>
      </c>
      <c r="I397" s="1" t="s">
        <v>1568</v>
      </c>
      <c r="J397">
        <v>1600</v>
      </c>
      <c r="K397" s="1" t="s">
        <v>122</v>
      </c>
      <c r="L397" s="1" t="s">
        <v>1058</v>
      </c>
      <c r="M397">
        <v>1</v>
      </c>
      <c r="N397">
        <v>1</v>
      </c>
    </row>
    <row r="398" spans="1:14" x14ac:dyDescent="0.25">
      <c r="A398" s="1" t="s">
        <v>1570</v>
      </c>
      <c r="B398" s="1" t="s">
        <v>14</v>
      </c>
      <c r="C398" s="1" t="s">
        <v>22</v>
      </c>
      <c r="D398">
        <v>4</v>
      </c>
      <c r="E398">
        <v>212</v>
      </c>
      <c r="F398" s="1" t="s">
        <v>1058</v>
      </c>
      <c r="G398" s="1" t="s">
        <v>32</v>
      </c>
      <c r="H398" s="1" t="s">
        <v>1571</v>
      </c>
      <c r="I398" s="1" t="s">
        <v>43</v>
      </c>
      <c r="J398">
        <v>400</v>
      </c>
      <c r="K398" s="1" t="s">
        <v>122</v>
      </c>
      <c r="L398" s="1" t="s">
        <v>1058</v>
      </c>
      <c r="M398">
        <v>1</v>
      </c>
      <c r="N398">
        <v>0</v>
      </c>
    </row>
    <row r="399" spans="1:14" x14ac:dyDescent="0.25">
      <c r="A399" s="1" t="s">
        <v>1573</v>
      </c>
      <c r="B399" s="1" t="s">
        <v>14</v>
      </c>
      <c r="C399" s="1" t="s">
        <v>22</v>
      </c>
      <c r="D399">
        <v>2.9</v>
      </c>
      <c r="E399">
        <v>153</v>
      </c>
      <c r="F399" s="1" t="s">
        <v>1058</v>
      </c>
      <c r="G399" s="1" t="s">
        <v>32</v>
      </c>
      <c r="H399" s="1" t="s">
        <v>1574</v>
      </c>
      <c r="I399" s="1" t="s">
        <v>1358</v>
      </c>
      <c r="J399">
        <v>600</v>
      </c>
      <c r="K399" s="1" t="s">
        <v>122</v>
      </c>
      <c r="L399" s="1" t="s">
        <v>1058</v>
      </c>
      <c r="M399">
        <v>1</v>
      </c>
      <c r="N399">
        <v>0</v>
      </c>
    </row>
    <row r="400" spans="1:14" x14ac:dyDescent="0.25">
      <c r="A400" s="1" t="s">
        <v>1576</v>
      </c>
      <c r="B400" s="1" t="s">
        <v>14</v>
      </c>
      <c r="C400" s="1" t="s">
        <v>22</v>
      </c>
      <c r="D400">
        <v>4</v>
      </c>
      <c r="E400">
        <v>827</v>
      </c>
      <c r="F400" s="1" t="s">
        <v>13998</v>
      </c>
      <c r="G400" s="1" t="s">
        <v>16</v>
      </c>
      <c r="H400" s="1" t="s">
        <v>1577</v>
      </c>
      <c r="I400" s="1" t="s">
        <v>1532</v>
      </c>
      <c r="J400">
        <v>500</v>
      </c>
      <c r="K400" s="1" t="s">
        <v>122</v>
      </c>
      <c r="L400" s="1" t="s">
        <v>1058</v>
      </c>
      <c r="M400">
        <v>1</v>
      </c>
      <c r="N400">
        <v>0</v>
      </c>
    </row>
    <row r="401" spans="1:14" x14ac:dyDescent="0.25">
      <c r="A401" s="1" t="s">
        <v>153</v>
      </c>
      <c r="B401" s="1" t="s">
        <v>14</v>
      </c>
      <c r="C401" s="1" t="s">
        <v>22</v>
      </c>
      <c r="D401">
        <v>4</v>
      </c>
      <c r="E401">
        <v>256</v>
      </c>
      <c r="F401" s="1" t="s">
        <v>1058</v>
      </c>
      <c r="G401" s="1" t="s">
        <v>32</v>
      </c>
      <c r="H401" s="1" t="s">
        <v>1582</v>
      </c>
      <c r="I401" s="1" t="s">
        <v>155</v>
      </c>
      <c r="J401">
        <v>500</v>
      </c>
      <c r="K401" s="1" t="s">
        <v>122</v>
      </c>
      <c r="L401" s="1" t="s">
        <v>1058</v>
      </c>
      <c r="M401">
        <v>1</v>
      </c>
      <c r="N401">
        <v>0</v>
      </c>
    </row>
    <row r="402" spans="1:14" x14ac:dyDescent="0.25">
      <c r="A402" s="1" t="s">
        <v>1586</v>
      </c>
      <c r="B402" s="1" t="s">
        <v>14</v>
      </c>
      <c r="C402" s="1" t="s">
        <v>22</v>
      </c>
      <c r="D402">
        <v>3.9</v>
      </c>
      <c r="E402">
        <v>73</v>
      </c>
      <c r="F402" s="1" t="s">
        <v>1058</v>
      </c>
      <c r="G402" s="1" t="s">
        <v>236</v>
      </c>
      <c r="H402" s="1" t="s">
        <v>1587</v>
      </c>
      <c r="I402" s="1" t="s">
        <v>1588</v>
      </c>
      <c r="J402">
        <v>400</v>
      </c>
      <c r="K402" s="1" t="s">
        <v>122</v>
      </c>
      <c r="L402" s="1" t="s">
        <v>1058</v>
      </c>
      <c r="M402">
        <v>1</v>
      </c>
      <c r="N402">
        <v>0</v>
      </c>
    </row>
    <row r="403" spans="1:14" x14ac:dyDescent="0.25">
      <c r="A403" s="1" t="s">
        <v>1590</v>
      </c>
      <c r="B403" s="1" t="s">
        <v>14</v>
      </c>
      <c r="C403" s="1" t="s">
        <v>22</v>
      </c>
      <c r="D403">
        <v>4.2</v>
      </c>
      <c r="E403">
        <v>169</v>
      </c>
      <c r="F403" s="1" t="s">
        <v>13995</v>
      </c>
      <c r="G403" s="1" t="s">
        <v>54</v>
      </c>
      <c r="H403" s="1" t="s">
        <v>1591</v>
      </c>
      <c r="I403" s="1" t="s">
        <v>1592</v>
      </c>
      <c r="J403">
        <v>600</v>
      </c>
      <c r="K403" s="1" t="s">
        <v>122</v>
      </c>
      <c r="L403" s="1" t="s">
        <v>1058</v>
      </c>
      <c r="M403">
        <v>1</v>
      </c>
      <c r="N403">
        <v>0</v>
      </c>
    </row>
    <row r="404" spans="1:14" x14ac:dyDescent="0.25">
      <c r="A404" s="1" t="s">
        <v>1594</v>
      </c>
      <c r="B404" s="1" t="s">
        <v>14</v>
      </c>
      <c r="C404" s="1" t="s">
        <v>22</v>
      </c>
      <c r="D404">
        <v>4.0999999999999996</v>
      </c>
      <c r="E404">
        <v>586</v>
      </c>
      <c r="F404" s="1" t="s">
        <v>13995</v>
      </c>
      <c r="G404" s="1" t="s">
        <v>16</v>
      </c>
      <c r="H404" s="1" t="s">
        <v>1595</v>
      </c>
      <c r="I404" s="1" t="s">
        <v>1247</v>
      </c>
      <c r="J404">
        <v>700</v>
      </c>
      <c r="K404" s="1" t="s">
        <v>122</v>
      </c>
      <c r="L404" s="1" t="s">
        <v>1058</v>
      </c>
      <c r="M404">
        <v>1</v>
      </c>
      <c r="N404">
        <v>0</v>
      </c>
    </row>
    <row r="405" spans="1:14" x14ac:dyDescent="0.25">
      <c r="A405" s="1" t="s">
        <v>1597</v>
      </c>
      <c r="B405" s="1" t="s">
        <v>14</v>
      </c>
      <c r="C405" s="1" t="s">
        <v>22</v>
      </c>
      <c r="D405">
        <v>3.5</v>
      </c>
      <c r="E405">
        <v>221</v>
      </c>
      <c r="F405" s="1" t="s">
        <v>13998</v>
      </c>
      <c r="G405" s="1" t="s">
        <v>698</v>
      </c>
      <c r="H405" s="1" t="s">
        <v>1598</v>
      </c>
      <c r="I405" s="1" t="s">
        <v>1599</v>
      </c>
      <c r="J405">
        <v>400</v>
      </c>
      <c r="K405" s="1" t="s">
        <v>122</v>
      </c>
      <c r="L405" s="1" t="s">
        <v>1058</v>
      </c>
      <c r="M405">
        <v>1</v>
      </c>
      <c r="N405">
        <v>0</v>
      </c>
    </row>
    <row r="406" spans="1:14" x14ac:dyDescent="0.25">
      <c r="A406" s="1" t="s">
        <v>1602</v>
      </c>
      <c r="B406" s="1" t="s">
        <v>14</v>
      </c>
      <c r="C406" s="1" t="s">
        <v>22</v>
      </c>
      <c r="D406">
        <v>3.5</v>
      </c>
      <c r="E406">
        <v>177</v>
      </c>
      <c r="F406" s="1" t="s">
        <v>13998</v>
      </c>
      <c r="G406" s="1" t="s">
        <v>32</v>
      </c>
      <c r="H406" s="1" t="s">
        <v>1603</v>
      </c>
      <c r="I406" s="1" t="s">
        <v>1528</v>
      </c>
      <c r="J406">
        <v>500</v>
      </c>
      <c r="K406" s="1" t="s">
        <v>122</v>
      </c>
      <c r="L406" s="1" t="s">
        <v>1058</v>
      </c>
      <c r="M406">
        <v>1</v>
      </c>
      <c r="N406">
        <v>0</v>
      </c>
    </row>
    <row r="407" spans="1:14" x14ac:dyDescent="0.25">
      <c r="A407" s="1" t="s">
        <v>1605</v>
      </c>
      <c r="B407" s="1" t="s">
        <v>14</v>
      </c>
      <c r="C407" s="1" t="s">
        <v>22</v>
      </c>
      <c r="D407">
        <v>3.9</v>
      </c>
      <c r="E407">
        <v>347</v>
      </c>
      <c r="F407" s="1" t="s">
        <v>13995</v>
      </c>
      <c r="G407" s="1" t="s">
        <v>16</v>
      </c>
      <c r="H407" s="1" t="s">
        <v>1606</v>
      </c>
      <c r="I407" s="1" t="s">
        <v>140</v>
      </c>
      <c r="J407">
        <v>600</v>
      </c>
      <c r="K407" s="1" t="s">
        <v>122</v>
      </c>
      <c r="L407" s="1" t="s">
        <v>1058</v>
      </c>
      <c r="M407">
        <v>1</v>
      </c>
      <c r="N407">
        <v>0</v>
      </c>
    </row>
    <row r="408" spans="1:14" x14ac:dyDescent="0.25">
      <c r="A408" s="1" t="s">
        <v>157</v>
      </c>
      <c r="B408" s="1" t="s">
        <v>14</v>
      </c>
      <c r="C408" s="1" t="s">
        <v>22</v>
      </c>
      <c r="D408">
        <v>3</v>
      </c>
      <c r="E408">
        <v>347</v>
      </c>
      <c r="F408" s="1" t="s">
        <v>1058</v>
      </c>
      <c r="G408" s="1" t="s">
        <v>32</v>
      </c>
      <c r="H408" s="1" t="s">
        <v>96</v>
      </c>
      <c r="I408" s="1" t="s">
        <v>159</v>
      </c>
      <c r="J408">
        <v>800</v>
      </c>
      <c r="K408" s="1" t="s">
        <v>122</v>
      </c>
      <c r="L408" s="1" t="s">
        <v>1058</v>
      </c>
      <c r="M408">
        <v>1</v>
      </c>
      <c r="N408">
        <v>0</v>
      </c>
    </row>
    <row r="409" spans="1:14" x14ac:dyDescent="0.25">
      <c r="A409" s="1" t="s">
        <v>507</v>
      </c>
      <c r="B409" s="1" t="s">
        <v>14</v>
      </c>
      <c r="C409" s="1" t="s">
        <v>22</v>
      </c>
      <c r="D409">
        <v>3.9</v>
      </c>
      <c r="E409">
        <v>385</v>
      </c>
      <c r="F409" s="1" t="s">
        <v>13995</v>
      </c>
      <c r="G409" s="1" t="s">
        <v>32</v>
      </c>
      <c r="H409" s="1" t="s">
        <v>1609</v>
      </c>
      <c r="I409" s="1" t="s">
        <v>509</v>
      </c>
      <c r="J409">
        <v>600</v>
      </c>
      <c r="K409" s="1" t="s">
        <v>122</v>
      </c>
      <c r="L409" s="1" t="s">
        <v>1058</v>
      </c>
      <c r="M409">
        <v>1</v>
      </c>
      <c r="N409">
        <v>0</v>
      </c>
    </row>
    <row r="410" spans="1:14" x14ac:dyDescent="0.25">
      <c r="A410" s="1" t="s">
        <v>1611</v>
      </c>
      <c r="B410" s="1" t="s">
        <v>14</v>
      </c>
      <c r="C410" s="1" t="s">
        <v>22</v>
      </c>
      <c r="D410">
        <v>4</v>
      </c>
      <c r="E410">
        <v>1305</v>
      </c>
      <c r="F410" s="1" t="s">
        <v>13995</v>
      </c>
      <c r="G410" s="1" t="s">
        <v>16</v>
      </c>
      <c r="H410" s="1" t="s">
        <v>1612</v>
      </c>
      <c r="I410" s="1" t="s">
        <v>1568</v>
      </c>
      <c r="J410">
        <v>750</v>
      </c>
      <c r="K410" s="1" t="s">
        <v>122</v>
      </c>
      <c r="L410" s="1" t="s">
        <v>1058</v>
      </c>
      <c r="M410">
        <v>1</v>
      </c>
      <c r="N410">
        <v>0</v>
      </c>
    </row>
    <row r="411" spans="1:14" x14ac:dyDescent="0.25">
      <c r="A411" s="1" t="s">
        <v>1614</v>
      </c>
      <c r="B411" s="1" t="s">
        <v>14</v>
      </c>
      <c r="C411" s="1" t="s">
        <v>22</v>
      </c>
      <c r="D411">
        <v>3</v>
      </c>
      <c r="E411">
        <v>122</v>
      </c>
      <c r="F411" s="1" t="s">
        <v>1058</v>
      </c>
      <c r="G411" s="1" t="s">
        <v>16</v>
      </c>
      <c r="H411" s="1" t="s">
        <v>1615</v>
      </c>
      <c r="I411" s="1" t="s">
        <v>140</v>
      </c>
      <c r="J411">
        <v>500</v>
      </c>
      <c r="K411" s="1" t="s">
        <v>122</v>
      </c>
      <c r="L411" s="1" t="s">
        <v>1058</v>
      </c>
      <c r="M411">
        <v>1</v>
      </c>
      <c r="N411">
        <v>0</v>
      </c>
    </row>
    <row r="412" spans="1:14" x14ac:dyDescent="0.25">
      <c r="A412" s="1" t="s">
        <v>1618</v>
      </c>
      <c r="B412" s="1" t="s">
        <v>14</v>
      </c>
      <c r="C412" s="1" t="s">
        <v>22</v>
      </c>
      <c r="D412">
        <v>4.3</v>
      </c>
      <c r="E412">
        <v>539</v>
      </c>
      <c r="F412" s="1" t="s">
        <v>13995</v>
      </c>
      <c r="G412" s="1" t="s">
        <v>32</v>
      </c>
      <c r="H412" s="1" t="s">
        <v>1619</v>
      </c>
      <c r="I412" s="1" t="s">
        <v>1620</v>
      </c>
      <c r="J412">
        <v>300</v>
      </c>
      <c r="K412" s="1" t="s">
        <v>122</v>
      </c>
      <c r="L412" s="1" t="s">
        <v>1058</v>
      </c>
      <c r="M412">
        <v>1</v>
      </c>
      <c r="N412">
        <v>0</v>
      </c>
    </row>
    <row r="413" spans="1:14" x14ac:dyDescent="0.25">
      <c r="A413" s="1" t="s">
        <v>1623</v>
      </c>
      <c r="B413" s="1" t="s">
        <v>14</v>
      </c>
      <c r="C413" s="1" t="s">
        <v>14</v>
      </c>
      <c r="D413">
        <v>3.9</v>
      </c>
      <c r="E413">
        <v>681</v>
      </c>
      <c r="F413" s="1" t="s">
        <v>1058</v>
      </c>
      <c r="G413" s="1" t="s">
        <v>16</v>
      </c>
      <c r="H413" s="1" t="s">
        <v>1624</v>
      </c>
      <c r="I413" s="1" t="s">
        <v>1625</v>
      </c>
      <c r="J413">
        <v>800</v>
      </c>
      <c r="K413" s="1" t="s">
        <v>122</v>
      </c>
      <c r="L413" s="1" t="s">
        <v>1058</v>
      </c>
      <c r="M413">
        <v>1</v>
      </c>
      <c r="N413">
        <v>1</v>
      </c>
    </row>
    <row r="414" spans="1:14" x14ac:dyDescent="0.25">
      <c r="A414" s="1" t="s">
        <v>1627</v>
      </c>
      <c r="B414" s="1" t="s">
        <v>14</v>
      </c>
      <c r="C414" s="1" t="s">
        <v>22</v>
      </c>
      <c r="D414">
        <v>3.8</v>
      </c>
      <c r="E414">
        <v>106</v>
      </c>
      <c r="F414" s="1" t="s">
        <v>13995</v>
      </c>
      <c r="G414" s="1" t="s">
        <v>122</v>
      </c>
      <c r="H414" s="1" t="s">
        <v>1628</v>
      </c>
      <c r="I414" s="1" t="s">
        <v>1629</v>
      </c>
      <c r="J414">
        <v>350</v>
      </c>
      <c r="K414" s="1" t="s">
        <v>122</v>
      </c>
      <c r="L414" s="1" t="s">
        <v>1058</v>
      </c>
      <c r="M414">
        <v>1</v>
      </c>
      <c r="N414">
        <v>0</v>
      </c>
    </row>
    <row r="415" spans="1:14" x14ac:dyDescent="0.25">
      <c r="A415" s="1" t="s">
        <v>1631</v>
      </c>
      <c r="B415" s="1" t="s">
        <v>14</v>
      </c>
      <c r="C415" s="1" t="s">
        <v>14</v>
      </c>
      <c r="D415">
        <v>4.0999999999999996</v>
      </c>
      <c r="E415">
        <v>1025</v>
      </c>
      <c r="F415" s="1" t="s">
        <v>1058</v>
      </c>
      <c r="G415" s="1" t="s">
        <v>16</v>
      </c>
      <c r="H415" s="1" t="s">
        <v>1632</v>
      </c>
      <c r="I415" s="1" t="s">
        <v>43</v>
      </c>
      <c r="J415">
        <v>1000</v>
      </c>
      <c r="K415" s="1" t="s">
        <v>122</v>
      </c>
      <c r="L415" s="1" t="s">
        <v>1058</v>
      </c>
      <c r="M415">
        <v>1</v>
      </c>
      <c r="N415">
        <v>1</v>
      </c>
    </row>
    <row r="416" spans="1:14" x14ac:dyDescent="0.25">
      <c r="A416" s="1" t="s">
        <v>835</v>
      </c>
      <c r="B416" s="1" t="s">
        <v>14</v>
      </c>
      <c r="C416" s="1" t="s">
        <v>22</v>
      </c>
      <c r="D416">
        <v>3.6</v>
      </c>
      <c r="E416">
        <v>132</v>
      </c>
      <c r="F416" s="1" t="s">
        <v>1058</v>
      </c>
      <c r="G416" s="1" t="s">
        <v>314</v>
      </c>
      <c r="H416" s="1" t="s">
        <v>1637</v>
      </c>
      <c r="I416" s="1" t="s">
        <v>837</v>
      </c>
      <c r="J416">
        <v>250</v>
      </c>
      <c r="K416" s="1" t="s">
        <v>122</v>
      </c>
      <c r="L416" s="1" t="s">
        <v>1058</v>
      </c>
      <c r="M416">
        <v>1</v>
      </c>
      <c r="N416">
        <v>0</v>
      </c>
    </row>
    <row r="417" spans="1:14" x14ac:dyDescent="0.25">
      <c r="A417" s="1" t="s">
        <v>1639</v>
      </c>
      <c r="B417" s="1" t="s">
        <v>14</v>
      </c>
      <c r="C417" s="1" t="s">
        <v>22</v>
      </c>
      <c r="D417">
        <v>4.2</v>
      </c>
      <c r="E417">
        <v>289</v>
      </c>
      <c r="F417" s="1" t="s">
        <v>1058</v>
      </c>
      <c r="G417" s="1" t="s">
        <v>32</v>
      </c>
      <c r="H417" s="1" t="s">
        <v>1640</v>
      </c>
      <c r="I417" s="1" t="s">
        <v>1641</v>
      </c>
      <c r="J417">
        <v>400</v>
      </c>
      <c r="K417" s="1" t="s">
        <v>122</v>
      </c>
      <c r="L417" s="1" t="s">
        <v>1058</v>
      </c>
      <c r="M417">
        <v>1</v>
      </c>
      <c r="N417">
        <v>0</v>
      </c>
    </row>
    <row r="418" spans="1:14" x14ac:dyDescent="0.25">
      <c r="A418" s="1" t="s">
        <v>1643</v>
      </c>
      <c r="B418" s="1" t="s">
        <v>14</v>
      </c>
      <c r="C418" s="1" t="s">
        <v>22</v>
      </c>
      <c r="D418">
        <v>3.9</v>
      </c>
      <c r="E418">
        <v>407</v>
      </c>
      <c r="F418" s="1" t="s">
        <v>13995</v>
      </c>
      <c r="G418" s="1" t="s">
        <v>16</v>
      </c>
      <c r="H418" s="1" t="s">
        <v>1644</v>
      </c>
      <c r="I418" s="1" t="s">
        <v>167</v>
      </c>
      <c r="J418">
        <v>500</v>
      </c>
      <c r="K418" s="1" t="s">
        <v>122</v>
      </c>
      <c r="L418" s="1" t="s">
        <v>1058</v>
      </c>
      <c r="M418">
        <v>1</v>
      </c>
      <c r="N418">
        <v>0</v>
      </c>
    </row>
    <row r="419" spans="1:14" x14ac:dyDescent="0.25">
      <c r="A419" s="1" t="s">
        <v>1646</v>
      </c>
      <c r="B419" s="1" t="s">
        <v>14</v>
      </c>
      <c r="C419" s="1" t="s">
        <v>22</v>
      </c>
      <c r="D419">
        <v>3.9</v>
      </c>
      <c r="E419">
        <v>201</v>
      </c>
      <c r="F419" s="1" t="s">
        <v>1058</v>
      </c>
      <c r="G419" s="1" t="s">
        <v>32</v>
      </c>
      <c r="H419" s="1" t="s">
        <v>1647</v>
      </c>
      <c r="I419" s="1" t="s">
        <v>167</v>
      </c>
      <c r="J419">
        <v>250</v>
      </c>
      <c r="K419" s="1" t="s">
        <v>122</v>
      </c>
      <c r="L419" s="1" t="s">
        <v>1058</v>
      </c>
      <c r="M419">
        <v>1</v>
      </c>
      <c r="N419">
        <v>0</v>
      </c>
    </row>
    <row r="420" spans="1:14" x14ac:dyDescent="0.25">
      <c r="A420" s="1" t="s">
        <v>1649</v>
      </c>
      <c r="B420" s="1" t="s">
        <v>14</v>
      </c>
      <c r="C420" s="1" t="s">
        <v>22</v>
      </c>
      <c r="D420">
        <v>3.1</v>
      </c>
      <c r="E420">
        <v>320</v>
      </c>
      <c r="F420" s="1" t="s">
        <v>13995</v>
      </c>
      <c r="G420" s="1" t="s">
        <v>16</v>
      </c>
      <c r="H420" s="1" t="s">
        <v>1650</v>
      </c>
      <c r="I420" s="1" t="s">
        <v>1651</v>
      </c>
      <c r="J420">
        <v>600</v>
      </c>
      <c r="K420" s="1" t="s">
        <v>122</v>
      </c>
      <c r="L420" s="1" t="s">
        <v>1058</v>
      </c>
      <c r="M420">
        <v>1</v>
      </c>
      <c r="N420">
        <v>0</v>
      </c>
    </row>
    <row r="421" spans="1:14" x14ac:dyDescent="0.25">
      <c r="A421" s="1" t="s">
        <v>1653</v>
      </c>
      <c r="B421" s="1" t="s">
        <v>14</v>
      </c>
      <c r="C421" s="1" t="s">
        <v>14</v>
      </c>
      <c r="D421">
        <v>3.8</v>
      </c>
      <c r="E421">
        <v>257</v>
      </c>
      <c r="F421" s="1" t="s">
        <v>1058</v>
      </c>
      <c r="G421" s="1" t="s">
        <v>16</v>
      </c>
      <c r="H421" s="1" t="s">
        <v>1654</v>
      </c>
      <c r="I421" s="1" t="s">
        <v>1655</v>
      </c>
      <c r="J421">
        <v>800</v>
      </c>
      <c r="K421" s="1" t="s">
        <v>122</v>
      </c>
      <c r="L421" s="1" t="s">
        <v>1058</v>
      </c>
      <c r="M421">
        <v>1</v>
      </c>
      <c r="N421">
        <v>1</v>
      </c>
    </row>
    <row r="422" spans="1:14" x14ac:dyDescent="0.25">
      <c r="A422" s="1" t="s">
        <v>1658</v>
      </c>
      <c r="B422" s="1" t="s">
        <v>14</v>
      </c>
      <c r="C422" s="1" t="s">
        <v>22</v>
      </c>
      <c r="D422">
        <v>3.8</v>
      </c>
      <c r="E422">
        <v>46</v>
      </c>
      <c r="F422" s="1" t="s">
        <v>13995</v>
      </c>
      <c r="G422" s="1" t="s">
        <v>32</v>
      </c>
      <c r="H422" s="1" t="s">
        <v>1659</v>
      </c>
      <c r="I422" s="1" t="s">
        <v>127</v>
      </c>
      <c r="J422">
        <v>450</v>
      </c>
      <c r="K422" s="1" t="s">
        <v>122</v>
      </c>
      <c r="L422" s="1" t="s">
        <v>1058</v>
      </c>
      <c r="M422">
        <v>1</v>
      </c>
      <c r="N422">
        <v>0</v>
      </c>
    </row>
    <row r="423" spans="1:14" x14ac:dyDescent="0.25">
      <c r="A423" s="1" t="s">
        <v>1661</v>
      </c>
      <c r="B423" s="1" t="s">
        <v>14</v>
      </c>
      <c r="C423" s="1" t="s">
        <v>14</v>
      </c>
      <c r="D423">
        <v>4.2</v>
      </c>
      <c r="E423">
        <v>237</v>
      </c>
      <c r="F423" s="1" t="s">
        <v>13995</v>
      </c>
      <c r="G423" s="1" t="s">
        <v>48</v>
      </c>
      <c r="H423" s="1" t="s">
        <v>1662</v>
      </c>
      <c r="I423" s="1" t="s">
        <v>1663</v>
      </c>
      <c r="J423">
        <v>600</v>
      </c>
      <c r="K423" s="1" t="s">
        <v>122</v>
      </c>
      <c r="L423" s="1" t="s">
        <v>1058</v>
      </c>
      <c r="M423">
        <v>1</v>
      </c>
      <c r="N423">
        <v>1</v>
      </c>
    </row>
    <row r="424" spans="1:14" x14ac:dyDescent="0.25">
      <c r="A424" s="1" t="s">
        <v>1665</v>
      </c>
      <c r="B424" s="1" t="s">
        <v>14</v>
      </c>
      <c r="C424" s="1" t="s">
        <v>22</v>
      </c>
      <c r="D424">
        <v>3.7</v>
      </c>
      <c r="E424">
        <v>108</v>
      </c>
      <c r="F424" s="1" t="s">
        <v>1058</v>
      </c>
      <c r="G424" s="1" t="s">
        <v>32</v>
      </c>
      <c r="H424" s="1" t="s">
        <v>712</v>
      </c>
      <c r="I424" s="1" t="s">
        <v>1617</v>
      </c>
      <c r="J424">
        <v>600</v>
      </c>
      <c r="K424" s="1" t="s">
        <v>122</v>
      </c>
      <c r="L424" s="1" t="s">
        <v>1058</v>
      </c>
      <c r="M424">
        <v>1</v>
      </c>
      <c r="N424">
        <v>0</v>
      </c>
    </row>
    <row r="425" spans="1:14" x14ac:dyDescent="0.25">
      <c r="A425" s="1" t="s">
        <v>1667</v>
      </c>
      <c r="B425" s="1" t="s">
        <v>14</v>
      </c>
      <c r="C425" s="1" t="s">
        <v>22</v>
      </c>
      <c r="D425">
        <v>3.9</v>
      </c>
      <c r="E425">
        <v>34</v>
      </c>
      <c r="F425" s="1" t="s">
        <v>13995</v>
      </c>
      <c r="G425" s="1" t="s">
        <v>16</v>
      </c>
      <c r="H425" s="1" t="s">
        <v>1668</v>
      </c>
      <c r="I425" s="1" t="s">
        <v>713</v>
      </c>
      <c r="J425">
        <v>750</v>
      </c>
      <c r="K425" s="1" t="s">
        <v>122</v>
      </c>
      <c r="L425" s="1" t="s">
        <v>1058</v>
      </c>
      <c r="M425">
        <v>1</v>
      </c>
      <c r="N425">
        <v>0</v>
      </c>
    </row>
    <row r="426" spans="1:14" x14ac:dyDescent="0.25">
      <c r="A426" s="1" t="s">
        <v>1671</v>
      </c>
      <c r="B426" s="1" t="s">
        <v>14</v>
      </c>
      <c r="C426" s="1" t="s">
        <v>22</v>
      </c>
      <c r="D426">
        <v>3.2</v>
      </c>
      <c r="E426">
        <v>144</v>
      </c>
      <c r="F426" s="1" t="s">
        <v>1058</v>
      </c>
      <c r="G426" s="1" t="s">
        <v>32</v>
      </c>
      <c r="H426" s="1" t="s">
        <v>1672</v>
      </c>
      <c r="I426" s="1" t="s">
        <v>171</v>
      </c>
      <c r="J426">
        <v>350</v>
      </c>
      <c r="K426" s="1" t="s">
        <v>122</v>
      </c>
      <c r="L426" s="1" t="s">
        <v>1058</v>
      </c>
      <c r="M426">
        <v>1</v>
      </c>
      <c r="N426">
        <v>0</v>
      </c>
    </row>
    <row r="427" spans="1:14" x14ac:dyDescent="0.25">
      <c r="A427" s="1" t="s">
        <v>1674</v>
      </c>
      <c r="B427" s="1" t="s">
        <v>14</v>
      </c>
      <c r="C427" s="1" t="s">
        <v>14</v>
      </c>
      <c r="D427">
        <v>4.2</v>
      </c>
      <c r="E427">
        <v>1028</v>
      </c>
      <c r="F427" s="1" t="s">
        <v>13995</v>
      </c>
      <c r="G427" s="1" t="s">
        <v>763</v>
      </c>
      <c r="H427" s="1" t="s">
        <v>1675</v>
      </c>
      <c r="I427" s="1" t="s">
        <v>1676</v>
      </c>
      <c r="J427">
        <v>1100</v>
      </c>
      <c r="K427" s="1" t="s">
        <v>122</v>
      </c>
      <c r="L427" s="1" t="s">
        <v>1058</v>
      </c>
      <c r="M427">
        <v>1</v>
      </c>
      <c r="N427">
        <v>1</v>
      </c>
    </row>
    <row r="428" spans="1:14" x14ac:dyDescent="0.25">
      <c r="A428" s="1" t="s">
        <v>1678</v>
      </c>
      <c r="B428" s="1" t="s">
        <v>14</v>
      </c>
      <c r="C428" s="1" t="s">
        <v>22</v>
      </c>
      <c r="D428">
        <v>3.8</v>
      </c>
      <c r="E428">
        <v>84</v>
      </c>
      <c r="F428" s="1" t="s">
        <v>1058</v>
      </c>
      <c r="G428" s="1" t="s">
        <v>122</v>
      </c>
      <c r="H428" s="1" t="s">
        <v>1679</v>
      </c>
      <c r="I428" s="1" t="s">
        <v>1680</v>
      </c>
      <c r="J428">
        <v>600</v>
      </c>
      <c r="K428" s="1" t="s">
        <v>122</v>
      </c>
      <c r="L428" s="1" t="s">
        <v>1058</v>
      </c>
      <c r="M428">
        <v>1</v>
      </c>
      <c r="N428">
        <v>0</v>
      </c>
    </row>
    <row r="429" spans="1:14" x14ac:dyDescent="0.25">
      <c r="A429" s="1" t="s">
        <v>1683</v>
      </c>
      <c r="B429" s="1" t="s">
        <v>14</v>
      </c>
      <c r="C429" s="1" t="s">
        <v>22</v>
      </c>
      <c r="D429">
        <v>4</v>
      </c>
      <c r="E429">
        <v>181</v>
      </c>
      <c r="F429" s="1" t="s">
        <v>13995</v>
      </c>
      <c r="G429" s="1" t="s">
        <v>16</v>
      </c>
      <c r="H429" s="1" t="s">
        <v>1684</v>
      </c>
      <c r="I429" s="1" t="s">
        <v>1685</v>
      </c>
      <c r="J429">
        <v>550</v>
      </c>
      <c r="K429" s="1" t="s">
        <v>122</v>
      </c>
      <c r="L429" s="1" t="s">
        <v>1058</v>
      </c>
      <c r="M429">
        <v>1</v>
      </c>
      <c r="N429">
        <v>0</v>
      </c>
    </row>
    <row r="430" spans="1:14" x14ac:dyDescent="0.25">
      <c r="A430" s="1" t="s">
        <v>1687</v>
      </c>
      <c r="B430" s="1" t="s">
        <v>14</v>
      </c>
      <c r="C430" s="1" t="s">
        <v>22</v>
      </c>
      <c r="D430">
        <v>4</v>
      </c>
      <c r="E430">
        <v>128</v>
      </c>
      <c r="F430" s="1" t="s">
        <v>13998</v>
      </c>
      <c r="G430" s="1" t="s">
        <v>185</v>
      </c>
      <c r="H430" s="1" t="s">
        <v>1688</v>
      </c>
      <c r="I430" s="1" t="s">
        <v>272</v>
      </c>
      <c r="J430">
        <v>230</v>
      </c>
      <c r="K430" s="1" t="s">
        <v>122</v>
      </c>
      <c r="L430" s="1" t="s">
        <v>1058</v>
      </c>
      <c r="M430">
        <v>1</v>
      </c>
      <c r="N430">
        <v>0</v>
      </c>
    </row>
    <row r="431" spans="1:14" x14ac:dyDescent="0.25">
      <c r="A431" s="1" t="s">
        <v>1690</v>
      </c>
      <c r="B431" s="1" t="s">
        <v>14</v>
      </c>
      <c r="C431" s="1" t="s">
        <v>22</v>
      </c>
      <c r="D431">
        <v>3.8</v>
      </c>
      <c r="E431">
        <v>171</v>
      </c>
      <c r="F431" s="1" t="s">
        <v>13995</v>
      </c>
      <c r="G431" s="1" t="s">
        <v>32</v>
      </c>
      <c r="H431" s="1" t="s">
        <v>1691</v>
      </c>
      <c r="I431" s="1" t="s">
        <v>43</v>
      </c>
      <c r="J431">
        <v>250</v>
      </c>
      <c r="K431" s="1" t="s">
        <v>122</v>
      </c>
      <c r="L431" s="1" t="s">
        <v>1058</v>
      </c>
      <c r="M431">
        <v>1</v>
      </c>
      <c r="N431">
        <v>0</v>
      </c>
    </row>
    <row r="432" spans="1:14" x14ac:dyDescent="0.25">
      <c r="A432" s="1" t="s">
        <v>1693</v>
      </c>
      <c r="B432" s="1" t="s">
        <v>14</v>
      </c>
      <c r="C432" s="1" t="s">
        <v>22</v>
      </c>
      <c r="D432">
        <v>3.9</v>
      </c>
      <c r="E432">
        <v>200</v>
      </c>
      <c r="F432" s="1" t="s">
        <v>13995</v>
      </c>
      <c r="G432" s="1" t="s">
        <v>32</v>
      </c>
      <c r="H432" s="1" t="s">
        <v>1694</v>
      </c>
      <c r="I432" s="1" t="s">
        <v>1695</v>
      </c>
      <c r="J432">
        <v>400</v>
      </c>
      <c r="K432" s="1" t="s">
        <v>122</v>
      </c>
      <c r="L432" s="1" t="s">
        <v>1058</v>
      </c>
      <c r="M432">
        <v>1</v>
      </c>
      <c r="N432">
        <v>0</v>
      </c>
    </row>
    <row r="433" spans="1:14" x14ac:dyDescent="0.25">
      <c r="A433" s="1" t="s">
        <v>1697</v>
      </c>
      <c r="B433" s="1" t="s">
        <v>14</v>
      </c>
      <c r="C433" s="1" t="s">
        <v>22</v>
      </c>
      <c r="D433">
        <v>3</v>
      </c>
      <c r="E433">
        <v>114</v>
      </c>
      <c r="F433" s="1" t="s">
        <v>1058</v>
      </c>
      <c r="G433" s="1" t="s">
        <v>16</v>
      </c>
      <c r="H433" s="1" t="s">
        <v>1698</v>
      </c>
      <c r="I433" s="1" t="s">
        <v>218</v>
      </c>
      <c r="J433">
        <v>1000</v>
      </c>
      <c r="K433" s="1" t="s">
        <v>122</v>
      </c>
      <c r="L433" s="1" t="s">
        <v>1058</v>
      </c>
      <c r="M433">
        <v>1</v>
      </c>
      <c r="N433">
        <v>0</v>
      </c>
    </row>
    <row r="434" spans="1:14" x14ac:dyDescent="0.25">
      <c r="A434" s="1" t="s">
        <v>1703</v>
      </c>
      <c r="B434" s="1" t="s">
        <v>14</v>
      </c>
      <c r="C434" s="1" t="s">
        <v>22</v>
      </c>
      <c r="D434">
        <v>3.8</v>
      </c>
      <c r="E434">
        <v>146</v>
      </c>
      <c r="F434" s="1" t="s">
        <v>13995</v>
      </c>
      <c r="G434" s="1" t="s">
        <v>16</v>
      </c>
      <c r="H434" s="1" t="s">
        <v>1704</v>
      </c>
      <c r="I434" s="1" t="s">
        <v>218</v>
      </c>
      <c r="J434">
        <v>600</v>
      </c>
      <c r="K434" s="1" t="s">
        <v>122</v>
      </c>
      <c r="L434" s="1" t="s">
        <v>1058</v>
      </c>
      <c r="M434">
        <v>1</v>
      </c>
      <c r="N434">
        <v>0</v>
      </c>
    </row>
    <row r="435" spans="1:14" x14ac:dyDescent="0.25">
      <c r="A435" s="1" t="s">
        <v>1708</v>
      </c>
      <c r="B435" s="1" t="s">
        <v>14</v>
      </c>
      <c r="C435" s="1" t="s">
        <v>22</v>
      </c>
      <c r="D435">
        <v>4.2</v>
      </c>
      <c r="E435">
        <v>248</v>
      </c>
      <c r="F435" s="1" t="s">
        <v>13998</v>
      </c>
      <c r="G435" s="1" t="s">
        <v>826</v>
      </c>
      <c r="H435" s="1" t="s">
        <v>1709</v>
      </c>
      <c r="I435" s="1" t="s">
        <v>301</v>
      </c>
      <c r="J435">
        <v>500</v>
      </c>
      <c r="K435" s="1" t="s">
        <v>122</v>
      </c>
      <c r="L435" s="1" t="s">
        <v>1058</v>
      </c>
      <c r="M435">
        <v>1</v>
      </c>
      <c r="N435">
        <v>0</v>
      </c>
    </row>
    <row r="436" spans="1:14" x14ac:dyDescent="0.25">
      <c r="A436" s="1" t="s">
        <v>1713</v>
      </c>
      <c r="B436" s="1" t="s">
        <v>14</v>
      </c>
      <c r="C436" s="1" t="s">
        <v>14</v>
      </c>
      <c r="D436">
        <v>4.0999999999999996</v>
      </c>
      <c r="E436">
        <v>583</v>
      </c>
      <c r="F436" s="1" t="s">
        <v>13995</v>
      </c>
      <c r="G436" s="1" t="s">
        <v>763</v>
      </c>
      <c r="H436" s="1" t="s">
        <v>1714</v>
      </c>
      <c r="I436" s="1" t="s">
        <v>1715</v>
      </c>
      <c r="J436">
        <v>1200</v>
      </c>
      <c r="K436" s="1" t="s">
        <v>122</v>
      </c>
      <c r="L436" s="1" t="s">
        <v>1058</v>
      </c>
      <c r="M436">
        <v>1</v>
      </c>
      <c r="N436">
        <v>1</v>
      </c>
    </row>
    <row r="437" spans="1:14" x14ac:dyDescent="0.25">
      <c r="A437" s="1" t="s">
        <v>1717</v>
      </c>
      <c r="B437" s="1" t="s">
        <v>14</v>
      </c>
      <c r="C437" s="1" t="s">
        <v>22</v>
      </c>
      <c r="D437">
        <v>3.7</v>
      </c>
      <c r="E437">
        <v>42</v>
      </c>
      <c r="F437" s="1" t="s">
        <v>13995</v>
      </c>
      <c r="G437" s="1" t="s">
        <v>32</v>
      </c>
      <c r="H437" s="1" t="s">
        <v>1718</v>
      </c>
      <c r="I437" s="1" t="s">
        <v>167</v>
      </c>
      <c r="J437">
        <v>500</v>
      </c>
      <c r="K437" s="1" t="s">
        <v>122</v>
      </c>
      <c r="L437" s="1" t="s">
        <v>1058</v>
      </c>
      <c r="M437">
        <v>1</v>
      </c>
      <c r="N437">
        <v>0</v>
      </c>
    </row>
    <row r="438" spans="1:14" x14ac:dyDescent="0.25">
      <c r="A438" s="1" t="s">
        <v>845</v>
      </c>
      <c r="B438" s="1" t="s">
        <v>14</v>
      </c>
      <c r="C438" s="1" t="s">
        <v>22</v>
      </c>
      <c r="D438">
        <v>3.7</v>
      </c>
      <c r="E438">
        <v>79</v>
      </c>
      <c r="F438" s="1" t="s">
        <v>13995</v>
      </c>
      <c r="G438" s="1" t="s">
        <v>32</v>
      </c>
      <c r="H438" s="1" t="s">
        <v>1721</v>
      </c>
      <c r="I438" s="1" t="s">
        <v>207</v>
      </c>
      <c r="J438">
        <v>500</v>
      </c>
      <c r="K438" s="1" t="s">
        <v>122</v>
      </c>
      <c r="L438" s="1" t="s">
        <v>1058</v>
      </c>
      <c r="M438">
        <v>1</v>
      </c>
      <c r="N438">
        <v>0</v>
      </c>
    </row>
    <row r="439" spans="1:14" x14ac:dyDescent="0.25">
      <c r="A439" s="1" t="s">
        <v>1727</v>
      </c>
      <c r="B439" s="1" t="s">
        <v>22</v>
      </c>
      <c r="C439" s="1" t="s">
        <v>22</v>
      </c>
      <c r="D439">
        <v>4.2</v>
      </c>
      <c r="E439">
        <v>1278</v>
      </c>
      <c r="F439" s="1" t="s">
        <v>1058</v>
      </c>
      <c r="G439" s="1" t="s">
        <v>16</v>
      </c>
      <c r="H439" s="1" t="s">
        <v>1728</v>
      </c>
      <c r="I439" s="1" t="s">
        <v>990</v>
      </c>
      <c r="J439">
        <v>800</v>
      </c>
      <c r="K439" s="1" t="s">
        <v>122</v>
      </c>
      <c r="L439" s="1" t="s">
        <v>1058</v>
      </c>
      <c r="M439">
        <v>0</v>
      </c>
      <c r="N439">
        <v>0</v>
      </c>
    </row>
    <row r="440" spans="1:14" x14ac:dyDescent="0.25">
      <c r="A440" s="1" t="s">
        <v>1730</v>
      </c>
      <c r="B440" s="1" t="s">
        <v>14</v>
      </c>
      <c r="C440" s="1" t="s">
        <v>22</v>
      </c>
      <c r="D440">
        <v>3.4</v>
      </c>
      <c r="E440">
        <v>276</v>
      </c>
      <c r="F440" s="1" t="s">
        <v>13998</v>
      </c>
      <c r="G440" s="1" t="s">
        <v>726</v>
      </c>
      <c r="H440" s="1" t="s">
        <v>1731</v>
      </c>
      <c r="I440" s="1" t="s">
        <v>1732</v>
      </c>
      <c r="J440">
        <v>250</v>
      </c>
      <c r="K440" s="1" t="s">
        <v>122</v>
      </c>
      <c r="L440" s="1" t="s">
        <v>1058</v>
      </c>
      <c r="M440">
        <v>1</v>
      </c>
      <c r="N440">
        <v>0</v>
      </c>
    </row>
    <row r="441" spans="1:14" x14ac:dyDescent="0.25">
      <c r="A441" s="1" t="s">
        <v>495</v>
      </c>
      <c r="B441" s="1" t="s">
        <v>14</v>
      </c>
      <c r="C441" s="1" t="s">
        <v>22</v>
      </c>
      <c r="D441">
        <v>3.1</v>
      </c>
      <c r="E441">
        <v>64</v>
      </c>
      <c r="F441" s="1" t="s">
        <v>13995</v>
      </c>
      <c r="G441" s="1" t="s">
        <v>16</v>
      </c>
      <c r="H441" s="1" t="s">
        <v>1734</v>
      </c>
      <c r="I441" s="1" t="s">
        <v>497</v>
      </c>
      <c r="J441">
        <v>750</v>
      </c>
      <c r="K441" s="1" t="s">
        <v>122</v>
      </c>
      <c r="L441" s="1" t="s">
        <v>1058</v>
      </c>
      <c r="M441">
        <v>1</v>
      </c>
      <c r="N441">
        <v>0</v>
      </c>
    </row>
    <row r="442" spans="1:14" x14ac:dyDescent="0.25">
      <c r="A442" s="1" t="s">
        <v>1736</v>
      </c>
      <c r="B442" s="1" t="s">
        <v>14</v>
      </c>
      <c r="C442" s="1" t="s">
        <v>22</v>
      </c>
      <c r="D442">
        <v>4</v>
      </c>
      <c r="E442">
        <v>69</v>
      </c>
      <c r="F442" s="1" t="s">
        <v>13998</v>
      </c>
      <c r="G442" s="1" t="s">
        <v>185</v>
      </c>
      <c r="H442" s="1" t="s">
        <v>1737</v>
      </c>
      <c r="I442" s="1" t="s">
        <v>209</v>
      </c>
      <c r="J442">
        <v>300</v>
      </c>
      <c r="K442" s="1" t="s">
        <v>122</v>
      </c>
      <c r="L442" s="1" t="s">
        <v>1058</v>
      </c>
      <c r="M442">
        <v>1</v>
      </c>
      <c r="N442">
        <v>0</v>
      </c>
    </row>
    <row r="443" spans="1:14" x14ac:dyDescent="0.25">
      <c r="A443" s="1" t="s">
        <v>1739</v>
      </c>
      <c r="B443" s="1" t="s">
        <v>14</v>
      </c>
      <c r="C443" s="1" t="s">
        <v>22</v>
      </c>
      <c r="D443">
        <v>3.7</v>
      </c>
      <c r="E443">
        <v>288</v>
      </c>
      <c r="F443" s="1" t="s">
        <v>166</v>
      </c>
      <c r="G443" s="1" t="s">
        <v>32</v>
      </c>
      <c r="H443" s="1" t="s">
        <v>1740</v>
      </c>
      <c r="I443" s="1" t="s">
        <v>167</v>
      </c>
      <c r="J443">
        <v>500</v>
      </c>
      <c r="K443" s="1" t="s">
        <v>122</v>
      </c>
      <c r="L443" s="1" t="s">
        <v>1058</v>
      </c>
      <c r="M443">
        <v>1</v>
      </c>
      <c r="N443">
        <v>0</v>
      </c>
    </row>
    <row r="444" spans="1:14" x14ac:dyDescent="0.25">
      <c r="A444" s="1" t="s">
        <v>1742</v>
      </c>
      <c r="B444" s="1" t="s">
        <v>14</v>
      </c>
      <c r="C444" s="1" t="s">
        <v>22</v>
      </c>
      <c r="D444">
        <v>4.3</v>
      </c>
      <c r="E444">
        <v>676</v>
      </c>
      <c r="F444" s="1" t="s">
        <v>1058</v>
      </c>
      <c r="G444" s="1" t="s">
        <v>705</v>
      </c>
      <c r="H444" s="1" t="s">
        <v>1743</v>
      </c>
      <c r="I444" s="1" t="s">
        <v>1744</v>
      </c>
      <c r="J444">
        <v>500</v>
      </c>
      <c r="K444" s="1" t="s">
        <v>122</v>
      </c>
      <c r="L444" s="1" t="s">
        <v>1058</v>
      </c>
      <c r="M444">
        <v>1</v>
      </c>
      <c r="N444">
        <v>0</v>
      </c>
    </row>
    <row r="445" spans="1:14" x14ac:dyDescent="0.25">
      <c r="A445" s="1" t="s">
        <v>851</v>
      </c>
      <c r="B445" s="1" t="s">
        <v>14</v>
      </c>
      <c r="C445" s="1" t="s">
        <v>22</v>
      </c>
      <c r="D445">
        <v>4.0999999999999996</v>
      </c>
      <c r="E445">
        <v>140</v>
      </c>
      <c r="F445" s="1" t="s">
        <v>13995</v>
      </c>
      <c r="G445" s="1" t="s">
        <v>32</v>
      </c>
      <c r="H445" s="1" t="s">
        <v>1746</v>
      </c>
      <c r="I445" s="1" t="s">
        <v>147</v>
      </c>
      <c r="J445">
        <v>100</v>
      </c>
      <c r="K445" s="1" t="s">
        <v>122</v>
      </c>
      <c r="L445" s="1" t="s">
        <v>1058</v>
      </c>
      <c r="M445">
        <v>1</v>
      </c>
      <c r="N445">
        <v>0</v>
      </c>
    </row>
    <row r="446" spans="1:14" x14ac:dyDescent="0.25">
      <c r="A446" s="1" t="s">
        <v>1748</v>
      </c>
      <c r="B446" s="1" t="s">
        <v>14</v>
      </c>
      <c r="C446" s="1" t="s">
        <v>22</v>
      </c>
      <c r="D446">
        <v>4</v>
      </c>
      <c r="E446">
        <v>65</v>
      </c>
      <c r="F446" s="1" t="s">
        <v>13995</v>
      </c>
      <c r="G446" s="1" t="s">
        <v>257</v>
      </c>
      <c r="H446" s="1" t="s">
        <v>1749</v>
      </c>
      <c r="I446" s="1" t="s">
        <v>566</v>
      </c>
      <c r="J446">
        <v>600</v>
      </c>
      <c r="K446" s="1" t="s">
        <v>122</v>
      </c>
      <c r="L446" s="1" t="s">
        <v>1058</v>
      </c>
      <c r="M446">
        <v>1</v>
      </c>
      <c r="N446">
        <v>0</v>
      </c>
    </row>
    <row r="447" spans="1:14" x14ac:dyDescent="0.25">
      <c r="A447" s="1" t="s">
        <v>1752</v>
      </c>
      <c r="B447" s="1" t="s">
        <v>14</v>
      </c>
      <c r="C447" s="1" t="s">
        <v>14</v>
      </c>
      <c r="D447">
        <v>4.0999999999999996</v>
      </c>
      <c r="E447">
        <v>448</v>
      </c>
      <c r="F447" s="1" t="s">
        <v>13995</v>
      </c>
      <c r="G447" s="1" t="s">
        <v>16</v>
      </c>
      <c r="H447" s="1" t="s">
        <v>1753</v>
      </c>
      <c r="I447" s="1" t="s">
        <v>1754</v>
      </c>
      <c r="J447">
        <v>700</v>
      </c>
      <c r="K447" s="1" t="s">
        <v>122</v>
      </c>
      <c r="L447" s="1" t="s">
        <v>1058</v>
      </c>
      <c r="M447">
        <v>1</v>
      </c>
      <c r="N447">
        <v>1</v>
      </c>
    </row>
    <row r="448" spans="1:14" x14ac:dyDescent="0.25">
      <c r="A448" s="1" t="s">
        <v>1756</v>
      </c>
      <c r="B448" s="1" t="s">
        <v>14</v>
      </c>
      <c r="C448" s="1" t="s">
        <v>22</v>
      </c>
      <c r="D448">
        <v>4</v>
      </c>
      <c r="E448">
        <v>203</v>
      </c>
      <c r="F448" s="1" t="s">
        <v>13998</v>
      </c>
      <c r="G448" s="1" t="s">
        <v>106</v>
      </c>
      <c r="H448" s="1" t="s">
        <v>1757</v>
      </c>
      <c r="I448" s="1" t="s">
        <v>106</v>
      </c>
      <c r="J448">
        <v>500</v>
      </c>
      <c r="K448" s="1" t="s">
        <v>122</v>
      </c>
      <c r="L448" s="1" t="s">
        <v>1058</v>
      </c>
      <c r="M448">
        <v>1</v>
      </c>
      <c r="N448">
        <v>0</v>
      </c>
    </row>
    <row r="449" spans="1:14" x14ac:dyDescent="0.25">
      <c r="A449" s="1" t="s">
        <v>1760</v>
      </c>
      <c r="B449" s="1" t="s">
        <v>14</v>
      </c>
      <c r="C449" s="1" t="s">
        <v>22</v>
      </c>
      <c r="D449">
        <v>3.1</v>
      </c>
      <c r="E449">
        <v>166</v>
      </c>
      <c r="F449" s="1" t="s">
        <v>1058</v>
      </c>
      <c r="G449" s="1" t="s">
        <v>32</v>
      </c>
      <c r="H449" s="1" t="s">
        <v>573</v>
      </c>
      <c r="I449" s="1" t="s">
        <v>1761</v>
      </c>
      <c r="J449">
        <v>600</v>
      </c>
      <c r="K449" s="1" t="s">
        <v>122</v>
      </c>
      <c r="L449" s="1" t="s">
        <v>1058</v>
      </c>
      <c r="M449">
        <v>1</v>
      </c>
      <c r="N449">
        <v>0</v>
      </c>
    </row>
    <row r="450" spans="1:14" x14ac:dyDescent="0.25">
      <c r="A450" s="1" t="s">
        <v>1764</v>
      </c>
      <c r="B450" s="1" t="s">
        <v>14</v>
      </c>
      <c r="C450" s="1" t="s">
        <v>14</v>
      </c>
      <c r="D450">
        <v>4.0999999999999996</v>
      </c>
      <c r="E450">
        <v>1320</v>
      </c>
      <c r="F450" s="1" t="s">
        <v>13995</v>
      </c>
      <c r="G450" s="1" t="s">
        <v>16</v>
      </c>
      <c r="H450" s="1" t="s">
        <v>1765</v>
      </c>
      <c r="I450" s="1" t="s">
        <v>469</v>
      </c>
      <c r="J450">
        <v>1200</v>
      </c>
      <c r="K450" s="1" t="s">
        <v>122</v>
      </c>
      <c r="L450" s="1" t="s">
        <v>1058</v>
      </c>
      <c r="M450">
        <v>1</v>
      </c>
      <c r="N450">
        <v>1</v>
      </c>
    </row>
    <row r="451" spans="1:14" x14ac:dyDescent="0.25">
      <c r="A451" s="1" t="s">
        <v>1770</v>
      </c>
      <c r="B451" s="1" t="s">
        <v>14</v>
      </c>
      <c r="C451" s="1" t="s">
        <v>22</v>
      </c>
      <c r="D451">
        <v>4</v>
      </c>
      <c r="E451">
        <v>116</v>
      </c>
      <c r="F451" s="1" t="s">
        <v>13995</v>
      </c>
      <c r="G451" s="1" t="s">
        <v>16</v>
      </c>
      <c r="H451" s="1" t="s">
        <v>1771</v>
      </c>
      <c r="I451" s="1" t="s">
        <v>176</v>
      </c>
      <c r="J451">
        <v>400</v>
      </c>
      <c r="K451" s="1" t="s">
        <v>122</v>
      </c>
      <c r="L451" s="1" t="s">
        <v>1058</v>
      </c>
      <c r="M451">
        <v>1</v>
      </c>
      <c r="N451">
        <v>0</v>
      </c>
    </row>
    <row r="452" spans="1:14" x14ac:dyDescent="0.25">
      <c r="A452" s="1" t="s">
        <v>734</v>
      </c>
      <c r="B452" s="1" t="s">
        <v>14</v>
      </c>
      <c r="C452" s="1" t="s">
        <v>22</v>
      </c>
      <c r="D452">
        <v>4.4000000000000004</v>
      </c>
      <c r="E452">
        <v>288</v>
      </c>
      <c r="F452" s="1" t="s">
        <v>1058</v>
      </c>
      <c r="G452" s="1" t="s">
        <v>314</v>
      </c>
      <c r="H452" s="1" t="s">
        <v>1774</v>
      </c>
      <c r="I452" s="1" t="s">
        <v>566</v>
      </c>
      <c r="J452">
        <v>400</v>
      </c>
      <c r="K452" s="1" t="s">
        <v>122</v>
      </c>
      <c r="L452" s="1" t="s">
        <v>1058</v>
      </c>
      <c r="M452">
        <v>1</v>
      </c>
      <c r="N452">
        <v>0</v>
      </c>
    </row>
    <row r="453" spans="1:14" x14ac:dyDescent="0.25">
      <c r="A453" s="1" t="s">
        <v>1643</v>
      </c>
      <c r="B453" s="1" t="s">
        <v>14</v>
      </c>
      <c r="C453" s="1" t="s">
        <v>22</v>
      </c>
      <c r="D453">
        <v>3.9</v>
      </c>
      <c r="E453">
        <v>124</v>
      </c>
      <c r="F453" s="1" t="s">
        <v>13998</v>
      </c>
      <c r="G453" s="1" t="s">
        <v>32</v>
      </c>
      <c r="H453" s="1" t="s">
        <v>1777</v>
      </c>
      <c r="I453" s="1" t="s">
        <v>167</v>
      </c>
      <c r="J453">
        <v>400</v>
      </c>
      <c r="K453" s="1" t="s">
        <v>122</v>
      </c>
      <c r="L453" s="1" t="s">
        <v>1058</v>
      </c>
      <c r="M453">
        <v>1</v>
      </c>
      <c r="N453">
        <v>0</v>
      </c>
    </row>
    <row r="454" spans="1:14" x14ac:dyDescent="0.25">
      <c r="A454" s="1" t="s">
        <v>1779</v>
      </c>
      <c r="B454" s="1" t="s">
        <v>14</v>
      </c>
      <c r="C454" s="1" t="s">
        <v>22</v>
      </c>
      <c r="D454">
        <v>3.6</v>
      </c>
      <c r="E454">
        <v>323</v>
      </c>
      <c r="F454" s="1" t="s">
        <v>1058</v>
      </c>
      <c r="G454" s="1" t="s">
        <v>1116</v>
      </c>
      <c r="H454" s="1" t="s">
        <v>1780</v>
      </c>
      <c r="I454" s="1" t="s">
        <v>509</v>
      </c>
      <c r="J454">
        <v>800</v>
      </c>
      <c r="K454" s="1" t="s">
        <v>122</v>
      </c>
      <c r="L454" s="1" t="s">
        <v>1058</v>
      </c>
      <c r="M454">
        <v>1</v>
      </c>
      <c r="N454">
        <v>0</v>
      </c>
    </row>
    <row r="455" spans="1:14" x14ac:dyDescent="0.25">
      <c r="A455" s="1" t="s">
        <v>1781</v>
      </c>
      <c r="B455" s="1" t="s">
        <v>14</v>
      </c>
      <c r="C455" s="1" t="s">
        <v>22</v>
      </c>
      <c r="D455">
        <v>3.7</v>
      </c>
      <c r="E455">
        <v>51</v>
      </c>
      <c r="F455" s="1" t="s">
        <v>1058</v>
      </c>
      <c r="G455" s="1" t="s">
        <v>32</v>
      </c>
      <c r="H455" s="1" t="s">
        <v>1782</v>
      </c>
      <c r="I455" s="1" t="s">
        <v>43</v>
      </c>
      <c r="J455">
        <v>300</v>
      </c>
      <c r="K455" s="1" t="s">
        <v>122</v>
      </c>
      <c r="L455" s="1" t="s">
        <v>1058</v>
      </c>
      <c r="M455">
        <v>1</v>
      </c>
      <c r="N455">
        <v>0</v>
      </c>
    </row>
    <row r="456" spans="1:14" x14ac:dyDescent="0.25">
      <c r="A456" s="1" t="s">
        <v>1784</v>
      </c>
      <c r="B456" s="1" t="s">
        <v>14</v>
      </c>
      <c r="C456" s="1" t="s">
        <v>22</v>
      </c>
      <c r="D456">
        <v>4.2</v>
      </c>
      <c r="E456">
        <v>229</v>
      </c>
      <c r="F456" s="1" t="s">
        <v>13995</v>
      </c>
      <c r="G456" s="1" t="s">
        <v>16</v>
      </c>
      <c r="H456" s="1" t="s">
        <v>1785</v>
      </c>
      <c r="I456" s="1" t="s">
        <v>790</v>
      </c>
      <c r="J456">
        <v>1000</v>
      </c>
      <c r="K456" s="1" t="s">
        <v>122</v>
      </c>
      <c r="L456" s="1" t="s">
        <v>1058</v>
      </c>
      <c r="M456">
        <v>1</v>
      </c>
      <c r="N456">
        <v>0</v>
      </c>
    </row>
    <row r="457" spans="1:14" x14ac:dyDescent="0.25">
      <c r="A457" s="1" t="s">
        <v>1789</v>
      </c>
      <c r="B457" s="1" t="s">
        <v>14</v>
      </c>
      <c r="C457" s="1" t="s">
        <v>22</v>
      </c>
      <c r="D457">
        <v>2.8</v>
      </c>
      <c r="E457">
        <v>102</v>
      </c>
      <c r="F457" s="1" t="s">
        <v>1058</v>
      </c>
      <c r="G457" s="1" t="s">
        <v>32</v>
      </c>
      <c r="H457" s="1" t="s">
        <v>1790</v>
      </c>
      <c r="I457" s="1" t="s">
        <v>167</v>
      </c>
      <c r="J457">
        <v>350</v>
      </c>
      <c r="K457" s="1" t="s">
        <v>122</v>
      </c>
      <c r="L457" s="1" t="s">
        <v>1058</v>
      </c>
      <c r="M457">
        <v>1</v>
      </c>
      <c r="N457">
        <v>0</v>
      </c>
    </row>
    <row r="458" spans="1:14" x14ac:dyDescent="0.25">
      <c r="A458" s="1" t="s">
        <v>1792</v>
      </c>
      <c r="B458" s="1" t="s">
        <v>14</v>
      </c>
      <c r="C458" s="1" t="s">
        <v>22</v>
      </c>
      <c r="D458">
        <v>4</v>
      </c>
      <c r="E458">
        <v>76</v>
      </c>
      <c r="F458" s="1" t="s">
        <v>13995</v>
      </c>
      <c r="G458" s="1" t="s">
        <v>32</v>
      </c>
      <c r="H458" s="1" t="s">
        <v>1793</v>
      </c>
      <c r="I458" s="1" t="s">
        <v>667</v>
      </c>
      <c r="J458">
        <v>150</v>
      </c>
      <c r="K458" s="1" t="s">
        <v>122</v>
      </c>
      <c r="L458" s="1" t="s">
        <v>1058</v>
      </c>
      <c r="M458">
        <v>1</v>
      </c>
      <c r="N458">
        <v>0</v>
      </c>
    </row>
    <row r="459" spans="1:14" x14ac:dyDescent="0.25">
      <c r="A459" s="1" t="s">
        <v>445</v>
      </c>
      <c r="B459" s="1" t="s">
        <v>14</v>
      </c>
      <c r="C459" s="1" t="s">
        <v>22</v>
      </c>
      <c r="D459">
        <v>3.9</v>
      </c>
      <c r="E459">
        <v>42</v>
      </c>
      <c r="F459" s="1" t="s">
        <v>13995</v>
      </c>
      <c r="G459" s="1" t="s">
        <v>185</v>
      </c>
      <c r="H459" s="1" t="s">
        <v>1796</v>
      </c>
      <c r="I459" s="1" t="s">
        <v>251</v>
      </c>
      <c r="J459">
        <v>250</v>
      </c>
      <c r="K459" s="1" t="s">
        <v>122</v>
      </c>
      <c r="L459" s="1" t="s">
        <v>1058</v>
      </c>
      <c r="M459">
        <v>1</v>
      </c>
      <c r="N459">
        <v>0</v>
      </c>
    </row>
    <row r="460" spans="1:14" x14ac:dyDescent="0.25">
      <c r="A460" s="1" t="s">
        <v>483</v>
      </c>
      <c r="B460" s="1" t="s">
        <v>14</v>
      </c>
      <c r="C460" s="1" t="s">
        <v>22</v>
      </c>
      <c r="D460">
        <v>3.9</v>
      </c>
      <c r="E460">
        <v>239</v>
      </c>
      <c r="F460" s="1" t="s">
        <v>13995</v>
      </c>
      <c r="G460" s="1" t="s">
        <v>185</v>
      </c>
      <c r="H460" s="1" t="s">
        <v>1798</v>
      </c>
      <c r="I460" s="1" t="s">
        <v>485</v>
      </c>
      <c r="J460">
        <v>500</v>
      </c>
      <c r="K460" s="1" t="s">
        <v>122</v>
      </c>
      <c r="L460" s="1" t="s">
        <v>1058</v>
      </c>
      <c r="M460">
        <v>1</v>
      </c>
      <c r="N460">
        <v>0</v>
      </c>
    </row>
    <row r="461" spans="1:14" x14ac:dyDescent="0.25">
      <c r="A461" s="1" t="s">
        <v>1803</v>
      </c>
      <c r="B461" s="1" t="s">
        <v>14</v>
      </c>
      <c r="C461" s="1" t="s">
        <v>22</v>
      </c>
      <c r="D461">
        <v>3.7</v>
      </c>
      <c r="E461">
        <v>55</v>
      </c>
      <c r="F461" s="1" t="s">
        <v>13995</v>
      </c>
      <c r="G461" s="1" t="s">
        <v>32</v>
      </c>
      <c r="H461" s="1" t="s">
        <v>621</v>
      </c>
      <c r="I461" s="1" t="s">
        <v>1804</v>
      </c>
      <c r="J461">
        <v>200</v>
      </c>
      <c r="K461" s="1" t="s">
        <v>122</v>
      </c>
      <c r="L461" s="1" t="s">
        <v>1058</v>
      </c>
      <c r="M461">
        <v>1</v>
      </c>
      <c r="N461">
        <v>0</v>
      </c>
    </row>
    <row r="462" spans="1:14" x14ac:dyDescent="0.25">
      <c r="A462" s="1" t="s">
        <v>1806</v>
      </c>
      <c r="B462" s="1" t="s">
        <v>14</v>
      </c>
      <c r="C462" s="1" t="s">
        <v>22</v>
      </c>
      <c r="D462">
        <v>3.9</v>
      </c>
      <c r="E462">
        <v>178</v>
      </c>
      <c r="F462" s="1" t="s">
        <v>13995</v>
      </c>
      <c r="G462" s="1" t="s">
        <v>185</v>
      </c>
      <c r="H462" s="1" t="s">
        <v>1807</v>
      </c>
      <c r="I462" s="1" t="s">
        <v>269</v>
      </c>
      <c r="J462">
        <v>400</v>
      </c>
      <c r="K462" s="1" t="s">
        <v>122</v>
      </c>
      <c r="L462" s="1" t="s">
        <v>1058</v>
      </c>
      <c r="M462">
        <v>1</v>
      </c>
      <c r="N462">
        <v>0</v>
      </c>
    </row>
    <row r="463" spans="1:14" x14ac:dyDescent="0.25">
      <c r="A463" s="1" t="s">
        <v>1811</v>
      </c>
      <c r="B463" s="1" t="s">
        <v>14</v>
      </c>
      <c r="C463" s="1" t="s">
        <v>22</v>
      </c>
      <c r="D463">
        <v>3.4</v>
      </c>
      <c r="E463">
        <v>224</v>
      </c>
      <c r="F463" s="1" t="s">
        <v>1058</v>
      </c>
      <c r="G463" s="1" t="s">
        <v>32</v>
      </c>
      <c r="H463" s="1" t="s">
        <v>1812</v>
      </c>
      <c r="I463" s="1" t="s">
        <v>1813</v>
      </c>
      <c r="J463">
        <v>400</v>
      </c>
      <c r="K463" s="1" t="s">
        <v>122</v>
      </c>
      <c r="L463" s="1" t="s">
        <v>1058</v>
      </c>
      <c r="M463">
        <v>1</v>
      </c>
      <c r="N463">
        <v>0</v>
      </c>
    </row>
    <row r="464" spans="1:14" x14ac:dyDescent="0.25">
      <c r="A464" s="1" t="s">
        <v>1815</v>
      </c>
      <c r="B464" s="1" t="s">
        <v>14</v>
      </c>
      <c r="C464" s="1" t="s">
        <v>22</v>
      </c>
      <c r="D464">
        <v>3.9</v>
      </c>
      <c r="E464">
        <v>199</v>
      </c>
      <c r="F464" s="1" t="s">
        <v>13998</v>
      </c>
      <c r="G464" s="1" t="s">
        <v>32</v>
      </c>
      <c r="H464" s="1" t="s">
        <v>1816</v>
      </c>
      <c r="I464" s="1" t="s">
        <v>305</v>
      </c>
      <c r="J464">
        <v>300</v>
      </c>
      <c r="K464" s="1" t="s">
        <v>122</v>
      </c>
      <c r="L464" s="1" t="s">
        <v>1058</v>
      </c>
      <c r="M464">
        <v>1</v>
      </c>
      <c r="N464">
        <v>0</v>
      </c>
    </row>
    <row r="465" spans="1:14" x14ac:dyDescent="0.25">
      <c r="A465" s="1" t="s">
        <v>1819</v>
      </c>
      <c r="B465" s="1" t="s">
        <v>14</v>
      </c>
      <c r="C465" s="1" t="s">
        <v>14</v>
      </c>
      <c r="D465">
        <v>4</v>
      </c>
      <c r="E465">
        <v>1010</v>
      </c>
      <c r="F465" s="1" t="s">
        <v>13995</v>
      </c>
      <c r="G465" s="1" t="s">
        <v>1820</v>
      </c>
      <c r="H465" s="1" t="s">
        <v>1821</v>
      </c>
      <c r="I465" s="1" t="s">
        <v>1822</v>
      </c>
      <c r="J465">
        <v>1300</v>
      </c>
      <c r="K465" s="1" t="s">
        <v>122</v>
      </c>
      <c r="L465" s="1" t="s">
        <v>1058</v>
      </c>
      <c r="M465">
        <v>1</v>
      </c>
      <c r="N465">
        <v>1</v>
      </c>
    </row>
    <row r="466" spans="1:14" x14ac:dyDescent="0.25">
      <c r="A466" s="1" t="s">
        <v>1824</v>
      </c>
      <c r="B466" s="1" t="s">
        <v>14</v>
      </c>
      <c r="C466" s="1" t="s">
        <v>14</v>
      </c>
      <c r="D466">
        <v>3.8</v>
      </c>
      <c r="E466">
        <v>72</v>
      </c>
      <c r="F466" s="1" t="s">
        <v>13995</v>
      </c>
      <c r="G466" s="1" t="s">
        <v>32</v>
      </c>
      <c r="H466" s="1" t="s">
        <v>1825</v>
      </c>
      <c r="I466" s="1" t="s">
        <v>1826</v>
      </c>
      <c r="J466">
        <v>400</v>
      </c>
      <c r="K466" s="1" t="s">
        <v>122</v>
      </c>
      <c r="L466" s="1" t="s">
        <v>1058</v>
      </c>
      <c r="M466">
        <v>1</v>
      </c>
      <c r="N466">
        <v>1</v>
      </c>
    </row>
    <row r="467" spans="1:14" x14ac:dyDescent="0.25">
      <c r="A467" s="1" t="s">
        <v>1829</v>
      </c>
      <c r="B467" s="1" t="s">
        <v>22</v>
      </c>
      <c r="C467" s="1" t="s">
        <v>14</v>
      </c>
      <c r="D467">
        <v>4.0999999999999996</v>
      </c>
      <c r="E467">
        <v>1000</v>
      </c>
      <c r="F467" s="1" t="s">
        <v>1058</v>
      </c>
      <c r="G467" s="1" t="s">
        <v>763</v>
      </c>
      <c r="H467" s="1" t="s">
        <v>1830</v>
      </c>
      <c r="I467" s="1" t="s">
        <v>885</v>
      </c>
      <c r="J467">
        <v>800</v>
      </c>
      <c r="K467" s="1" t="s">
        <v>122</v>
      </c>
      <c r="L467" s="1" t="s">
        <v>1058</v>
      </c>
      <c r="M467">
        <v>0</v>
      </c>
      <c r="N467">
        <v>1</v>
      </c>
    </row>
    <row r="468" spans="1:14" x14ac:dyDescent="0.25">
      <c r="A468" s="1" t="s">
        <v>1833</v>
      </c>
      <c r="B468" s="1" t="s">
        <v>14</v>
      </c>
      <c r="C468" s="1" t="s">
        <v>22</v>
      </c>
      <c r="D468">
        <v>3.8</v>
      </c>
      <c r="E468">
        <v>613</v>
      </c>
      <c r="F468" s="1" t="s">
        <v>13998</v>
      </c>
      <c r="G468" s="1" t="s">
        <v>54</v>
      </c>
      <c r="H468" s="1" t="s">
        <v>1834</v>
      </c>
      <c r="I468" s="1" t="s">
        <v>1835</v>
      </c>
      <c r="J468">
        <v>600</v>
      </c>
      <c r="K468" s="1" t="s">
        <v>122</v>
      </c>
      <c r="L468" s="1" t="s">
        <v>1058</v>
      </c>
      <c r="M468">
        <v>1</v>
      </c>
      <c r="N468">
        <v>0</v>
      </c>
    </row>
    <row r="469" spans="1:14" x14ac:dyDescent="0.25">
      <c r="A469" s="1" t="s">
        <v>1838</v>
      </c>
      <c r="B469" s="1" t="s">
        <v>14</v>
      </c>
      <c r="C469" s="1" t="s">
        <v>22</v>
      </c>
      <c r="D469">
        <v>2.9</v>
      </c>
      <c r="E469">
        <v>42</v>
      </c>
      <c r="F469" s="1" t="s">
        <v>13998</v>
      </c>
      <c r="G469" s="1" t="s">
        <v>32</v>
      </c>
      <c r="H469" s="1" t="s">
        <v>1839</v>
      </c>
      <c r="I469" s="1" t="s">
        <v>1840</v>
      </c>
      <c r="J469">
        <v>250</v>
      </c>
      <c r="K469" s="1" t="s">
        <v>122</v>
      </c>
      <c r="L469" s="1" t="s">
        <v>1058</v>
      </c>
      <c r="M469">
        <v>1</v>
      </c>
      <c r="N469">
        <v>0</v>
      </c>
    </row>
    <row r="470" spans="1:14" x14ac:dyDescent="0.25">
      <c r="A470" s="1" t="s">
        <v>1842</v>
      </c>
      <c r="B470" s="1" t="s">
        <v>14</v>
      </c>
      <c r="C470" s="1" t="s">
        <v>22</v>
      </c>
      <c r="D470">
        <v>3.7</v>
      </c>
      <c r="E470">
        <v>194</v>
      </c>
      <c r="F470" s="1" t="s">
        <v>13998</v>
      </c>
      <c r="G470" s="1" t="s">
        <v>32</v>
      </c>
      <c r="H470" s="1" t="s">
        <v>1843</v>
      </c>
      <c r="I470" s="1" t="s">
        <v>43</v>
      </c>
      <c r="J470">
        <v>400</v>
      </c>
      <c r="K470" s="1" t="s">
        <v>122</v>
      </c>
      <c r="L470" s="1" t="s">
        <v>1058</v>
      </c>
      <c r="M470">
        <v>1</v>
      </c>
      <c r="N470">
        <v>0</v>
      </c>
    </row>
    <row r="471" spans="1:14" x14ac:dyDescent="0.25">
      <c r="A471" s="1" t="s">
        <v>1846</v>
      </c>
      <c r="B471" s="1" t="s">
        <v>22</v>
      </c>
      <c r="C471" s="1" t="s">
        <v>22</v>
      </c>
      <c r="D471">
        <v>4.3</v>
      </c>
      <c r="E471">
        <v>423</v>
      </c>
      <c r="F471" s="1" t="s">
        <v>1058</v>
      </c>
      <c r="G471" s="1" t="s">
        <v>185</v>
      </c>
      <c r="H471" s="1" t="s">
        <v>1847</v>
      </c>
      <c r="I471" s="1" t="s">
        <v>187</v>
      </c>
      <c r="J471">
        <v>150</v>
      </c>
      <c r="K471" s="1" t="s">
        <v>122</v>
      </c>
      <c r="L471" s="1" t="s">
        <v>1058</v>
      </c>
      <c r="M471">
        <v>0</v>
      </c>
      <c r="N471">
        <v>0</v>
      </c>
    </row>
    <row r="472" spans="1:14" x14ac:dyDescent="0.25">
      <c r="A472" s="1" t="s">
        <v>907</v>
      </c>
      <c r="B472" s="1" t="s">
        <v>14</v>
      </c>
      <c r="C472" s="1" t="s">
        <v>22</v>
      </c>
      <c r="D472">
        <v>3.7</v>
      </c>
      <c r="E472">
        <v>158</v>
      </c>
      <c r="F472" s="1" t="s">
        <v>143</v>
      </c>
      <c r="G472" s="1" t="s">
        <v>16</v>
      </c>
      <c r="H472" s="1" t="s">
        <v>1849</v>
      </c>
      <c r="I472" s="1" t="s">
        <v>715</v>
      </c>
      <c r="J472">
        <v>700</v>
      </c>
      <c r="K472" s="1" t="s">
        <v>122</v>
      </c>
      <c r="L472" s="1" t="s">
        <v>1058</v>
      </c>
      <c r="M472">
        <v>1</v>
      </c>
      <c r="N472">
        <v>0</v>
      </c>
    </row>
    <row r="473" spans="1:14" x14ac:dyDescent="0.25">
      <c r="A473" s="1" t="s">
        <v>1851</v>
      </c>
      <c r="B473" s="1" t="s">
        <v>14</v>
      </c>
      <c r="C473" s="1" t="s">
        <v>14</v>
      </c>
      <c r="D473">
        <v>4.0999999999999996</v>
      </c>
      <c r="E473">
        <v>1403</v>
      </c>
      <c r="F473" s="1" t="s">
        <v>13995</v>
      </c>
      <c r="G473" s="1" t="s">
        <v>1852</v>
      </c>
      <c r="H473" s="1" t="s">
        <v>1853</v>
      </c>
      <c r="I473" s="1" t="s">
        <v>790</v>
      </c>
      <c r="J473">
        <v>1100</v>
      </c>
      <c r="K473" s="1" t="s">
        <v>122</v>
      </c>
      <c r="L473" s="1" t="s">
        <v>1058</v>
      </c>
      <c r="M473">
        <v>1</v>
      </c>
      <c r="N473">
        <v>1</v>
      </c>
    </row>
    <row r="474" spans="1:14" x14ac:dyDescent="0.25">
      <c r="A474" s="1" t="s">
        <v>1855</v>
      </c>
      <c r="B474" s="1" t="s">
        <v>14</v>
      </c>
      <c r="C474" s="1" t="s">
        <v>22</v>
      </c>
      <c r="D474">
        <v>3.9</v>
      </c>
      <c r="E474">
        <v>153</v>
      </c>
      <c r="F474" s="1" t="s">
        <v>13995</v>
      </c>
      <c r="G474" s="1" t="s">
        <v>1116</v>
      </c>
      <c r="H474" s="1" t="s">
        <v>1856</v>
      </c>
      <c r="I474" s="1" t="s">
        <v>1130</v>
      </c>
      <c r="J474">
        <v>400</v>
      </c>
      <c r="K474" s="1" t="s">
        <v>122</v>
      </c>
      <c r="L474" s="1" t="s">
        <v>1058</v>
      </c>
      <c r="M474">
        <v>1</v>
      </c>
      <c r="N474">
        <v>0</v>
      </c>
    </row>
    <row r="475" spans="1:14" x14ac:dyDescent="0.25">
      <c r="A475" s="1" t="s">
        <v>1858</v>
      </c>
      <c r="B475" s="1" t="s">
        <v>14</v>
      </c>
      <c r="C475" s="1" t="s">
        <v>14</v>
      </c>
      <c r="D475">
        <v>2.9</v>
      </c>
      <c r="E475">
        <v>90</v>
      </c>
      <c r="F475" s="1" t="s">
        <v>1058</v>
      </c>
      <c r="G475" s="1" t="s">
        <v>16</v>
      </c>
      <c r="H475" s="1" t="s">
        <v>1859</v>
      </c>
      <c r="I475" s="1" t="s">
        <v>1860</v>
      </c>
      <c r="J475">
        <v>800</v>
      </c>
      <c r="K475" s="1" t="s">
        <v>122</v>
      </c>
      <c r="L475" s="1" t="s">
        <v>1058</v>
      </c>
      <c r="M475">
        <v>1</v>
      </c>
      <c r="N475">
        <v>1</v>
      </c>
    </row>
    <row r="476" spans="1:14" x14ac:dyDescent="0.25">
      <c r="A476" s="1" t="s">
        <v>1863</v>
      </c>
      <c r="B476" s="1" t="s">
        <v>14</v>
      </c>
      <c r="C476" s="1" t="s">
        <v>22</v>
      </c>
      <c r="D476">
        <v>3.1</v>
      </c>
      <c r="E476">
        <v>140</v>
      </c>
      <c r="F476" s="1" t="s">
        <v>13998</v>
      </c>
      <c r="G476" s="1" t="s">
        <v>16</v>
      </c>
      <c r="H476" s="1" t="s">
        <v>1864</v>
      </c>
      <c r="I476" s="1" t="s">
        <v>1865</v>
      </c>
      <c r="J476">
        <v>600</v>
      </c>
      <c r="K476" s="1" t="s">
        <v>122</v>
      </c>
      <c r="L476" s="1" t="s">
        <v>1058</v>
      </c>
      <c r="M476">
        <v>1</v>
      </c>
      <c r="N476">
        <v>0</v>
      </c>
    </row>
    <row r="477" spans="1:14" x14ac:dyDescent="0.25">
      <c r="A477" s="1" t="s">
        <v>1867</v>
      </c>
      <c r="B477" s="1" t="s">
        <v>14</v>
      </c>
      <c r="C477" s="1" t="s">
        <v>22</v>
      </c>
      <c r="D477">
        <v>4.0999999999999996</v>
      </c>
      <c r="E477">
        <v>463</v>
      </c>
      <c r="F477" s="1" t="s">
        <v>13998</v>
      </c>
      <c r="G477" s="1" t="s">
        <v>54</v>
      </c>
      <c r="H477" s="1" t="s">
        <v>1868</v>
      </c>
      <c r="I477" s="1" t="s">
        <v>1869</v>
      </c>
      <c r="J477">
        <v>500</v>
      </c>
      <c r="K477" s="1" t="s">
        <v>122</v>
      </c>
      <c r="L477" s="1" t="s">
        <v>1058</v>
      </c>
      <c r="M477">
        <v>1</v>
      </c>
      <c r="N477">
        <v>0</v>
      </c>
    </row>
    <row r="478" spans="1:14" x14ac:dyDescent="0.25">
      <c r="A478" s="1" t="s">
        <v>587</v>
      </c>
      <c r="B478" s="1" t="s">
        <v>14</v>
      </c>
      <c r="C478" s="1" t="s">
        <v>22</v>
      </c>
      <c r="D478">
        <v>4.2</v>
      </c>
      <c r="E478">
        <v>384</v>
      </c>
      <c r="F478" s="1" t="s">
        <v>1058</v>
      </c>
      <c r="G478" s="1" t="s">
        <v>236</v>
      </c>
      <c r="H478" s="1" t="s">
        <v>1871</v>
      </c>
      <c r="I478" s="1" t="s">
        <v>127</v>
      </c>
      <c r="J478">
        <v>600</v>
      </c>
      <c r="K478" s="1" t="s">
        <v>122</v>
      </c>
      <c r="L478" s="1" t="s">
        <v>1058</v>
      </c>
      <c r="M478">
        <v>1</v>
      </c>
      <c r="N478">
        <v>0</v>
      </c>
    </row>
    <row r="479" spans="1:14" x14ac:dyDescent="0.25">
      <c r="A479" s="1" t="s">
        <v>1874</v>
      </c>
      <c r="B479" s="1" t="s">
        <v>22</v>
      </c>
      <c r="C479" s="1" t="s">
        <v>22</v>
      </c>
      <c r="D479">
        <v>4</v>
      </c>
      <c r="E479">
        <v>177</v>
      </c>
      <c r="F479" s="1" t="s">
        <v>1058</v>
      </c>
      <c r="G479" s="1" t="s">
        <v>32</v>
      </c>
      <c r="H479" s="1" t="s">
        <v>1875</v>
      </c>
      <c r="I479" s="1" t="s">
        <v>1876</v>
      </c>
      <c r="J479">
        <v>400</v>
      </c>
      <c r="K479" s="1" t="s">
        <v>122</v>
      </c>
      <c r="L479" s="1" t="s">
        <v>1058</v>
      </c>
      <c r="M479">
        <v>0</v>
      </c>
      <c r="N479">
        <v>0</v>
      </c>
    </row>
    <row r="480" spans="1:14" x14ac:dyDescent="0.25">
      <c r="A480" s="1" t="s">
        <v>1878</v>
      </c>
      <c r="B480" s="1" t="s">
        <v>14</v>
      </c>
      <c r="C480" s="1" t="s">
        <v>22</v>
      </c>
      <c r="D480">
        <v>3.6</v>
      </c>
      <c r="E480">
        <v>70</v>
      </c>
      <c r="F480" s="1" t="s">
        <v>13998</v>
      </c>
      <c r="G480" s="1" t="s">
        <v>32</v>
      </c>
      <c r="H480" s="1" t="s">
        <v>1879</v>
      </c>
      <c r="I480" s="1" t="s">
        <v>1880</v>
      </c>
      <c r="J480">
        <v>350</v>
      </c>
      <c r="K480" s="1" t="s">
        <v>122</v>
      </c>
      <c r="L480" s="1" t="s">
        <v>1058</v>
      </c>
      <c r="M480">
        <v>1</v>
      </c>
      <c r="N480">
        <v>0</v>
      </c>
    </row>
    <row r="481" spans="1:14" x14ac:dyDescent="0.25">
      <c r="A481" s="1" t="s">
        <v>1882</v>
      </c>
      <c r="B481" s="1" t="s">
        <v>14</v>
      </c>
      <c r="C481" s="1" t="s">
        <v>14</v>
      </c>
      <c r="D481">
        <v>4</v>
      </c>
      <c r="E481">
        <v>790</v>
      </c>
      <c r="F481" s="1" t="s">
        <v>13995</v>
      </c>
      <c r="G481" s="1" t="s">
        <v>16</v>
      </c>
      <c r="H481" s="1" t="s">
        <v>1883</v>
      </c>
      <c r="I481" s="1" t="s">
        <v>1884</v>
      </c>
      <c r="J481">
        <v>1300</v>
      </c>
      <c r="K481" s="1" t="s">
        <v>122</v>
      </c>
      <c r="L481" s="1" t="s">
        <v>1058</v>
      </c>
      <c r="M481">
        <v>1</v>
      </c>
      <c r="N481">
        <v>1</v>
      </c>
    </row>
    <row r="482" spans="1:14" x14ac:dyDescent="0.25">
      <c r="A482" s="1" t="s">
        <v>1886</v>
      </c>
      <c r="B482" s="1" t="s">
        <v>14</v>
      </c>
      <c r="C482" s="1" t="s">
        <v>22</v>
      </c>
      <c r="D482">
        <v>3.9</v>
      </c>
      <c r="E482">
        <v>92</v>
      </c>
      <c r="F482" s="1" t="s">
        <v>13995</v>
      </c>
      <c r="G482" s="1" t="s">
        <v>32</v>
      </c>
      <c r="H482" s="1" t="s">
        <v>1887</v>
      </c>
      <c r="I482" s="1" t="s">
        <v>1720</v>
      </c>
      <c r="J482">
        <v>300</v>
      </c>
      <c r="K482" s="1" t="s">
        <v>122</v>
      </c>
      <c r="L482" s="1" t="s">
        <v>1058</v>
      </c>
      <c r="M482">
        <v>1</v>
      </c>
      <c r="N482">
        <v>0</v>
      </c>
    </row>
    <row r="483" spans="1:14" x14ac:dyDescent="0.25">
      <c r="A483" s="1" t="s">
        <v>803</v>
      </c>
      <c r="B483" s="1" t="s">
        <v>22</v>
      </c>
      <c r="C483" s="1" t="s">
        <v>22</v>
      </c>
      <c r="D483">
        <v>4.0999999999999996</v>
      </c>
      <c r="E483">
        <v>131</v>
      </c>
      <c r="F483" s="1" t="s">
        <v>1058</v>
      </c>
      <c r="G483" s="1" t="s">
        <v>261</v>
      </c>
      <c r="H483" s="1" t="s">
        <v>1889</v>
      </c>
      <c r="I483" s="1" t="s">
        <v>262</v>
      </c>
      <c r="J483">
        <v>400</v>
      </c>
      <c r="K483" s="1" t="s">
        <v>122</v>
      </c>
      <c r="L483" s="1" t="s">
        <v>1058</v>
      </c>
      <c r="M483">
        <v>0</v>
      </c>
      <c r="N483">
        <v>0</v>
      </c>
    </row>
    <row r="484" spans="1:14" x14ac:dyDescent="0.25">
      <c r="A484" s="1" t="s">
        <v>1891</v>
      </c>
      <c r="B484" s="1" t="s">
        <v>14</v>
      </c>
      <c r="C484" s="1" t="s">
        <v>22</v>
      </c>
      <c r="D484">
        <v>3.8</v>
      </c>
      <c r="E484">
        <v>89</v>
      </c>
      <c r="F484" s="1" t="s">
        <v>13995</v>
      </c>
      <c r="G484" s="1" t="s">
        <v>185</v>
      </c>
      <c r="H484" s="1" t="s">
        <v>1892</v>
      </c>
      <c r="I484" s="1" t="s">
        <v>1893</v>
      </c>
      <c r="J484">
        <v>400</v>
      </c>
      <c r="K484" s="1" t="s">
        <v>122</v>
      </c>
      <c r="L484" s="1" t="s">
        <v>1058</v>
      </c>
      <c r="M484">
        <v>1</v>
      </c>
      <c r="N484">
        <v>0</v>
      </c>
    </row>
    <row r="485" spans="1:14" x14ac:dyDescent="0.25">
      <c r="A485" s="1" t="s">
        <v>1895</v>
      </c>
      <c r="B485" s="1" t="s">
        <v>14</v>
      </c>
      <c r="C485" s="1" t="s">
        <v>22</v>
      </c>
      <c r="D485">
        <v>3</v>
      </c>
      <c r="E485">
        <v>57</v>
      </c>
      <c r="F485" s="1" t="s">
        <v>143</v>
      </c>
      <c r="G485" s="1" t="s">
        <v>32</v>
      </c>
      <c r="H485" s="1" t="s">
        <v>1896</v>
      </c>
      <c r="I485" s="1" t="s">
        <v>1897</v>
      </c>
      <c r="J485">
        <v>400</v>
      </c>
      <c r="K485" s="1" t="s">
        <v>122</v>
      </c>
      <c r="L485" s="1" t="s">
        <v>1058</v>
      </c>
      <c r="M485">
        <v>1</v>
      </c>
      <c r="N485">
        <v>0</v>
      </c>
    </row>
    <row r="486" spans="1:14" x14ac:dyDescent="0.25">
      <c r="A486" s="1" t="s">
        <v>1899</v>
      </c>
      <c r="B486" s="1" t="s">
        <v>14</v>
      </c>
      <c r="C486" s="1" t="s">
        <v>22</v>
      </c>
      <c r="D486">
        <v>3.8</v>
      </c>
      <c r="E486">
        <v>92</v>
      </c>
      <c r="F486" s="1" t="s">
        <v>1058</v>
      </c>
      <c r="G486" s="1" t="s">
        <v>1116</v>
      </c>
      <c r="H486" s="1" t="s">
        <v>1900</v>
      </c>
      <c r="I486" s="1" t="s">
        <v>14002</v>
      </c>
      <c r="J486">
        <v>1100</v>
      </c>
      <c r="K486" s="1" t="s">
        <v>122</v>
      </c>
      <c r="L486" s="1" t="s">
        <v>1058</v>
      </c>
      <c r="M486">
        <v>1</v>
      </c>
      <c r="N486">
        <v>0</v>
      </c>
    </row>
    <row r="487" spans="1:14" x14ac:dyDescent="0.25">
      <c r="A487" s="1" t="s">
        <v>1902</v>
      </c>
      <c r="B487" s="1" t="s">
        <v>14</v>
      </c>
      <c r="C487" s="1" t="s">
        <v>22</v>
      </c>
      <c r="D487">
        <v>3</v>
      </c>
      <c r="E487">
        <v>57</v>
      </c>
      <c r="F487" s="1" t="s">
        <v>13995</v>
      </c>
      <c r="G487" s="1" t="s">
        <v>16</v>
      </c>
      <c r="H487" s="1" t="s">
        <v>1903</v>
      </c>
      <c r="I487" s="1" t="s">
        <v>176</v>
      </c>
      <c r="J487">
        <v>650</v>
      </c>
      <c r="K487" s="1" t="s">
        <v>122</v>
      </c>
      <c r="L487" s="1" t="s">
        <v>1058</v>
      </c>
      <c r="M487">
        <v>1</v>
      </c>
      <c r="N487">
        <v>0</v>
      </c>
    </row>
    <row r="488" spans="1:14" x14ac:dyDescent="0.25">
      <c r="A488" s="1" t="s">
        <v>1906</v>
      </c>
      <c r="B488" s="1" t="s">
        <v>14</v>
      </c>
      <c r="C488" s="1" t="s">
        <v>22</v>
      </c>
      <c r="D488">
        <v>4.3</v>
      </c>
      <c r="E488">
        <v>133</v>
      </c>
      <c r="F488" s="1" t="s">
        <v>13995</v>
      </c>
      <c r="G488" s="1" t="s">
        <v>122</v>
      </c>
      <c r="H488" s="1" t="s">
        <v>1907</v>
      </c>
      <c r="I488" s="1" t="s">
        <v>124</v>
      </c>
      <c r="J488">
        <v>300</v>
      </c>
      <c r="K488" s="1" t="s">
        <v>122</v>
      </c>
      <c r="L488" s="1" t="s">
        <v>1058</v>
      </c>
      <c r="M488">
        <v>1</v>
      </c>
      <c r="N488">
        <v>0</v>
      </c>
    </row>
    <row r="489" spans="1:14" x14ac:dyDescent="0.25">
      <c r="A489" s="1" t="s">
        <v>1909</v>
      </c>
      <c r="B489" s="1" t="s">
        <v>22</v>
      </c>
      <c r="C489" s="1" t="s">
        <v>22</v>
      </c>
      <c r="D489">
        <v>4</v>
      </c>
      <c r="E489">
        <v>164</v>
      </c>
      <c r="F489" s="1" t="s">
        <v>1058</v>
      </c>
      <c r="G489" s="1" t="s">
        <v>223</v>
      </c>
      <c r="H489" s="1" t="s">
        <v>1910</v>
      </c>
      <c r="I489" s="1" t="s">
        <v>1759</v>
      </c>
      <c r="J489">
        <v>250</v>
      </c>
      <c r="K489" s="1" t="s">
        <v>122</v>
      </c>
      <c r="L489" s="1" t="s">
        <v>1058</v>
      </c>
      <c r="M489">
        <v>0</v>
      </c>
      <c r="N489">
        <v>0</v>
      </c>
    </row>
    <row r="490" spans="1:14" x14ac:dyDescent="0.25">
      <c r="A490" s="1" t="s">
        <v>1912</v>
      </c>
      <c r="B490" s="1" t="s">
        <v>14</v>
      </c>
      <c r="C490" s="1" t="s">
        <v>22</v>
      </c>
      <c r="D490">
        <v>3.9</v>
      </c>
      <c r="E490">
        <v>161</v>
      </c>
      <c r="F490" s="1" t="s">
        <v>13995</v>
      </c>
      <c r="G490" s="1" t="s">
        <v>122</v>
      </c>
      <c r="H490" s="1" t="s">
        <v>1913</v>
      </c>
      <c r="I490" s="1" t="s">
        <v>528</v>
      </c>
      <c r="J490">
        <v>500</v>
      </c>
      <c r="K490" s="1" t="s">
        <v>122</v>
      </c>
      <c r="L490" s="1" t="s">
        <v>1058</v>
      </c>
      <c r="M490">
        <v>1</v>
      </c>
      <c r="N490">
        <v>0</v>
      </c>
    </row>
    <row r="491" spans="1:14" x14ac:dyDescent="0.25">
      <c r="A491" s="1" t="s">
        <v>1917</v>
      </c>
      <c r="B491" s="1" t="s">
        <v>14</v>
      </c>
      <c r="C491" s="1" t="s">
        <v>22</v>
      </c>
      <c r="D491">
        <v>4</v>
      </c>
      <c r="E491">
        <v>308</v>
      </c>
      <c r="F491" s="1" t="s">
        <v>143</v>
      </c>
      <c r="G491" s="1" t="s">
        <v>54</v>
      </c>
      <c r="H491" s="1" t="s">
        <v>1918</v>
      </c>
      <c r="I491" s="1" t="s">
        <v>1919</v>
      </c>
      <c r="J491">
        <v>750</v>
      </c>
      <c r="K491" s="1" t="s">
        <v>122</v>
      </c>
      <c r="L491" s="1" t="s">
        <v>1058</v>
      </c>
      <c r="M491">
        <v>1</v>
      </c>
      <c r="N491">
        <v>0</v>
      </c>
    </row>
    <row r="492" spans="1:14" x14ac:dyDescent="0.25">
      <c r="A492" s="1" t="s">
        <v>1922</v>
      </c>
      <c r="B492" s="1" t="s">
        <v>14</v>
      </c>
      <c r="C492" s="1" t="s">
        <v>22</v>
      </c>
      <c r="D492">
        <v>2.6</v>
      </c>
      <c r="E492">
        <v>208</v>
      </c>
      <c r="F492" s="1" t="s">
        <v>13995</v>
      </c>
      <c r="G492" s="1" t="s">
        <v>16</v>
      </c>
      <c r="H492" s="1" t="s">
        <v>1923</v>
      </c>
      <c r="I492" s="1" t="s">
        <v>1924</v>
      </c>
      <c r="J492">
        <v>650</v>
      </c>
      <c r="K492" s="1" t="s">
        <v>122</v>
      </c>
      <c r="L492" s="1" t="s">
        <v>1058</v>
      </c>
      <c r="M492">
        <v>1</v>
      </c>
      <c r="N492">
        <v>0</v>
      </c>
    </row>
    <row r="493" spans="1:14" x14ac:dyDescent="0.25">
      <c r="A493" s="1" t="s">
        <v>1928</v>
      </c>
      <c r="B493" s="1" t="s">
        <v>14</v>
      </c>
      <c r="C493" s="1" t="s">
        <v>22</v>
      </c>
      <c r="D493">
        <v>3.4</v>
      </c>
      <c r="E493">
        <v>116</v>
      </c>
      <c r="F493" s="1" t="s">
        <v>1058</v>
      </c>
      <c r="G493" s="1" t="s">
        <v>16</v>
      </c>
      <c r="H493" s="1" t="s">
        <v>1929</v>
      </c>
      <c r="I493" s="1" t="s">
        <v>1051</v>
      </c>
      <c r="J493">
        <v>400</v>
      </c>
      <c r="K493" s="1" t="s">
        <v>122</v>
      </c>
      <c r="L493" s="1" t="s">
        <v>1058</v>
      </c>
      <c r="M493">
        <v>1</v>
      </c>
      <c r="N493">
        <v>0</v>
      </c>
    </row>
    <row r="494" spans="1:14" x14ac:dyDescent="0.25">
      <c r="A494" s="1" t="s">
        <v>1934</v>
      </c>
      <c r="B494" s="1" t="s">
        <v>14</v>
      </c>
      <c r="C494" s="1" t="s">
        <v>22</v>
      </c>
      <c r="D494">
        <v>2.6</v>
      </c>
      <c r="E494">
        <v>170</v>
      </c>
      <c r="F494" s="1" t="s">
        <v>1058</v>
      </c>
      <c r="G494" s="1" t="s">
        <v>16</v>
      </c>
      <c r="H494" s="1" t="s">
        <v>1935</v>
      </c>
      <c r="I494" s="1" t="s">
        <v>1936</v>
      </c>
      <c r="J494">
        <v>600</v>
      </c>
      <c r="K494" s="1" t="s">
        <v>122</v>
      </c>
      <c r="L494" s="1" t="s">
        <v>1058</v>
      </c>
      <c r="M494">
        <v>1</v>
      </c>
      <c r="N494">
        <v>0</v>
      </c>
    </row>
    <row r="495" spans="1:14" x14ac:dyDescent="0.25">
      <c r="A495" s="1" t="s">
        <v>1940</v>
      </c>
      <c r="B495" s="1" t="s">
        <v>22</v>
      </c>
      <c r="C495" s="1" t="s">
        <v>22</v>
      </c>
      <c r="D495">
        <v>3.8</v>
      </c>
      <c r="E495">
        <v>89</v>
      </c>
      <c r="F495" s="1" t="s">
        <v>1058</v>
      </c>
      <c r="G495" s="1" t="s">
        <v>16</v>
      </c>
      <c r="H495" s="1" t="s">
        <v>1941</v>
      </c>
      <c r="I495" s="1" t="s">
        <v>167</v>
      </c>
      <c r="J495">
        <v>550</v>
      </c>
      <c r="K495" s="1" t="s">
        <v>122</v>
      </c>
      <c r="L495" s="1" t="s">
        <v>1058</v>
      </c>
      <c r="M495">
        <v>0</v>
      </c>
      <c r="N495">
        <v>0</v>
      </c>
    </row>
    <row r="496" spans="1:14" x14ac:dyDescent="0.25">
      <c r="A496" s="1" t="s">
        <v>1943</v>
      </c>
      <c r="B496" s="1" t="s">
        <v>14</v>
      </c>
      <c r="C496" s="1" t="s">
        <v>22</v>
      </c>
      <c r="D496">
        <v>4</v>
      </c>
      <c r="E496">
        <v>507</v>
      </c>
      <c r="F496" s="1" t="s">
        <v>13995</v>
      </c>
      <c r="G496" s="1" t="s">
        <v>107</v>
      </c>
      <c r="H496" s="1" t="s">
        <v>1944</v>
      </c>
      <c r="I496" s="1" t="s">
        <v>1945</v>
      </c>
      <c r="J496">
        <v>1000</v>
      </c>
      <c r="K496" s="1" t="s">
        <v>122</v>
      </c>
      <c r="L496" s="1" t="s">
        <v>1058</v>
      </c>
      <c r="M496">
        <v>1</v>
      </c>
      <c r="N496">
        <v>0</v>
      </c>
    </row>
    <row r="497" spans="1:14" x14ac:dyDescent="0.25">
      <c r="A497" s="1" t="s">
        <v>1948</v>
      </c>
      <c r="B497" s="1" t="s">
        <v>14</v>
      </c>
      <c r="C497" s="1" t="s">
        <v>22</v>
      </c>
      <c r="D497">
        <v>3.8</v>
      </c>
      <c r="E497">
        <v>254</v>
      </c>
      <c r="F497" s="1" t="s">
        <v>13998</v>
      </c>
      <c r="G497" s="1" t="s">
        <v>16</v>
      </c>
      <c r="H497" s="1" t="s">
        <v>1949</v>
      </c>
      <c r="I497" s="1" t="s">
        <v>218</v>
      </c>
      <c r="J497">
        <v>550</v>
      </c>
      <c r="K497" s="1" t="s">
        <v>122</v>
      </c>
      <c r="L497" s="1" t="s">
        <v>1058</v>
      </c>
      <c r="M497">
        <v>1</v>
      </c>
      <c r="N497">
        <v>0</v>
      </c>
    </row>
    <row r="498" spans="1:14" x14ac:dyDescent="0.25">
      <c r="A498" s="1" t="s">
        <v>1952</v>
      </c>
      <c r="B498" s="1" t="s">
        <v>14</v>
      </c>
      <c r="C498" s="1" t="s">
        <v>22</v>
      </c>
      <c r="D498">
        <v>2.8</v>
      </c>
      <c r="E498">
        <v>334</v>
      </c>
      <c r="F498" s="1" t="s">
        <v>1058</v>
      </c>
      <c r="G498" s="1" t="s">
        <v>16</v>
      </c>
      <c r="H498" s="1" t="s">
        <v>1953</v>
      </c>
      <c r="I498" s="1" t="s">
        <v>167</v>
      </c>
      <c r="J498">
        <v>500</v>
      </c>
      <c r="K498" s="1" t="s">
        <v>122</v>
      </c>
      <c r="L498" s="1" t="s">
        <v>1058</v>
      </c>
      <c r="M498">
        <v>1</v>
      </c>
      <c r="N498">
        <v>0</v>
      </c>
    </row>
    <row r="499" spans="1:14" x14ac:dyDescent="0.25">
      <c r="A499" s="1" t="s">
        <v>1955</v>
      </c>
      <c r="B499" s="1" t="s">
        <v>14</v>
      </c>
      <c r="C499" s="1" t="s">
        <v>14</v>
      </c>
      <c r="D499">
        <v>4.0999999999999996</v>
      </c>
      <c r="E499">
        <v>842</v>
      </c>
      <c r="F499" s="1" t="s">
        <v>13995</v>
      </c>
      <c r="G499" s="1" t="s">
        <v>763</v>
      </c>
      <c r="H499" s="1" t="s">
        <v>1956</v>
      </c>
      <c r="I499" s="1" t="s">
        <v>1957</v>
      </c>
      <c r="J499">
        <v>1100</v>
      </c>
      <c r="K499" s="1" t="s">
        <v>122</v>
      </c>
      <c r="L499" s="1" t="s">
        <v>1058</v>
      </c>
      <c r="M499">
        <v>1</v>
      </c>
      <c r="N499">
        <v>1</v>
      </c>
    </row>
    <row r="500" spans="1:14" x14ac:dyDescent="0.25">
      <c r="A500" s="1" t="s">
        <v>1959</v>
      </c>
      <c r="B500" s="1" t="s">
        <v>14</v>
      </c>
      <c r="C500" s="1" t="s">
        <v>22</v>
      </c>
      <c r="D500">
        <v>4</v>
      </c>
      <c r="E500">
        <v>88</v>
      </c>
      <c r="F500" s="1" t="s">
        <v>13995</v>
      </c>
      <c r="G500" s="1" t="s">
        <v>223</v>
      </c>
      <c r="H500" s="1" t="s">
        <v>1960</v>
      </c>
      <c r="I500" s="1" t="s">
        <v>124</v>
      </c>
      <c r="J500">
        <v>500</v>
      </c>
      <c r="K500" s="1" t="s">
        <v>122</v>
      </c>
      <c r="L500" s="1" t="s">
        <v>1058</v>
      </c>
      <c r="M500">
        <v>1</v>
      </c>
      <c r="N500">
        <v>0</v>
      </c>
    </row>
    <row r="501" spans="1:14" x14ac:dyDescent="0.25">
      <c r="A501" s="1" t="s">
        <v>1962</v>
      </c>
      <c r="B501" s="1" t="s">
        <v>14</v>
      </c>
      <c r="C501" s="1" t="s">
        <v>22</v>
      </c>
      <c r="D501">
        <v>3.5</v>
      </c>
      <c r="E501">
        <v>283</v>
      </c>
      <c r="F501" s="1" t="s">
        <v>13998</v>
      </c>
      <c r="G501" s="1" t="s">
        <v>32</v>
      </c>
      <c r="H501" s="1" t="s">
        <v>1963</v>
      </c>
      <c r="I501" s="1" t="s">
        <v>1964</v>
      </c>
      <c r="J501">
        <v>350</v>
      </c>
      <c r="K501" s="1" t="s">
        <v>122</v>
      </c>
      <c r="L501" s="1" t="s">
        <v>1058</v>
      </c>
      <c r="M501">
        <v>1</v>
      </c>
      <c r="N501">
        <v>0</v>
      </c>
    </row>
    <row r="502" spans="1:14" x14ac:dyDescent="0.25">
      <c r="A502" s="1" t="s">
        <v>1966</v>
      </c>
      <c r="B502" s="1" t="s">
        <v>14</v>
      </c>
      <c r="C502" s="1" t="s">
        <v>14</v>
      </c>
      <c r="D502">
        <v>4.0999999999999996</v>
      </c>
      <c r="E502">
        <v>293</v>
      </c>
      <c r="F502" s="1" t="s">
        <v>13995</v>
      </c>
      <c r="G502" s="1" t="s">
        <v>16</v>
      </c>
      <c r="H502" s="1" t="s">
        <v>1967</v>
      </c>
      <c r="I502" s="1" t="s">
        <v>852</v>
      </c>
      <c r="J502">
        <v>500</v>
      </c>
      <c r="K502" s="1" t="s">
        <v>122</v>
      </c>
      <c r="L502" s="1" t="s">
        <v>1058</v>
      </c>
      <c r="M502">
        <v>1</v>
      </c>
      <c r="N502">
        <v>1</v>
      </c>
    </row>
    <row r="503" spans="1:14" x14ac:dyDescent="0.25">
      <c r="A503" s="1" t="s">
        <v>1969</v>
      </c>
      <c r="B503" s="1" t="s">
        <v>22</v>
      </c>
      <c r="C503" s="1" t="s">
        <v>22</v>
      </c>
      <c r="D503">
        <v>2.9</v>
      </c>
      <c r="E503">
        <v>106</v>
      </c>
      <c r="F503" s="1" t="s">
        <v>1058</v>
      </c>
      <c r="G503" s="1" t="s">
        <v>16</v>
      </c>
      <c r="H503" s="1" t="s">
        <v>135</v>
      </c>
      <c r="I503" s="1" t="s">
        <v>167</v>
      </c>
      <c r="J503">
        <v>450</v>
      </c>
      <c r="K503" s="1" t="s">
        <v>122</v>
      </c>
      <c r="L503" s="1" t="s">
        <v>1058</v>
      </c>
      <c r="M503">
        <v>0</v>
      </c>
      <c r="N503">
        <v>0</v>
      </c>
    </row>
    <row r="504" spans="1:14" x14ac:dyDescent="0.25">
      <c r="A504" s="1" t="s">
        <v>1971</v>
      </c>
      <c r="B504" s="1" t="s">
        <v>14</v>
      </c>
      <c r="C504" s="1" t="s">
        <v>22</v>
      </c>
      <c r="D504">
        <v>3</v>
      </c>
      <c r="E504">
        <v>61</v>
      </c>
      <c r="F504" s="1" t="s">
        <v>13998</v>
      </c>
      <c r="G504" s="1" t="s">
        <v>54</v>
      </c>
      <c r="H504" s="1" t="s">
        <v>1972</v>
      </c>
      <c r="I504" s="1" t="s">
        <v>54</v>
      </c>
      <c r="J504">
        <v>650</v>
      </c>
      <c r="K504" s="1" t="s">
        <v>122</v>
      </c>
      <c r="L504" s="1" t="s">
        <v>1058</v>
      </c>
      <c r="M504">
        <v>1</v>
      </c>
      <c r="N504">
        <v>0</v>
      </c>
    </row>
    <row r="505" spans="1:14" x14ac:dyDescent="0.25">
      <c r="A505" s="1" t="s">
        <v>1975</v>
      </c>
      <c r="B505" s="1" t="s">
        <v>22</v>
      </c>
      <c r="C505" s="1" t="s">
        <v>22</v>
      </c>
      <c r="D505">
        <v>2.8</v>
      </c>
      <c r="E505">
        <v>80</v>
      </c>
      <c r="F505" s="1" t="s">
        <v>1058</v>
      </c>
      <c r="G505" s="1" t="s">
        <v>16</v>
      </c>
      <c r="H505" s="1" t="s">
        <v>1976</v>
      </c>
      <c r="I505" s="1" t="s">
        <v>1977</v>
      </c>
      <c r="J505">
        <v>650</v>
      </c>
      <c r="K505" s="1" t="s">
        <v>122</v>
      </c>
      <c r="L505" s="1" t="s">
        <v>1058</v>
      </c>
      <c r="M505">
        <v>0</v>
      </c>
      <c r="N505">
        <v>0</v>
      </c>
    </row>
    <row r="506" spans="1:14" x14ac:dyDescent="0.25">
      <c r="A506" s="1" t="s">
        <v>1979</v>
      </c>
      <c r="B506" s="1" t="s">
        <v>14</v>
      </c>
      <c r="C506" s="1" t="s">
        <v>22</v>
      </c>
      <c r="D506">
        <v>3.4</v>
      </c>
      <c r="E506">
        <v>186</v>
      </c>
      <c r="F506" s="1" t="s">
        <v>1058</v>
      </c>
      <c r="G506" s="1" t="s">
        <v>16</v>
      </c>
      <c r="H506" s="1" t="s">
        <v>1980</v>
      </c>
      <c r="I506" s="1" t="s">
        <v>916</v>
      </c>
      <c r="J506">
        <v>450</v>
      </c>
      <c r="K506" s="1" t="s">
        <v>122</v>
      </c>
      <c r="L506" s="1" t="s">
        <v>1058</v>
      </c>
      <c r="M506">
        <v>1</v>
      </c>
      <c r="N506">
        <v>0</v>
      </c>
    </row>
    <row r="507" spans="1:14" x14ac:dyDescent="0.25">
      <c r="A507" s="1" t="s">
        <v>1982</v>
      </c>
      <c r="B507" s="1" t="s">
        <v>22</v>
      </c>
      <c r="C507" s="1" t="s">
        <v>22</v>
      </c>
      <c r="D507">
        <v>4</v>
      </c>
      <c r="E507">
        <v>93</v>
      </c>
      <c r="F507" s="1" t="s">
        <v>1058</v>
      </c>
      <c r="G507" s="1" t="s">
        <v>236</v>
      </c>
      <c r="H507" s="1" t="s">
        <v>1983</v>
      </c>
      <c r="I507" s="1" t="s">
        <v>124</v>
      </c>
      <c r="J507">
        <v>800</v>
      </c>
      <c r="K507" s="1" t="s">
        <v>122</v>
      </c>
      <c r="L507" s="1" t="s">
        <v>1058</v>
      </c>
      <c r="M507">
        <v>0</v>
      </c>
      <c r="N507">
        <v>0</v>
      </c>
    </row>
    <row r="508" spans="1:14" x14ac:dyDescent="0.25">
      <c r="A508" s="1" t="s">
        <v>1985</v>
      </c>
      <c r="B508" s="1" t="s">
        <v>22</v>
      </c>
      <c r="C508" s="1" t="s">
        <v>22</v>
      </c>
      <c r="D508">
        <v>2.4</v>
      </c>
      <c r="E508">
        <v>183</v>
      </c>
      <c r="F508" s="1" t="s">
        <v>1058</v>
      </c>
      <c r="G508" s="1" t="s">
        <v>122</v>
      </c>
      <c r="H508" s="1" t="s">
        <v>1986</v>
      </c>
      <c r="I508" s="1" t="s">
        <v>43</v>
      </c>
      <c r="J508">
        <v>450</v>
      </c>
      <c r="K508" s="1" t="s">
        <v>122</v>
      </c>
      <c r="L508" s="1" t="s">
        <v>1058</v>
      </c>
      <c r="M508">
        <v>0</v>
      </c>
      <c r="N508">
        <v>0</v>
      </c>
    </row>
    <row r="509" spans="1:14" x14ac:dyDescent="0.25">
      <c r="A509" s="1" t="s">
        <v>1989</v>
      </c>
      <c r="B509" s="1" t="s">
        <v>22</v>
      </c>
      <c r="C509" s="1" t="s">
        <v>22</v>
      </c>
      <c r="D509">
        <v>2.9</v>
      </c>
      <c r="E509">
        <v>85</v>
      </c>
      <c r="F509" s="1" t="s">
        <v>1058</v>
      </c>
      <c r="G509" s="1" t="s">
        <v>32</v>
      </c>
      <c r="H509" s="1" t="s">
        <v>1990</v>
      </c>
      <c r="I509" s="1" t="s">
        <v>623</v>
      </c>
      <c r="J509">
        <v>250</v>
      </c>
      <c r="K509" s="1" t="s">
        <v>122</v>
      </c>
      <c r="L509" s="1" t="s">
        <v>1058</v>
      </c>
      <c r="M509">
        <v>0</v>
      </c>
      <c r="N509">
        <v>0</v>
      </c>
    </row>
    <row r="510" spans="1:14" x14ac:dyDescent="0.25">
      <c r="A510" s="1" t="s">
        <v>1994</v>
      </c>
      <c r="B510" s="1" t="s">
        <v>22</v>
      </c>
      <c r="C510" s="1" t="s">
        <v>22</v>
      </c>
      <c r="D510">
        <v>3.4</v>
      </c>
      <c r="E510">
        <v>66</v>
      </c>
      <c r="F510" s="1" t="s">
        <v>1058</v>
      </c>
      <c r="G510" s="1" t="s">
        <v>16</v>
      </c>
      <c r="H510" s="1" t="s">
        <v>1995</v>
      </c>
      <c r="I510" s="1" t="s">
        <v>1996</v>
      </c>
      <c r="J510">
        <v>800</v>
      </c>
      <c r="K510" s="1" t="s">
        <v>122</v>
      </c>
      <c r="L510" s="1" t="s">
        <v>1058</v>
      </c>
      <c r="M510">
        <v>0</v>
      </c>
      <c r="N510">
        <v>0</v>
      </c>
    </row>
    <row r="511" spans="1:14" x14ac:dyDescent="0.25">
      <c r="A511" s="1" t="s">
        <v>1999</v>
      </c>
      <c r="B511" s="1" t="s">
        <v>22</v>
      </c>
      <c r="C511" s="1" t="s">
        <v>22</v>
      </c>
      <c r="D511">
        <v>2.9</v>
      </c>
      <c r="E511">
        <v>58</v>
      </c>
      <c r="F511" s="1" t="s">
        <v>1058</v>
      </c>
      <c r="G511" s="1" t="s">
        <v>32</v>
      </c>
      <c r="H511" s="1" t="s">
        <v>1615</v>
      </c>
      <c r="I511" s="1" t="s">
        <v>1528</v>
      </c>
      <c r="J511">
        <v>250</v>
      </c>
      <c r="K511" s="1" t="s">
        <v>122</v>
      </c>
      <c r="L511" s="1" t="s">
        <v>1058</v>
      </c>
      <c r="M511">
        <v>0</v>
      </c>
      <c r="N511">
        <v>0</v>
      </c>
    </row>
    <row r="512" spans="1:14" x14ac:dyDescent="0.25">
      <c r="A512" s="1" t="s">
        <v>2001</v>
      </c>
      <c r="B512" s="1" t="s">
        <v>22</v>
      </c>
      <c r="C512" s="1" t="s">
        <v>22</v>
      </c>
      <c r="D512">
        <v>3.6</v>
      </c>
      <c r="E512">
        <v>162</v>
      </c>
      <c r="F512" s="1" t="s">
        <v>1058</v>
      </c>
      <c r="G512" s="1" t="s">
        <v>16</v>
      </c>
      <c r="H512" s="1" t="s">
        <v>2002</v>
      </c>
      <c r="I512" s="1" t="s">
        <v>167</v>
      </c>
      <c r="J512">
        <v>500</v>
      </c>
      <c r="K512" s="1" t="s">
        <v>122</v>
      </c>
      <c r="L512" s="1" t="s">
        <v>1058</v>
      </c>
      <c r="M512">
        <v>0</v>
      </c>
      <c r="N512">
        <v>0</v>
      </c>
    </row>
    <row r="513" spans="1:14" x14ac:dyDescent="0.25">
      <c r="A513" s="1" t="s">
        <v>2004</v>
      </c>
      <c r="B513" s="1" t="s">
        <v>22</v>
      </c>
      <c r="C513" s="1" t="s">
        <v>22</v>
      </c>
      <c r="D513">
        <v>2.7</v>
      </c>
      <c r="E513">
        <v>67</v>
      </c>
      <c r="F513" s="1" t="s">
        <v>1058</v>
      </c>
      <c r="G513" s="1" t="s">
        <v>1116</v>
      </c>
      <c r="H513" s="1" t="s">
        <v>2005</v>
      </c>
      <c r="I513" s="1" t="s">
        <v>305</v>
      </c>
      <c r="J513">
        <v>300</v>
      </c>
      <c r="K513" s="1" t="s">
        <v>122</v>
      </c>
      <c r="L513" s="1" t="s">
        <v>1058</v>
      </c>
      <c r="M513">
        <v>0</v>
      </c>
      <c r="N513">
        <v>0</v>
      </c>
    </row>
    <row r="514" spans="1:14" x14ac:dyDescent="0.25">
      <c r="A514" s="1" t="s">
        <v>2008</v>
      </c>
      <c r="B514" s="1" t="s">
        <v>22</v>
      </c>
      <c r="C514" s="1" t="s">
        <v>22</v>
      </c>
      <c r="D514">
        <v>2.2000000000000002</v>
      </c>
      <c r="E514">
        <v>90</v>
      </c>
      <c r="F514" s="1" t="s">
        <v>1058</v>
      </c>
      <c r="G514" s="1" t="s">
        <v>16</v>
      </c>
      <c r="H514" s="1" t="s">
        <v>2009</v>
      </c>
      <c r="I514" s="1" t="s">
        <v>167</v>
      </c>
      <c r="J514">
        <v>750</v>
      </c>
      <c r="K514" s="1" t="s">
        <v>122</v>
      </c>
      <c r="L514" s="1" t="s">
        <v>1058</v>
      </c>
      <c r="M514">
        <v>0</v>
      </c>
      <c r="N514">
        <v>0</v>
      </c>
    </row>
    <row r="515" spans="1:14" x14ac:dyDescent="0.25">
      <c r="A515" s="1" t="s">
        <v>2011</v>
      </c>
      <c r="B515" s="1" t="s">
        <v>22</v>
      </c>
      <c r="C515" s="1" t="s">
        <v>22</v>
      </c>
      <c r="D515">
        <v>2.4</v>
      </c>
      <c r="E515">
        <v>96</v>
      </c>
      <c r="F515" s="1" t="s">
        <v>1058</v>
      </c>
      <c r="G515" s="1" t="s">
        <v>16</v>
      </c>
      <c r="H515" s="1" t="s">
        <v>2012</v>
      </c>
      <c r="I515" s="1" t="s">
        <v>1006</v>
      </c>
      <c r="J515">
        <v>500</v>
      </c>
      <c r="K515" s="1" t="s">
        <v>122</v>
      </c>
      <c r="L515" s="1" t="s">
        <v>1058</v>
      </c>
      <c r="M515">
        <v>0</v>
      </c>
      <c r="N515">
        <v>0</v>
      </c>
    </row>
    <row r="516" spans="1:14" x14ac:dyDescent="0.25">
      <c r="A516" s="1" t="s">
        <v>2023</v>
      </c>
      <c r="B516" s="1" t="s">
        <v>14</v>
      </c>
      <c r="C516" s="1" t="s">
        <v>22</v>
      </c>
      <c r="D516">
        <v>4</v>
      </c>
      <c r="E516">
        <v>101</v>
      </c>
      <c r="F516" s="1" t="s">
        <v>1058</v>
      </c>
      <c r="G516" s="1" t="s">
        <v>16</v>
      </c>
      <c r="H516" s="1" t="s">
        <v>2024</v>
      </c>
      <c r="I516" s="1" t="s">
        <v>1277</v>
      </c>
      <c r="J516">
        <v>500</v>
      </c>
      <c r="K516" s="1" t="s">
        <v>122</v>
      </c>
      <c r="L516" s="1" t="s">
        <v>1058</v>
      </c>
      <c r="M516">
        <v>1</v>
      </c>
      <c r="N516">
        <v>0</v>
      </c>
    </row>
    <row r="517" spans="1:14" x14ac:dyDescent="0.25">
      <c r="A517" s="1" t="s">
        <v>2026</v>
      </c>
      <c r="B517" s="1" t="s">
        <v>14</v>
      </c>
      <c r="C517" s="1" t="s">
        <v>14</v>
      </c>
      <c r="D517">
        <v>3.8</v>
      </c>
      <c r="E517">
        <v>560</v>
      </c>
      <c r="F517" s="1" t="s">
        <v>13995</v>
      </c>
      <c r="G517" s="1" t="s">
        <v>16</v>
      </c>
      <c r="H517" s="1" t="s">
        <v>2027</v>
      </c>
      <c r="I517" s="1" t="s">
        <v>43</v>
      </c>
      <c r="J517">
        <v>800</v>
      </c>
      <c r="K517" s="1" t="s">
        <v>122</v>
      </c>
      <c r="L517" s="1" t="s">
        <v>1058</v>
      </c>
      <c r="M517">
        <v>1</v>
      </c>
      <c r="N517">
        <v>1</v>
      </c>
    </row>
    <row r="518" spans="1:14" x14ac:dyDescent="0.25">
      <c r="A518" s="1" t="s">
        <v>2029</v>
      </c>
      <c r="B518" s="1" t="s">
        <v>14</v>
      </c>
      <c r="C518" s="1" t="s">
        <v>22</v>
      </c>
      <c r="D518">
        <v>3.7</v>
      </c>
      <c r="E518">
        <v>243</v>
      </c>
      <c r="F518" s="1" t="s">
        <v>13995</v>
      </c>
      <c r="G518" s="1" t="s">
        <v>16</v>
      </c>
      <c r="H518" s="1" t="s">
        <v>2030</v>
      </c>
      <c r="I518" s="1" t="s">
        <v>266</v>
      </c>
      <c r="J518">
        <v>450</v>
      </c>
      <c r="K518" s="1" t="s">
        <v>122</v>
      </c>
      <c r="L518" s="1" t="s">
        <v>1058</v>
      </c>
      <c r="M518">
        <v>1</v>
      </c>
      <c r="N518">
        <v>0</v>
      </c>
    </row>
    <row r="519" spans="1:14" x14ac:dyDescent="0.25">
      <c r="A519" s="1" t="s">
        <v>2032</v>
      </c>
      <c r="B519" s="1" t="s">
        <v>14</v>
      </c>
      <c r="C519" s="1" t="s">
        <v>22</v>
      </c>
      <c r="D519">
        <v>3.2</v>
      </c>
      <c r="E519">
        <v>148</v>
      </c>
      <c r="F519" s="1" t="s">
        <v>1058</v>
      </c>
      <c r="G519" s="1" t="s">
        <v>32</v>
      </c>
      <c r="H519" s="1" t="s">
        <v>2033</v>
      </c>
      <c r="I519" s="1" t="s">
        <v>147</v>
      </c>
      <c r="J519">
        <v>250</v>
      </c>
      <c r="K519" s="1" t="s">
        <v>122</v>
      </c>
      <c r="L519" s="1" t="s">
        <v>1058</v>
      </c>
      <c r="M519">
        <v>1</v>
      </c>
      <c r="N519">
        <v>0</v>
      </c>
    </row>
    <row r="520" spans="1:14" x14ac:dyDescent="0.25">
      <c r="A520" s="1" t="s">
        <v>2035</v>
      </c>
      <c r="B520" s="1" t="s">
        <v>22</v>
      </c>
      <c r="C520" s="1" t="s">
        <v>22</v>
      </c>
      <c r="D520">
        <v>2.2999999999999998</v>
      </c>
      <c r="E520">
        <v>291</v>
      </c>
      <c r="F520" s="1" t="s">
        <v>1058</v>
      </c>
      <c r="G520" s="1" t="s">
        <v>16</v>
      </c>
      <c r="H520" s="1" t="s">
        <v>2036</v>
      </c>
      <c r="I520" s="1" t="s">
        <v>2037</v>
      </c>
      <c r="J520">
        <v>250</v>
      </c>
      <c r="K520" s="1" t="s">
        <v>122</v>
      </c>
      <c r="L520" s="1" t="s">
        <v>1058</v>
      </c>
      <c r="M520">
        <v>0</v>
      </c>
      <c r="N520">
        <v>0</v>
      </c>
    </row>
    <row r="521" spans="1:14" x14ac:dyDescent="0.25">
      <c r="A521" s="1" t="s">
        <v>2039</v>
      </c>
      <c r="B521" s="1" t="s">
        <v>14</v>
      </c>
      <c r="C521" s="1" t="s">
        <v>14</v>
      </c>
      <c r="D521">
        <v>3.9</v>
      </c>
      <c r="E521">
        <v>1337</v>
      </c>
      <c r="F521" s="1" t="s">
        <v>1058</v>
      </c>
      <c r="G521" s="1" t="s">
        <v>948</v>
      </c>
      <c r="H521" s="1" t="s">
        <v>2040</v>
      </c>
      <c r="I521" s="1" t="s">
        <v>2041</v>
      </c>
      <c r="J521">
        <v>1700</v>
      </c>
      <c r="K521" s="1" t="s">
        <v>122</v>
      </c>
      <c r="L521" s="1" t="s">
        <v>1058</v>
      </c>
      <c r="M521">
        <v>1</v>
      </c>
      <c r="N521">
        <v>1</v>
      </c>
    </row>
    <row r="522" spans="1:14" x14ac:dyDescent="0.25">
      <c r="A522" s="1" t="s">
        <v>2044</v>
      </c>
      <c r="B522" s="1" t="s">
        <v>22</v>
      </c>
      <c r="C522" s="1" t="s">
        <v>22</v>
      </c>
      <c r="D522">
        <v>4</v>
      </c>
      <c r="E522">
        <v>65</v>
      </c>
      <c r="F522" s="1" t="s">
        <v>1058</v>
      </c>
      <c r="G522" s="1" t="s">
        <v>185</v>
      </c>
      <c r="H522" s="1" t="s">
        <v>2045</v>
      </c>
      <c r="I522" s="1" t="s">
        <v>187</v>
      </c>
      <c r="J522">
        <v>200</v>
      </c>
      <c r="K522" s="1" t="s">
        <v>122</v>
      </c>
      <c r="L522" s="1" t="s">
        <v>1058</v>
      </c>
      <c r="M522">
        <v>0</v>
      </c>
      <c r="N522">
        <v>0</v>
      </c>
    </row>
    <row r="523" spans="1:14" x14ac:dyDescent="0.25">
      <c r="A523" s="1" t="s">
        <v>2047</v>
      </c>
      <c r="B523" s="1" t="s">
        <v>14</v>
      </c>
      <c r="C523" s="1" t="s">
        <v>22</v>
      </c>
      <c r="D523">
        <v>3.6</v>
      </c>
      <c r="E523">
        <v>43</v>
      </c>
      <c r="F523" s="1" t="s">
        <v>13995</v>
      </c>
      <c r="G523" s="1" t="s">
        <v>16</v>
      </c>
      <c r="H523" s="1" t="s">
        <v>2048</v>
      </c>
      <c r="I523" s="1" t="s">
        <v>2049</v>
      </c>
      <c r="J523">
        <v>600</v>
      </c>
      <c r="K523" s="1" t="s">
        <v>122</v>
      </c>
      <c r="L523" s="1" t="s">
        <v>1058</v>
      </c>
      <c r="M523">
        <v>1</v>
      </c>
      <c r="N523">
        <v>0</v>
      </c>
    </row>
    <row r="524" spans="1:14" x14ac:dyDescent="0.25">
      <c r="A524" s="1" t="s">
        <v>2051</v>
      </c>
      <c r="B524" s="1" t="s">
        <v>14</v>
      </c>
      <c r="C524" s="1" t="s">
        <v>22</v>
      </c>
      <c r="D524">
        <v>3.7</v>
      </c>
      <c r="E524">
        <v>46</v>
      </c>
      <c r="F524" s="1" t="s">
        <v>13998</v>
      </c>
      <c r="G524" s="1" t="s">
        <v>16</v>
      </c>
      <c r="H524" s="1" t="s">
        <v>2052</v>
      </c>
      <c r="I524" s="1" t="s">
        <v>43</v>
      </c>
      <c r="J524">
        <v>400</v>
      </c>
      <c r="K524" s="1" t="s">
        <v>122</v>
      </c>
      <c r="L524" s="1" t="s">
        <v>1058</v>
      </c>
      <c r="M524">
        <v>1</v>
      </c>
      <c r="N524">
        <v>0</v>
      </c>
    </row>
    <row r="525" spans="1:14" x14ac:dyDescent="0.25">
      <c r="A525" s="1" t="s">
        <v>306</v>
      </c>
      <c r="B525" s="1" t="s">
        <v>14</v>
      </c>
      <c r="C525" s="1" t="s">
        <v>22</v>
      </c>
      <c r="D525">
        <v>3.7</v>
      </c>
      <c r="E525">
        <v>46</v>
      </c>
      <c r="F525" s="1" t="s">
        <v>13998</v>
      </c>
      <c r="G525" s="1" t="s">
        <v>185</v>
      </c>
      <c r="H525" s="1" t="s">
        <v>2056</v>
      </c>
      <c r="I525" s="1" t="s">
        <v>307</v>
      </c>
      <c r="J525">
        <v>150</v>
      </c>
      <c r="K525" s="1" t="s">
        <v>122</v>
      </c>
      <c r="L525" s="1" t="s">
        <v>1058</v>
      </c>
      <c r="M525">
        <v>1</v>
      </c>
      <c r="N525">
        <v>0</v>
      </c>
    </row>
    <row r="526" spans="1:14" x14ac:dyDescent="0.25">
      <c r="A526" s="1" t="s">
        <v>2058</v>
      </c>
      <c r="B526" s="1" t="s">
        <v>14</v>
      </c>
      <c r="C526" s="1" t="s">
        <v>22</v>
      </c>
      <c r="D526">
        <v>3.7</v>
      </c>
      <c r="E526">
        <v>117</v>
      </c>
      <c r="F526" s="1" t="s">
        <v>13995</v>
      </c>
      <c r="G526" s="1" t="s">
        <v>32</v>
      </c>
      <c r="H526" s="1" t="s">
        <v>2059</v>
      </c>
      <c r="I526" s="1" t="s">
        <v>43</v>
      </c>
      <c r="J526">
        <v>150</v>
      </c>
      <c r="K526" s="1" t="s">
        <v>122</v>
      </c>
      <c r="L526" s="1" t="s">
        <v>1058</v>
      </c>
      <c r="M526">
        <v>1</v>
      </c>
      <c r="N526">
        <v>0</v>
      </c>
    </row>
    <row r="527" spans="1:14" x14ac:dyDescent="0.25">
      <c r="A527" s="1" t="s">
        <v>2061</v>
      </c>
      <c r="B527" s="1" t="s">
        <v>14</v>
      </c>
      <c r="C527" s="1" t="s">
        <v>22</v>
      </c>
      <c r="D527">
        <v>3.2</v>
      </c>
      <c r="E527">
        <v>66</v>
      </c>
      <c r="F527" s="1" t="s">
        <v>1058</v>
      </c>
      <c r="G527" s="1" t="s">
        <v>16</v>
      </c>
      <c r="H527" s="1" t="s">
        <v>162</v>
      </c>
      <c r="I527" s="1" t="s">
        <v>167</v>
      </c>
      <c r="J527">
        <v>600</v>
      </c>
      <c r="K527" s="1" t="s">
        <v>122</v>
      </c>
      <c r="L527" s="1" t="s">
        <v>1058</v>
      </c>
      <c r="M527">
        <v>1</v>
      </c>
      <c r="N527">
        <v>0</v>
      </c>
    </row>
    <row r="528" spans="1:14" x14ac:dyDescent="0.25">
      <c r="A528" s="1" t="s">
        <v>2063</v>
      </c>
      <c r="B528" s="1" t="s">
        <v>22</v>
      </c>
      <c r="C528" s="1" t="s">
        <v>14</v>
      </c>
      <c r="D528">
        <v>4.0999999999999996</v>
      </c>
      <c r="E528">
        <v>1187</v>
      </c>
      <c r="F528" s="1" t="s">
        <v>13995</v>
      </c>
      <c r="G528" s="1" t="s">
        <v>1852</v>
      </c>
      <c r="H528" s="1" t="s">
        <v>2064</v>
      </c>
      <c r="I528" s="1" t="s">
        <v>1013</v>
      </c>
      <c r="J528">
        <v>1200</v>
      </c>
      <c r="K528" s="1" t="s">
        <v>122</v>
      </c>
      <c r="L528" s="1" t="s">
        <v>1058</v>
      </c>
      <c r="M528">
        <v>0</v>
      </c>
      <c r="N528">
        <v>1</v>
      </c>
    </row>
    <row r="529" spans="1:14" x14ac:dyDescent="0.25">
      <c r="A529" s="1" t="s">
        <v>2069</v>
      </c>
      <c r="B529" s="1" t="s">
        <v>22</v>
      </c>
      <c r="C529" s="1" t="s">
        <v>14</v>
      </c>
      <c r="D529">
        <v>4.2</v>
      </c>
      <c r="E529">
        <v>1212</v>
      </c>
      <c r="F529" s="1" t="s">
        <v>13995</v>
      </c>
      <c r="G529" s="1" t="s">
        <v>16</v>
      </c>
      <c r="H529" s="1" t="s">
        <v>2070</v>
      </c>
      <c r="I529" s="1" t="s">
        <v>1532</v>
      </c>
      <c r="J529">
        <v>1200</v>
      </c>
      <c r="K529" s="1" t="s">
        <v>122</v>
      </c>
      <c r="L529" s="1" t="s">
        <v>1058</v>
      </c>
      <c r="M529">
        <v>0</v>
      </c>
      <c r="N529">
        <v>1</v>
      </c>
    </row>
    <row r="530" spans="1:14" x14ac:dyDescent="0.25">
      <c r="A530" s="1" t="s">
        <v>2072</v>
      </c>
      <c r="B530" s="1" t="s">
        <v>14</v>
      </c>
      <c r="C530" s="1" t="s">
        <v>22</v>
      </c>
      <c r="D530">
        <v>3.7</v>
      </c>
      <c r="E530">
        <v>115</v>
      </c>
      <c r="F530" s="1" t="s">
        <v>13998</v>
      </c>
      <c r="G530" s="1" t="s">
        <v>16</v>
      </c>
      <c r="H530" s="1" t="s">
        <v>2073</v>
      </c>
      <c r="I530" s="1" t="s">
        <v>308</v>
      </c>
      <c r="J530">
        <v>550</v>
      </c>
      <c r="K530" s="1" t="s">
        <v>122</v>
      </c>
      <c r="L530" s="1" t="s">
        <v>1058</v>
      </c>
      <c r="M530">
        <v>1</v>
      </c>
      <c r="N530">
        <v>0</v>
      </c>
    </row>
    <row r="531" spans="1:14" x14ac:dyDescent="0.25">
      <c r="A531" s="1" t="s">
        <v>2075</v>
      </c>
      <c r="B531" s="1" t="s">
        <v>14</v>
      </c>
      <c r="C531" s="1" t="s">
        <v>22</v>
      </c>
      <c r="D531">
        <v>4.0999999999999996</v>
      </c>
      <c r="E531">
        <v>952</v>
      </c>
      <c r="F531" s="1" t="s">
        <v>13995</v>
      </c>
      <c r="G531" s="1" t="s">
        <v>16</v>
      </c>
      <c r="H531" s="1" t="s">
        <v>2076</v>
      </c>
      <c r="I531" s="1" t="s">
        <v>2077</v>
      </c>
      <c r="J531">
        <v>400</v>
      </c>
      <c r="K531" s="1" t="s">
        <v>122</v>
      </c>
      <c r="L531" s="1" t="s">
        <v>1058</v>
      </c>
      <c r="M531">
        <v>1</v>
      </c>
      <c r="N531">
        <v>0</v>
      </c>
    </row>
    <row r="532" spans="1:14" x14ac:dyDescent="0.25">
      <c r="A532" s="1" t="s">
        <v>2082</v>
      </c>
      <c r="B532" s="1" t="s">
        <v>22</v>
      </c>
      <c r="C532" s="1" t="s">
        <v>22</v>
      </c>
      <c r="D532">
        <v>3.8</v>
      </c>
      <c r="E532">
        <v>915</v>
      </c>
      <c r="F532" s="1" t="s">
        <v>13995</v>
      </c>
      <c r="G532" s="1" t="s">
        <v>16</v>
      </c>
      <c r="H532" s="1" t="s">
        <v>2083</v>
      </c>
      <c r="I532" s="1" t="s">
        <v>43</v>
      </c>
      <c r="J532">
        <v>600</v>
      </c>
      <c r="K532" s="1" t="s">
        <v>122</v>
      </c>
      <c r="L532" s="1" t="s">
        <v>1058</v>
      </c>
      <c r="M532">
        <v>0</v>
      </c>
      <c r="N532">
        <v>0</v>
      </c>
    </row>
    <row r="533" spans="1:14" x14ac:dyDescent="0.25">
      <c r="A533" s="1" t="s">
        <v>2085</v>
      </c>
      <c r="B533" s="1" t="s">
        <v>14</v>
      </c>
      <c r="C533" s="1" t="s">
        <v>22</v>
      </c>
      <c r="D533">
        <v>3.7</v>
      </c>
      <c r="E533">
        <v>135</v>
      </c>
      <c r="F533" s="1" t="s">
        <v>13998</v>
      </c>
      <c r="G533" s="1" t="s">
        <v>16</v>
      </c>
      <c r="H533" s="1" t="s">
        <v>2086</v>
      </c>
      <c r="I533" s="1" t="s">
        <v>167</v>
      </c>
      <c r="J533">
        <v>500</v>
      </c>
      <c r="K533" s="1" t="s">
        <v>122</v>
      </c>
      <c r="L533" s="1" t="s">
        <v>1058</v>
      </c>
      <c r="M533">
        <v>1</v>
      </c>
      <c r="N533">
        <v>0</v>
      </c>
    </row>
    <row r="534" spans="1:14" x14ac:dyDescent="0.25">
      <c r="A534" s="1" t="s">
        <v>2088</v>
      </c>
      <c r="B534" s="1" t="s">
        <v>22</v>
      </c>
      <c r="C534" s="1" t="s">
        <v>14</v>
      </c>
      <c r="D534">
        <v>4.0999999999999996</v>
      </c>
      <c r="E534">
        <v>466</v>
      </c>
      <c r="F534" s="1" t="s">
        <v>13995</v>
      </c>
      <c r="G534" s="1" t="s">
        <v>16</v>
      </c>
      <c r="H534" s="1" t="s">
        <v>2089</v>
      </c>
      <c r="I534" s="1" t="s">
        <v>2090</v>
      </c>
      <c r="J534">
        <v>700</v>
      </c>
      <c r="K534" s="1" t="s">
        <v>122</v>
      </c>
      <c r="L534" s="1" t="s">
        <v>1058</v>
      </c>
      <c r="M534">
        <v>0</v>
      </c>
      <c r="N534">
        <v>1</v>
      </c>
    </row>
    <row r="535" spans="1:14" x14ac:dyDescent="0.25">
      <c r="A535" s="1" t="s">
        <v>2092</v>
      </c>
      <c r="B535" s="1" t="s">
        <v>22</v>
      </c>
      <c r="C535" s="1" t="s">
        <v>22</v>
      </c>
      <c r="D535">
        <v>3.8</v>
      </c>
      <c r="E535">
        <v>115</v>
      </c>
      <c r="F535" s="1" t="s">
        <v>13995</v>
      </c>
      <c r="G535" s="1" t="s">
        <v>32</v>
      </c>
      <c r="H535" s="1" t="s">
        <v>2093</v>
      </c>
      <c r="I535" s="1" t="s">
        <v>528</v>
      </c>
      <c r="J535">
        <v>350</v>
      </c>
      <c r="K535" s="1" t="s">
        <v>122</v>
      </c>
      <c r="L535" s="1" t="s">
        <v>1058</v>
      </c>
      <c r="M535">
        <v>0</v>
      </c>
      <c r="N535">
        <v>0</v>
      </c>
    </row>
    <row r="536" spans="1:14" x14ac:dyDescent="0.25">
      <c r="A536" s="1" t="s">
        <v>2095</v>
      </c>
      <c r="B536" s="1" t="s">
        <v>22</v>
      </c>
      <c r="C536" s="1" t="s">
        <v>22</v>
      </c>
      <c r="D536">
        <v>3.9</v>
      </c>
      <c r="E536">
        <v>61</v>
      </c>
      <c r="F536" s="1" t="s">
        <v>13995</v>
      </c>
      <c r="G536" s="1" t="s">
        <v>236</v>
      </c>
      <c r="H536" s="1" t="s">
        <v>2096</v>
      </c>
      <c r="I536" s="1" t="s">
        <v>2097</v>
      </c>
      <c r="J536">
        <v>400</v>
      </c>
      <c r="K536" s="1" t="s">
        <v>122</v>
      </c>
      <c r="L536" s="1" t="s">
        <v>1058</v>
      </c>
      <c r="M536">
        <v>0</v>
      </c>
      <c r="N536">
        <v>0</v>
      </c>
    </row>
    <row r="537" spans="1:14" x14ac:dyDescent="0.25">
      <c r="A537" s="1" t="s">
        <v>942</v>
      </c>
      <c r="B537" s="1" t="s">
        <v>22</v>
      </c>
      <c r="C537" s="1" t="s">
        <v>22</v>
      </c>
      <c r="D537">
        <v>3.9</v>
      </c>
      <c r="E537">
        <v>86</v>
      </c>
      <c r="F537" s="1" t="s">
        <v>13995</v>
      </c>
      <c r="G537" s="1" t="s">
        <v>185</v>
      </c>
      <c r="H537" s="1" t="s">
        <v>2099</v>
      </c>
      <c r="I537" s="1" t="s">
        <v>272</v>
      </c>
      <c r="J537">
        <v>250</v>
      </c>
      <c r="K537" s="1" t="s">
        <v>122</v>
      </c>
      <c r="L537" s="1" t="s">
        <v>1058</v>
      </c>
      <c r="M537">
        <v>0</v>
      </c>
      <c r="N537">
        <v>0</v>
      </c>
    </row>
    <row r="538" spans="1:14" x14ac:dyDescent="0.25">
      <c r="A538" s="1" t="s">
        <v>2102</v>
      </c>
      <c r="B538" s="1" t="s">
        <v>22</v>
      </c>
      <c r="C538" s="1" t="s">
        <v>22</v>
      </c>
      <c r="D538">
        <v>4</v>
      </c>
      <c r="E538">
        <v>193</v>
      </c>
      <c r="F538" s="1" t="s">
        <v>13995</v>
      </c>
      <c r="G538" s="1" t="s">
        <v>16</v>
      </c>
      <c r="H538" s="1" t="s">
        <v>2103</v>
      </c>
      <c r="I538" s="1" t="s">
        <v>2104</v>
      </c>
      <c r="J538">
        <v>500</v>
      </c>
      <c r="K538" s="1" t="s">
        <v>122</v>
      </c>
      <c r="L538" s="1" t="s">
        <v>1058</v>
      </c>
      <c r="M538">
        <v>0</v>
      </c>
      <c r="N538">
        <v>0</v>
      </c>
    </row>
    <row r="539" spans="1:14" x14ac:dyDescent="0.25">
      <c r="A539" s="1" t="s">
        <v>2106</v>
      </c>
      <c r="B539" s="1" t="s">
        <v>22</v>
      </c>
      <c r="C539" s="1" t="s">
        <v>22</v>
      </c>
      <c r="D539">
        <v>3.8</v>
      </c>
      <c r="E539">
        <v>82</v>
      </c>
      <c r="F539" s="1" t="s">
        <v>13995</v>
      </c>
      <c r="G539" s="1" t="s">
        <v>2107</v>
      </c>
      <c r="H539" s="1" t="s">
        <v>2108</v>
      </c>
      <c r="I539" s="1" t="s">
        <v>2109</v>
      </c>
      <c r="J539">
        <v>1000</v>
      </c>
      <c r="K539" s="1" t="s">
        <v>122</v>
      </c>
      <c r="L539" s="1" t="s">
        <v>1058</v>
      </c>
      <c r="M539">
        <v>0</v>
      </c>
      <c r="N539">
        <v>0</v>
      </c>
    </row>
    <row r="540" spans="1:14" x14ac:dyDescent="0.25">
      <c r="A540" s="1" t="s">
        <v>2112</v>
      </c>
      <c r="B540" s="1" t="s">
        <v>22</v>
      </c>
      <c r="C540" s="1" t="s">
        <v>22</v>
      </c>
      <c r="D540">
        <v>3.9</v>
      </c>
      <c r="E540">
        <v>115</v>
      </c>
      <c r="F540" s="1" t="s">
        <v>13995</v>
      </c>
      <c r="G540" s="1" t="s">
        <v>32</v>
      </c>
      <c r="H540" s="1" t="s">
        <v>2113</v>
      </c>
      <c r="I540" s="1" t="s">
        <v>147</v>
      </c>
      <c r="J540">
        <v>200</v>
      </c>
      <c r="K540" s="1" t="s">
        <v>122</v>
      </c>
      <c r="L540" s="1" t="s">
        <v>1058</v>
      </c>
      <c r="M540">
        <v>0</v>
      </c>
      <c r="N540">
        <v>0</v>
      </c>
    </row>
    <row r="541" spans="1:14" x14ac:dyDescent="0.25">
      <c r="A541" s="1" t="s">
        <v>2115</v>
      </c>
      <c r="B541" s="1" t="s">
        <v>22</v>
      </c>
      <c r="C541" s="1" t="s">
        <v>22</v>
      </c>
      <c r="D541">
        <v>3.7</v>
      </c>
      <c r="E541">
        <v>28</v>
      </c>
      <c r="F541" s="1" t="s">
        <v>13998</v>
      </c>
      <c r="G541" s="1" t="s">
        <v>16</v>
      </c>
      <c r="H541" s="1" t="s">
        <v>135</v>
      </c>
      <c r="I541" s="1" t="s">
        <v>167</v>
      </c>
      <c r="J541">
        <v>500</v>
      </c>
      <c r="K541" s="1" t="s">
        <v>122</v>
      </c>
      <c r="L541" s="1" t="s">
        <v>1058</v>
      </c>
      <c r="M541">
        <v>0</v>
      </c>
      <c r="N541">
        <v>0</v>
      </c>
    </row>
    <row r="542" spans="1:14" x14ac:dyDescent="0.25">
      <c r="A542" s="1" t="s">
        <v>2117</v>
      </c>
      <c r="B542" s="1" t="s">
        <v>22</v>
      </c>
      <c r="C542" s="1" t="s">
        <v>22</v>
      </c>
      <c r="D542">
        <v>3.2</v>
      </c>
      <c r="E542">
        <v>63</v>
      </c>
      <c r="F542" s="1" t="s">
        <v>13995</v>
      </c>
      <c r="G542" s="1" t="s">
        <v>527</v>
      </c>
      <c r="H542" s="1" t="s">
        <v>2118</v>
      </c>
      <c r="I542" s="1" t="s">
        <v>2119</v>
      </c>
      <c r="J542">
        <v>600</v>
      </c>
      <c r="K542" s="1" t="s">
        <v>122</v>
      </c>
      <c r="L542" s="1" t="s">
        <v>1058</v>
      </c>
      <c r="M542">
        <v>0</v>
      </c>
      <c r="N542">
        <v>0</v>
      </c>
    </row>
    <row r="543" spans="1:14" x14ac:dyDescent="0.25">
      <c r="A543" s="1" t="s">
        <v>2122</v>
      </c>
      <c r="B543" s="1" t="s">
        <v>22</v>
      </c>
      <c r="C543" s="1" t="s">
        <v>22</v>
      </c>
      <c r="D543">
        <v>3.1</v>
      </c>
      <c r="E543">
        <v>44</v>
      </c>
      <c r="F543" s="1" t="s">
        <v>13998</v>
      </c>
      <c r="G543" s="1" t="s">
        <v>122</v>
      </c>
      <c r="H543" s="1" t="s">
        <v>2123</v>
      </c>
      <c r="I543" s="1" t="s">
        <v>167</v>
      </c>
      <c r="J543">
        <v>500</v>
      </c>
      <c r="K543" s="1" t="s">
        <v>122</v>
      </c>
      <c r="L543" s="1" t="s">
        <v>1058</v>
      </c>
      <c r="M543">
        <v>0</v>
      </c>
      <c r="N543">
        <v>0</v>
      </c>
    </row>
    <row r="544" spans="1:14" x14ac:dyDescent="0.25">
      <c r="A544" s="1" t="s">
        <v>2127</v>
      </c>
      <c r="B544" s="1" t="s">
        <v>22</v>
      </c>
      <c r="C544" s="1" t="s">
        <v>22</v>
      </c>
      <c r="D544">
        <v>3.5</v>
      </c>
      <c r="E544">
        <v>65</v>
      </c>
      <c r="F544" s="1" t="s">
        <v>13995</v>
      </c>
      <c r="G544" s="1" t="s">
        <v>16</v>
      </c>
      <c r="H544" s="1" t="s">
        <v>2128</v>
      </c>
      <c r="I544" s="1" t="s">
        <v>2129</v>
      </c>
      <c r="J544">
        <v>750</v>
      </c>
      <c r="K544" s="1" t="s">
        <v>122</v>
      </c>
      <c r="L544" s="1" t="s">
        <v>1058</v>
      </c>
      <c r="M544">
        <v>0</v>
      </c>
      <c r="N544">
        <v>0</v>
      </c>
    </row>
    <row r="545" spans="1:14" x14ac:dyDescent="0.25">
      <c r="A545" s="1" t="s">
        <v>2131</v>
      </c>
      <c r="B545" s="1" t="s">
        <v>22</v>
      </c>
      <c r="C545" s="1" t="s">
        <v>22</v>
      </c>
      <c r="D545">
        <v>2.7</v>
      </c>
      <c r="E545">
        <v>76</v>
      </c>
      <c r="F545" s="1" t="s">
        <v>13998</v>
      </c>
      <c r="G545" s="1" t="s">
        <v>32</v>
      </c>
      <c r="H545" s="1" t="s">
        <v>2132</v>
      </c>
      <c r="I545" s="1" t="s">
        <v>167</v>
      </c>
      <c r="J545">
        <v>500</v>
      </c>
      <c r="K545" s="1" t="s">
        <v>122</v>
      </c>
      <c r="L545" s="1" t="s">
        <v>1058</v>
      </c>
      <c r="M545">
        <v>0</v>
      </c>
      <c r="N545">
        <v>0</v>
      </c>
    </row>
    <row r="546" spans="1:14" x14ac:dyDescent="0.25">
      <c r="A546" s="1" t="s">
        <v>1818</v>
      </c>
      <c r="B546" s="1" t="s">
        <v>22</v>
      </c>
      <c r="C546" s="1" t="s">
        <v>22</v>
      </c>
      <c r="D546">
        <v>2.6</v>
      </c>
      <c r="E546">
        <v>75</v>
      </c>
      <c r="F546" s="1" t="s">
        <v>13998</v>
      </c>
      <c r="G546" s="1" t="s">
        <v>32</v>
      </c>
      <c r="H546" s="1" t="s">
        <v>2134</v>
      </c>
      <c r="I546" s="1" t="s">
        <v>2135</v>
      </c>
      <c r="J546">
        <v>400</v>
      </c>
      <c r="K546" s="1" t="s">
        <v>122</v>
      </c>
      <c r="L546" s="1" t="s">
        <v>1058</v>
      </c>
      <c r="M546">
        <v>0</v>
      </c>
      <c r="N546">
        <v>0</v>
      </c>
    </row>
    <row r="547" spans="1:14" x14ac:dyDescent="0.25">
      <c r="A547" s="1" t="s">
        <v>2137</v>
      </c>
      <c r="B547" s="1" t="s">
        <v>22</v>
      </c>
      <c r="C547" s="1" t="s">
        <v>22</v>
      </c>
      <c r="D547">
        <v>3</v>
      </c>
      <c r="E547">
        <v>55</v>
      </c>
      <c r="F547" s="1" t="s">
        <v>13995</v>
      </c>
      <c r="G547" s="1" t="s">
        <v>16</v>
      </c>
      <c r="H547" s="1" t="s">
        <v>2138</v>
      </c>
      <c r="I547" s="1" t="s">
        <v>1185</v>
      </c>
      <c r="J547">
        <v>800</v>
      </c>
      <c r="K547" s="1" t="s">
        <v>122</v>
      </c>
      <c r="L547" s="1" t="s">
        <v>1058</v>
      </c>
      <c r="M547">
        <v>0</v>
      </c>
      <c r="N547">
        <v>0</v>
      </c>
    </row>
    <row r="548" spans="1:14" x14ac:dyDescent="0.25">
      <c r="A548" s="1" t="s">
        <v>182</v>
      </c>
      <c r="B548" s="1" t="s">
        <v>22</v>
      </c>
      <c r="C548" s="1" t="s">
        <v>22</v>
      </c>
      <c r="D548">
        <v>3.7</v>
      </c>
      <c r="E548">
        <v>48</v>
      </c>
      <c r="F548" s="1" t="s">
        <v>13995</v>
      </c>
      <c r="G548" s="1" t="s">
        <v>16</v>
      </c>
      <c r="H548" s="1" t="s">
        <v>2141</v>
      </c>
      <c r="I548" s="1" t="s">
        <v>2142</v>
      </c>
      <c r="J548">
        <v>800</v>
      </c>
      <c r="K548" s="1" t="s">
        <v>122</v>
      </c>
      <c r="L548" s="1" t="s">
        <v>1058</v>
      </c>
      <c r="M548">
        <v>0</v>
      </c>
      <c r="N548">
        <v>0</v>
      </c>
    </row>
    <row r="549" spans="1:14" x14ac:dyDescent="0.25">
      <c r="A549" s="1" t="s">
        <v>2144</v>
      </c>
      <c r="B549" s="1" t="s">
        <v>22</v>
      </c>
      <c r="C549" s="1" t="s">
        <v>22</v>
      </c>
      <c r="D549">
        <v>2.9</v>
      </c>
      <c r="E549">
        <v>39</v>
      </c>
      <c r="F549" s="1" t="s">
        <v>13995</v>
      </c>
      <c r="G549" s="1" t="s">
        <v>236</v>
      </c>
      <c r="H549" s="1" t="s">
        <v>2145</v>
      </c>
      <c r="I549" s="1" t="s">
        <v>2146</v>
      </c>
      <c r="J549">
        <v>500</v>
      </c>
      <c r="K549" s="1" t="s">
        <v>122</v>
      </c>
      <c r="L549" s="1" t="s">
        <v>1058</v>
      </c>
      <c r="M549">
        <v>0</v>
      </c>
      <c r="N549">
        <v>0</v>
      </c>
    </row>
    <row r="550" spans="1:14" x14ac:dyDescent="0.25">
      <c r="A550" s="1" t="s">
        <v>2152</v>
      </c>
      <c r="B550" s="1" t="s">
        <v>14</v>
      </c>
      <c r="C550" s="1" t="s">
        <v>22</v>
      </c>
      <c r="D550">
        <v>3.9</v>
      </c>
      <c r="E550">
        <v>193</v>
      </c>
      <c r="F550" s="1" t="s">
        <v>13995</v>
      </c>
      <c r="G550" s="1" t="s">
        <v>16</v>
      </c>
      <c r="H550" s="1" t="s">
        <v>2153</v>
      </c>
      <c r="I550" s="1" t="s">
        <v>279</v>
      </c>
      <c r="J550">
        <v>400</v>
      </c>
      <c r="K550" s="1" t="s">
        <v>122</v>
      </c>
      <c r="L550" s="1" t="s">
        <v>1058</v>
      </c>
      <c r="M550">
        <v>1</v>
      </c>
      <c r="N550">
        <v>0</v>
      </c>
    </row>
    <row r="551" spans="1:14" x14ac:dyDescent="0.25">
      <c r="A551" s="1" t="s">
        <v>2155</v>
      </c>
      <c r="B551" s="1" t="s">
        <v>14</v>
      </c>
      <c r="C551" s="1" t="s">
        <v>22</v>
      </c>
      <c r="D551">
        <v>3.9</v>
      </c>
      <c r="E551">
        <v>63</v>
      </c>
      <c r="F551" s="1" t="s">
        <v>1058</v>
      </c>
      <c r="G551" s="1" t="s">
        <v>32</v>
      </c>
      <c r="H551" s="1" t="s">
        <v>2156</v>
      </c>
      <c r="I551" s="1" t="s">
        <v>2157</v>
      </c>
      <c r="J551">
        <v>200</v>
      </c>
      <c r="K551" s="1" t="s">
        <v>122</v>
      </c>
      <c r="L551" s="1" t="s">
        <v>1058</v>
      </c>
      <c r="M551">
        <v>1</v>
      </c>
      <c r="N551">
        <v>0</v>
      </c>
    </row>
    <row r="552" spans="1:14" x14ac:dyDescent="0.25">
      <c r="A552" s="1" t="s">
        <v>2163</v>
      </c>
      <c r="B552" s="1" t="s">
        <v>14</v>
      </c>
      <c r="C552" s="1" t="s">
        <v>22</v>
      </c>
      <c r="D552">
        <v>3.8</v>
      </c>
      <c r="E552">
        <v>186</v>
      </c>
      <c r="F552" s="1" t="s">
        <v>13995</v>
      </c>
      <c r="G552" s="1" t="s">
        <v>54</v>
      </c>
      <c r="H552" s="1" t="s">
        <v>2164</v>
      </c>
      <c r="I552" s="1" t="s">
        <v>2165</v>
      </c>
      <c r="J552">
        <v>500</v>
      </c>
      <c r="K552" s="1" t="s">
        <v>122</v>
      </c>
      <c r="L552" s="1" t="s">
        <v>1058</v>
      </c>
      <c r="M552">
        <v>1</v>
      </c>
      <c r="N552">
        <v>0</v>
      </c>
    </row>
    <row r="553" spans="1:14" x14ac:dyDescent="0.25">
      <c r="A553" s="1" t="s">
        <v>2167</v>
      </c>
      <c r="B553" s="1" t="s">
        <v>14</v>
      </c>
      <c r="C553" s="1" t="s">
        <v>22</v>
      </c>
      <c r="D553">
        <v>3.3</v>
      </c>
      <c r="E553">
        <v>28</v>
      </c>
      <c r="F553" s="1" t="s">
        <v>1058</v>
      </c>
      <c r="G553" s="1" t="s">
        <v>236</v>
      </c>
      <c r="H553" s="1" t="s">
        <v>2168</v>
      </c>
      <c r="I553" s="1" t="s">
        <v>1189</v>
      </c>
      <c r="J553">
        <v>400</v>
      </c>
      <c r="K553" s="1" t="s">
        <v>122</v>
      </c>
      <c r="L553" s="1" t="s">
        <v>1058</v>
      </c>
      <c r="M553">
        <v>1</v>
      </c>
      <c r="N553">
        <v>0</v>
      </c>
    </row>
    <row r="554" spans="1:14" x14ac:dyDescent="0.25">
      <c r="A554" s="1" t="s">
        <v>935</v>
      </c>
      <c r="B554" s="1" t="s">
        <v>22</v>
      </c>
      <c r="C554" s="1" t="s">
        <v>22</v>
      </c>
      <c r="D554">
        <v>4</v>
      </c>
      <c r="E554">
        <v>102</v>
      </c>
      <c r="F554" s="1" t="s">
        <v>1058</v>
      </c>
      <c r="G554" s="1" t="s">
        <v>223</v>
      </c>
      <c r="H554" s="1" t="s">
        <v>2174</v>
      </c>
      <c r="I554" s="1" t="s">
        <v>223</v>
      </c>
      <c r="J554">
        <v>400</v>
      </c>
      <c r="K554" s="1" t="s">
        <v>269</v>
      </c>
      <c r="L554" s="1" t="s">
        <v>1058</v>
      </c>
      <c r="M554">
        <v>0</v>
      </c>
      <c r="N554">
        <v>0</v>
      </c>
    </row>
    <row r="555" spans="1:14" x14ac:dyDescent="0.25">
      <c r="A555" s="1" t="s">
        <v>287</v>
      </c>
      <c r="B555" s="1" t="s">
        <v>14</v>
      </c>
      <c r="C555" s="1" t="s">
        <v>22</v>
      </c>
      <c r="D555">
        <v>3.9</v>
      </c>
      <c r="E555">
        <v>188</v>
      </c>
      <c r="F555" s="1" t="s">
        <v>1058</v>
      </c>
      <c r="G555" s="1" t="s">
        <v>185</v>
      </c>
      <c r="H555" s="1" t="s">
        <v>2176</v>
      </c>
      <c r="I555" s="1" t="s">
        <v>289</v>
      </c>
      <c r="J555">
        <v>400</v>
      </c>
      <c r="K555" s="1" t="s">
        <v>269</v>
      </c>
      <c r="L555" s="1" t="s">
        <v>1058</v>
      </c>
      <c r="M555">
        <v>1</v>
      </c>
      <c r="N555">
        <v>0</v>
      </c>
    </row>
    <row r="556" spans="1:14" x14ac:dyDescent="0.25">
      <c r="A556" s="1" t="s">
        <v>2178</v>
      </c>
      <c r="B556" s="1" t="s">
        <v>22</v>
      </c>
      <c r="C556" s="1" t="s">
        <v>22</v>
      </c>
      <c r="D556">
        <v>3.8</v>
      </c>
      <c r="E556">
        <v>46</v>
      </c>
      <c r="F556" s="1" t="s">
        <v>1058</v>
      </c>
      <c r="G556" s="1" t="s">
        <v>860</v>
      </c>
      <c r="H556" s="1" t="s">
        <v>2179</v>
      </c>
      <c r="I556" s="1" t="s">
        <v>2180</v>
      </c>
      <c r="J556">
        <v>300</v>
      </c>
      <c r="K556" s="1" t="s">
        <v>269</v>
      </c>
      <c r="L556" s="1" t="s">
        <v>1058</v>
      </c>
      <c r="M556">
        <v>0</v>
      </c>
      <c r="N556">
        <v>0</v>
      </c>
    </row>
    <row r="557" spans="1:14" x14ac:dyDescent="0.25">
      <c r="A557" s="1" t="s">
        <v>123</v>
      </c>
      <c r="B557" s="1" t="s">
        <v>14</v>
      </c>
      <c r="C557" s="1" t="s">
        <v>22</v>
      </c>
      <c r="D557">
        <v>4.0999999999999996</v>
      </c>
      <c r="E557">
        <v>41</v>
      </c>
      <c r="F557" s="1" t="s">
        <v>1058</v>
      </c>
      <c r="G557" s="1" t="s">
        <v>122</v>
      </c>
      <c r="H557" s="1" t="s">
        <v>2183</v>
      </c>
      <c r="I557" s="1" t="s">
        <v>124</v>
      </c>
      <c r="J557">
        <v>500</v>
      </c>
      <c r="K557" s="1" t="s">
        <v>269</v>
      </c>
      <c r="L557" s="1" t="s">
        <v>1058</v>
      </c>
      <c r="M557">
        <v>1</v>
      </c>
      <c r="N557">
        <v>0</v>
      </c>
    </row>
    <row r="558" spans="1:14" x14ac:dyDescent="0.25">
      <c r="A558" s="1" t="s">
        <v>2186</v>
      </c>
      <c r="B558" s="1" t="s">
        <v>22</v>
      </c>
      <c r="C558" s="1" t="s">
        <v>22</v>
      </c>
      <c r="D558">
        <v>4</v>
      </c>
      <c r="E558">
        <v>319</v>
      </c>
      <c r="F558" s="1" t="s">
        <v>13995</v>
      </c>
      <c r="G558" s="1" t="s">
        <v>185</v>
      </c>
      <c r="H558" s="1" t="s">
        <v>2187</v>
      </c>
      <c r="I558" s="1" t="s">
        <v>209</v>
      </c>
      <c r="J558">
        <v>500</v>
      </c>
      <c r="K558" s="1" t="s">
        <v>269</v>
      </c>
      <c r="L558" s="1" t="s">
        <v>1058</v>
      </c>
      <c r="M558">
        <v>0</v>
      </c>
      <c r="N558">
        <v>0</v>
      </c>
    </row>
    <row r="559" spans="1:14" x14ac:dyDescent="0.25">
      <c r="A559" s="1" t="s">
        <v>1915</v>
      </c>
      <c r="B559" s="1" t="s">
        <v>22</v>
      </c>
      <c r="C559" s="1" t="s">
        <v>22</v>
      </c>
      <c r="D559">
        <v>2.9</v>
      </c>
      <c r="E559">
        <v>231</v>
      </c>
      <c r="F559" s="1" t="s">
        <v>13995</v>
      </c>
      <c r="G559" s="1" t="s">
        <v>185</v>
      </c>
      <c r="H559" s="1" t="s">
        <v>2189</v>
      </c>
      <c r="I559" s="1" t="s">
        <v>1916</v>
      </c>
      <c r="J559">
        <v>800</v>
      </c>
      <c r="K559" s="1" t="s">
        <v>269</v>
      </c>
      <c r="L559" s="1" t="s">
        <v>1058</v>
      </c>
      <c r="M559">
        <v>0</v>
      </c>
      <c r="N559">
        <v>0</v>
      </c>
    </row>
    <row r="560" spans="1:14" x14ac:dyDescent="0.25">
      <c r="A560" s="1" t="s">
        <v>1395</v>
      </c>
      <c r="B560" s="1" t="s">
        <v>22</v>
      </c>
      <c r="C560" s="1" t="s">
        <v>22</v>
      </c>
      <c r="D560">
        <v>3.8</v>
      </c>
      <c r="E560">
        <v>149</v>
      </c>
      <c r="F560" s="1" t="s">
        <v>1058</v>
      </c>
      <c r="G560" s="1" t="s">
        <v>16</v>
      </c>
      <c r="H560" s="1" t="s">
        <v>2192</v>
      </c>
      <c r="I560" s="1" t="s">
        <v>1290</v>
      </c>
      <c r="J560">
        <v>400</v>
      </c>
      <c r="K560" s="1" t="s">
        <v>946</v>
      </c>
      <c r="L560" s="1" t="s">
        <v>1058</v>
      </c>
      <c r="M560">
        <v>0</v>
      </c>
      <c r="N560">
        <v>0</v>
      </c>
    </row>
    <row r="561" spans="1:14" x14ac:dyDescent="0.25">
      <c r="A561" s="1" t="s">
        <v>542</v>
      </c>
      <c r="B561" s="1" t="s">
        <v>14</v>
      </c>
      <c r="C561" s="1" t="s">
        <v>22</v>
      </c>
      <c r="D561">
        <v>2.7</v>
      </c>
      <c r="E561">
        <v>425</v>
      </c>
      <c r="F561" s="1" t="s">
        <v>1058</v>
      </c>
      <c r="G561" s="1" t="s">
        <v>16</v>
      </c>
      <c r="H561" s="1" t="s">
        <v>2194</v>
      </c>
      <c r="I561" s="1" t="s">
        <v>311</v>
      </c>
      <c r="J561">
        <v>400</v>
      </c>
      <c r="K561" s="1" t="s">
        <v>946</v>
      </c>
      <c r="L561" s="1" t="s">
        <v>1058</v>
      </c>
      <c r="M561">
        <v>1</v>
      </c>
      <c r="N561">
        <v>0</v>
      </c>
    </row>
    <row r="562" spans="1:14" x14ac:dyDescent="0.25">
      <c r="A562" s="1" t="s">
        <v>173</v>
      </c>
      <c r="B562" s="1" t="s">
        <v>22</v>
      </c>
      <c r="C562" s="1" t="s">
        <v>22</v>
      </c>
      <c r="D562">
        <v>2.7</v>
      </c>
      <c r="E562">
        <v>160</v>
      </c>
      <c r="F562" s="1" t="s">
        <v>1058</v>
      </c>
      <c r="G562" s="1" t="s">
        <v>16</v>
      </c>
      <c r="H562" s="1" t="s">
        <v>2196</v>
      </c>
      <c r="I562" s="1" t="s">
        <v>176</v>
      </c>
      <c r="J562">
        <v>850</v>
      </c>
      <c r="K562" s="1" t="s">
        <v>946</v>
      </c>
      <c r="L562" s="1" t="s">
        <v>1058</v>
      </c>
      <c r="M562">
        <v>0</v>
      </c>
      <c r="N562">
        <v>0</v>
      </c>
    </row>
    <row r="563" spans="1:14" x14ac:dyDescent="0.25">
      <c r="A563" s="1" t="s">
        <v>224</v>
      </c>
      <c r="B563" s="1" t="s">
        <v>22</v>
      </c>
      <c r="C563" s="1" t="s">
        <v>22</v>
      </c>
      <c r="D563">
        <v>3.7</v>
      </c>
      <c r="E563">
        <v>311</v>
      </c>
      <c r="F563" s="1" t="s">
        <v>1058</v>
      </c>
      <c r="G563" s="1" t="s">
        <v>16</v>
      </c>
      <c r="H563" s="1" t="s">
        <v>2198</v>
      </c>
      <c r="I563" s="1" t="s">
        <v>226</v>
      </c>
      <c r="J563">
        <v>400</v>
      </c>
      <c r="K563" s="1" t="s">
        <v>946</v>
      </c>
      <c r="L563" s="1" t="s">
        <v>1058</v>
      </c>
      <c r="M563">
        <v>0</v>
      </c>
      <c r="N563">
        <v>0</v>
      </c>
    </row>
    <row r="564" spans="1:14" x14ac:dyDescent="0.25">
      <c r="A564" s="1" t="s">
        <v>2201</v>
      </c>
      <c r="B564" s="1" t="s">
        <v>22</v>
      </c>
      <c r="C564" s="1" t="s">
        <v>14</v>
      </c>
      <c r="D564">
        <v>2.9</v>
      </c>
      <c r="E564">
        <v>200</v>
      </c>
      <c r="F564" s="1" t="s">
        <v>1058</v>
      </c>
      <c r="G564" s="1" t="s">
        <v>16</v>
      </c>
      <c r="H564" s="1" t="s">
        <v>2202</v>
      </c>
      <c r="I564" s="1" t="s">
        <v>1924</v>
      </c>
      <c r="J564">
        <v>1000</v>
      </c>
      <c r="K564" s="1" t="s">
        <v>946</v>
      </c>
      <c r="L564" s="1" t="s">
        <v>1058</v>
      </c>
      <c r="M564">
        <v>0</v>
      </c>
      <c r="N564">
        <v>1</v>
      </c>
    </row>
    <row r="565" spans="1:14" x14ac:dyDescent="0.25">
      <c r="A565" s="1" t="s">
        <v>2205</v>
      </c>
      <c r="B565" s="1" t="s">
        <v>22</v>
      </c>
      <c r="C565" s="1" t="s">
        <v>22</v>
      </c>
      <c r="D565">
        <v>4.0999999999999996</v>
      </c>
      <c r="E565">
        <v>315</v>
      </c>
      <c r="F565" s="1" t="s">
        <v>1058</v>
      </c>
      <c r="G565" s="1" t="s">
        <v>32</v>
      </c>
      <c r="H565" s="1" t="s">
        <v>2206</v>
      </c>
      <c r="I565" s="1" t="s">
        <v>2207</v>
      </c>
      <c r="J565">
        <v>500</v>
      </c>
      <c r="K565" s="1" t="s">
        <v>946</v>
      </c>
      <c r="L565" s="1" t="s">
        <v>1058</v>
      </c>
      <c r="M565">
        <v>0</v>
      </c>
      <c r="N565">
        <v>0</v>
      </c>
    </row>
    <row r="566" spans="1:14" x14ac:dyDescent="0.25">
      <c r="A566" s="1" t="s">
        <v>341</v>
      </c>
      <c r="B566" s="1" t="s">
        <v>14</v>
      </c>
      <c r="C566" s="1" t="s">
        <v>22</v>
      </c>
      <c r="D566">
        <v>3.8</v>
      </c>
      <c r="E566">
        <v>369</v>
      </c>
      <c r="F566" s="1" t="s">
        <v>1058</v>
      </c>
      <c r="G566" s="1" t="s">
        <v>32</v>
      </c>
      <c r="H566" s="1" t="s">
        <v>2209</v>
      </c>
      <c r="I566" s="1" t="s">
        <v>155</v>
      </c>
      <c r="J566">
        <v>400</v>
      </c>
      <c r="K566" s="1" t="s">
        <v>946</v>
      </c>
      <c r="L566" s="1" t="s">
        <v>1058</v>
      </c>
      <c r="M566">
        <v>1</v>
      </c>
      <c r="N566">
        <v>0</v>
      </c>
    </row>
    <row r="567" spans="1:14" x14ac:dyDescent="0.25">
      <c r="A567" s="1" t="s">
        <v>2211</v>
      </c>
      <c r="B567" s="1" t="s">
        <v>22</v>
      </c>
      <c r="C567" s="1" t="s">
        <v>22</v>
      </c>
      <c r="D567">
        <v>3.9</v>
      </c>
      <c r="E567">
        <v>197</v>
      </c>
      <c r="F567" s="1" t="s">
        <v>1058</v>
      </c>
      <c r="G567" s="1" t="s">
        <v>32</v>
      </c>
      <c r="H567" s="1" t="s">
        <v>2212</v>
      </c>
      <c r="I567" s="1" t="s">
        <v>147</v>
      </c>
      <c r="J567">
        <v>150</v>
      </c>
      <c r="K567" s="1" t="s">
        <v>946</v>
      </c>
      <c r="L567" s="1" t="s">
        <v>1058</v>
      </c>
      <c r="M567">
        <v>0</v>
      </c>
      <c r="N567">
        <v>0</v>
      </c>
    </row>
    <row r="568" spans="1:14" x14ac:dyDescent="0.25">
      <c r="A568" s="1" t="s">
        <v>2214</v>
      </c>
      <c r="B568" s="1" t="s">
        <v>22</v>
      </c>
      <c r="C568" s="1" t="s">
        <v>22</v>
      </c>
      <c r="D568">
        <v>3.3</v>
      </c>
      <c r="E568">
        <v>50</v>
      </c>
      <c r="F568" s="1" t="s">
        <v>1058</v>
      </c>
      <c r="G568" s="1" t="s">
        <v>1116</v>
      </c>
      <c r="H568" s="1" t="s">
        <v>2215</v>
      </c>
      <c r="I568" s="1" t="s">
        <v>218</v>
      </c>
      <c r="J568">
        <v>400</v>
      </c>
      <c r="K568" s="1" t="s">
        <v>946</v>
      </c>
      <c r="L568" s="1" t="s">
        <v>1058</v>
      </c>
      <c r="M568">
        <v>0</v>
      </c>
      <c r="N568">
        <v>0</v>
      </c>
    </row>
    <row r="569" spans="1:14" x14ac:dyDescent="0.25">
      <c r="A569" s="1" t="s">
        <v>504</v>
      </c>
      <c r="B569" s="1" t="s">
        <v>14</v>
      </c>
      <c r="C569" s="1" t="s">
        <v>22</v>
      </c>
      <c r="D569">
        <v>3.9</v>
      </c>
      <c r="E569">
        <v>75</v>
      </c>
      <c r="F569" s="1" t="s">
        <v>1058</v>
      </c>
      <c r="G569" s="1" t="s">
        <v>32</v>
      </c>
      <c r="H569" s="1" t="s">
        <v>2219</v>
      </c>
      <c r="I569" s="1" t="s">
        <v>305</v>
      </c>
      <c r="J569">
        <v>200</v>
      </c>
      <c r="K569" s="1" t="s">
        <v>946</v>
      </c>
      <c r="L569" s="1" t="s">
        <v>1058</v>
      </c>
      <c r="M569">
        <v>1</v>
      </c>
      <c r="N569">
        <v>0</v>
      </c>
    </row>
    <row r="570" spans="1:14" x14ac:dyDescent="0.25">
      <c r="A570" s="1" t="s">
        <v>438</v>
      </c>
      <c r="B570" s="1" t="s">
        <v>14</v>
      </c>
      <c r="C570" s="1" t="s">
        <v>22</v>
      </c>
      <c r="D570">
        <v>2.4</v>
      </c>
      <c r="E570">
        <v>204</v>
      </c>
      <c r="F570" s="1" t="s">
        <v>1058</v>
      </c>
      <c r="G570" s="1" t="s">
        <v>32</v>
      </c>
      <c r="H570" s="1" t="s">
        <v>2221</v>
      </c>
      <c r="I570" s="1" t="s">
        <v>127</v>
      </c>
      <c r="J570">
        <v>750</v>
      </c>
      <c r="K570" s="1" t="s">
        <v>946</v>
      </c>
      <c r="L570" s="1" t="s">
        <v>1058</v>
      </c>
      <c r="M570">
        <v>1</v>
      </c>
      <c r="N570">
        <v>0</v>
      </c>
    </row>
    <row r="571" spans="1:14" x14ac:dyDescent="0.25">
      <c r="A571" s="1" t="s">
        <v>2223</v>
      </c>
      <c r="B571" s="1" t="s">
        <v>22</v>
      </c>
      <c r="C571" s="1" t="s">
        <v>22</v>
      </c>
      <c r="D571">
        <v>3.5</v>
      </c>
      <c r="E571">
        <v>56</v>
      </c>
      <c r="F571" s="1" t="s">
        <v>1058</v>
      </c>
      <c r="G571" s="1" t="s">
        <v>32</v>
      </c>
      <c r="H571" s="1" t="s">
        <v>2224</v>
      </c>
      <c r="I571" s="1" t="s">
        <v>34</v>
      </c>
      <c r="J571">
        <v>400</v>
      </c>
      <c r="K571" s="1" t="s">
        <v>946</v>
      </c>
      <c r="L571" s="1" t="s">
        <v>1058</v>
      </c>
      <c r="M571">
        <v>0</v>
      </c>
      <c r="N571">
        <v>0</v>
      </c>
    </row>
    <row r="572" spans="1:14" x14ac:dyDescent="0.25">
      <c r="A572" s="1" t="s">
        <v>1240</v>
      </c>
      <c r="B572" s="1" t="s">
        <v>14</v>
      </c>
      <c r="C572" s="1" t="s">
        <v>22</v>
      </c>
      <c r="D572">
        <v>2.4</v>
      </c>
      <c r="E572">
        <v>158</v>
      </c>
      <c r="F572" s="1" t="s">
        <v>1058</v>
      </c>
      <c r="G572" s="1" t="s">
        <v>32</v>
      </c>
      <c r="H572" s="1" t="s">
        <v>637</v>
      </c>
      <c r="I572" s="1" t="s">
        <v>167</v>
      </c>
      <c r="J572">
        <v>300</v>
      </c>
      <c r="K572" s="1" t="s">
        <v>946</v>
      </c>
      <c r="L572" s="1" t="s">
        <v>1058</v>
      </c>
      <c r="M572">
        <v>1</v>
      </c>
      <c r="N572">
        <v>0</v>
      </c>
    </row>
    <row r="573" spans="1:14" x14ac:dyDescent="0.25">
      <c r="A573" s="1" t="s">
        <v>2233</v>
      </c>
      <c r="B573" s="1" t="s">
        <v>22</v>
      </c>
      <c r="C573" s="1" t="s">
        <v>22</v>
      </c>
      <c r="D573">
        <v>4.5</v>
      </c>
      <c r="E573">
        <v>2781</v>
      </c>
      <c r="F573" s="1" t="s">
        <v>13995</v>
      </c>
      <c r="G573" s="1" t="s">
        <v>763</v>
      </c>
      <c r="H573" s="1" t="s">
        <v>2234</v>
      </c>
      <c r="I573" s="1" t="s">
        <v>2235</v>
      </c>
      <c r="J573">
        <v>1200</v>
      </c>
      <c r="K573" s="1" t="s">
        <v>946</v>
      </c>
      <c r="L573" s="1" t="s">
        <v>1058</v>
      </c>
      <c r="M573">
        <v>0</v>
      </c>
      <c r="N573">
        <v>0</v>
      </c>
    </row>
    <row r="574" spans="1:14" x14ac:dyDescent="0.25">
      <c r="A574" s="1" t="s">
        <v>2237</v>
      </c>
      <c r="B574" s="1" t="s">
        <v>22</v>
      </c>
      <c r="C574" s="1" t="s">
        <v>14</v>
      </c>
      <c r="D574">
        <v>4.3</v>
      </c>
      <c r="E574">
        <v>1196</v>
      </c>
      <c r="F574" s="1" t="s">
        <v>13995</v>
      </c>
      <c r="G574" s="1" t="s">
        <v>956</v>
      </c>
      <c r="H574" s="1" t="s">
        <v>2238</v>
      </c>
      <c r="I574" s="1" t="s">
        <v>2239</v>
      </c>
      <c r="J574">
        <v>1500</v>
      </c>
      <c r="K574" s="1" t="s">
        <v>946</v>
      </c>
      <c r="L574" s="1" t="s">
        <v>1058</v>
      </c>
      <c r="M574">
        <v>0</v>
      </c>
      <c r="N574">
        <v>1</v>
      </c>
    </row>
    <row r="575" spans="1:14" x14ac:dyDescent="0.25">
      <c r="A575" s="1" t="s">
        <v>2241</v>
      </c>
      <c r="B575" s="1" t="s">
        <v>22</v>
      </c>
      <c r="C575" s="1" t="s">
        <v>14</v>
      </c>
      <c r="D575">
        <v>4.5999999999999996</v>
      </c>
      <c r="E575">
        <v>311</v>
      </c>
      <c r="F575" s="1" t="s">
        <v>13995</v>
      </c>
      <c r="G575" s="1" t="s">
        <v>16</v>
      </c>
      <c r="H575" s="1" t="s">
        <v>2242</v>
      </c>
      <c r="I575" s="1" t="s">
        <v>2243</v>
      </c>
      <c r="J575">
        <v>1300</v>
      </c>
      <c r="K575" s="1" t="s">
        <v>946</v>
      </c>
      <c r="L575" s="1" t="s">
        <v>1058</v>
      </c>
      <c r="M575">
        <v>0</v>
      </c>
      <c r="N575">
        <v>1</v>
      </c>
    </row>
    <row r="576" spans="1:14" x14ac:dyDescent="0.25">
      <c r="A576" s="1" t="s">
        <v>2245</v>
      </c>
      <c r="B576" s="1" t="s">
        <v>22</v>
      </c>
      <c r="C576" s="1" t="s">
        <v>14</v>
      </c>
      <c r="D576">
        <v>3.9</v>
      </c>
      <c r="E576">
        <v>1763</v>
      </c>
      <c r="F576" s="1" t="s">
        <v>13995</v>
      </c>
      <c r="G576" s="1" t="s">
        <v>277</v>
      </c>
      <c r="H576" s="1" t="s">
        <v>2246</v>
      </c>
      <c r="I576" s="1" t="s">
        <v>2247</v>
      </c>
      <c r="J576">
        <v>1300</v>
      </c>
      <c r="K576" s="1" t="s">
        <v>946</v>
      </c>
      <c r="L576" s="1" t="s">
        <v>1058</v>
      </c>
      <c r="M576">
        <v>0</v>
      </c>
      <c r="N576">
        <v>1</v>
      </c>
    </row>
    <row r="577" spans="1:14" x14ac:dyDescent="0.25">
      <c r="A577" s="1" t="s">
        <v>2249</v>
      </c>
      <c r="B577" s="1" t="s">
        <v>22</v>
      </c>
      <c r="C577" s="1" t="s">
        <v>22</v>
      </c>
      <c r="D577">
        <v>4</v>
      </c>
      <c r="E577">
        <v>129</v>
      </c>
      <c r="F577" s="1" t="s">
        <v>13995</v>
      </c>
      <c r="G577" s="1" t="s">
        <v>32</v>
      </c>
      <c r="H577" s="1" t="s">
        <v>2250</v>
      </c>
      <c r="I577" s="1" t="s">
        <v>279</v>
      </c>
      <c r="J577">
        <v>300</v>
      </c>
      <c r="K577" s="1" t="s">
        <v>946</v>
      </c>
      <c r="L577" s="1" t="s">
        <v>1058</v>
      </c>
      <c r="M577">
        <v>0</v>
      </c>
      <c r="N577">
        <v>0</v>
      </c>
    </row>
    <row r="578" spans="1:14" x14ac:dyDescent="0.25">
      <c r="A578" s="1" t="s">
        <v>2252</v>
      </c>
      <c r="B578" s="1" t="s">
        <v>22</v>
      </c>
      <c r="C578" s="1" t="s">
        <v>22</v>
      </c>
      <c r="D578">
        <v>3.8</v>
      </c>
      <c r="E578">
        <v>59</v>
      </c>
      <c r="F578" s="1" t="s">
        <v>13995</v>
      </c>
      <c r="G578" s="1" t="s">
        <v>16</v>
      </c>
      <c r="H578" s="1" t="s">
        <v>2253</v>
      </c>
      <c r="I578" s="1" t="s">
        <v>1051</v>
      </c>
      <c r="J578">
        <v>400</v>
      </c>
      <c r="K578" s="1" t="s">
        <v>946</v>
      </c>
      <c r="L578" s="1" t="s">
        <v>1058</v>
      </c>
      <c r="M578">
        <v>0</v>
      </c>
      <c r="N578">
        <v>0</v>
      </c>
    </row>
    <row r="579" spans="1:14" x14ac:dyDescent="0.25">
      <c r="A579" s="1" t="s">
        <v>2255</v>
      </c>
      <c r="B579" s="1" t="s">
        <v>22</v>
      </c>
      <c r="C579" s="1" t="s">
        <v>22</v>
      </c>
      <c r="D579">
        <v>3.7</v>
      </c>
      <c r="E579">
        <v>535</v>
      </c>
      <c r="F579" s="1" t="s">
        <v>13995</v>
      </c>
      <c r="G579" s="1" t="s">
        <v>16</v>
      </c>
      <c r="H579" s="1" t="s">
        <v>2256</v>
      </c>
      <c r="I579" s="1" t="s">
        <v>1084</v>
      </c>
      <c r="J579">
        <v>950</v>
      </c>
      <c r="K579" s="1" t="s">
        <v>946</v>
      </c>
      <c r="L579" s="1" t="s">
        <v>1058</v>
      </c>
      <c r="M579">
        <v>0</v>
      </c>
      <c r="N579">
        <v>0</v>
      </c>
    </row>
    <row r="580" spans="1:14" x14ac:dyDescent="0.25">
      <c r="A580" s="1" t="s">
        <v>1323</v>
      </c>
      <c r="B580" s="1" t="s">
        <v>22</v>
      </c>
      <c r="C580" s="1" t="s">
        <v>22</v>
      </c>
      <c r="D580">
        <v>3.8</v>
      </c>
      <c r="E580">
        <v>228</v>
      </c>
      <c r="F580" s="1" t="s">
        <v>13995</v>
      </c>
      <c r="G580" s="1" t="s">
        <v>32</v>
      </c>
      <c r="H580" s="1" t="s">
        <v>2258</v>
      </c>
      <c r="I580" s="1" t="s">
        <v>2259</v>
      </c>
      <c r="J580">
        <v>400</v>
      </c>
      <c r="K580" s="1" t="s">
        <v>946</v>
      </c>
      <c r="L580" s="1" t="s">
        <v>1058</v>
      </c>
      <c r="M580">
        <v>0</v>
      </c>
      <c r="N580">
        <v>0</v>
      </c>
    </row>
    <row r="581" spans="1:14" x14ac:dyDescent="0.25">
      <c r="A581" s="1" t="s">
        <v>2261</v>
      </c>
      <c r="B581" s="1" t="s">
        <v>22</v>
      </c>
      <c r="C581" s="1" t="s">
        <v>22</v>
      </c>
      <c r="D581">
        <v>2.9</v>
      </c>
      <c r="E581">
        <v>51</v>
      </c>
      <c r="F581" s="1" t="s">
        <v>13995</v>
      </c>
      <c r="G581" s="1" t="s">
        <v>16</v>
      </c>
      <c r="H581" s="1" t="s">
        <v>2262</v>
      </c>
      <c r="I581" s="1" t="s">
        <v>305</v>
      </c>
      <c r="J581">
        <v>600</v>
      </c>
      <c r="K581" s="1" t="s">
        <v>946</v>
      </c>
      <c r="L581" s="1" t="s">
        <v>1058</v>
      </c>
      <c r="M581">
        <v>0</v>
      </c>
      <c r="N581">
        <v>0</v>
      </c>
    </row>
    <row r="582" spans="1:14" x14ac:dyDescent="0.25">
      <c r="A582" s="1" t="s">
        <v>2264</v>
      </c>
      <c r="B582" s="1" t="s">
        <v>22</v>
      </c>
      <c r="C582" s="1" t="s">
        <v>22</v>
      </c>
      <c r="D582">
        <v>3.8</v>
      </c>
      <c r="E582">
        <v>177</v>
      </c>
      <c r="F582" s="1" t="s">
        <v>13995</v>
      </c>
      <c r="G582" s="1" t="s">
        <v>32</v>
      </c>
      <c r="H582" s="1" t="s">
        <v>2265</v>
      </c>
      <c r="I582" s="1" t="s">
        <v>2266</v>
      </c>
      <c r="J582">
        <v>400</v>
      </c>
      <c r="K582" s="1" t="s">
        <v>946</v>
      </c>
      <c r="L582" s="1" t="s">
        <v>1058</v>
      </c>
      <c r="M582">
        <v>0</v>
      </c>
      <c r="N582">
        <v>0</v>
      </c>
    </row>
    <row r="583" spans="1:14" x14ac:dyDescent="0.25">
      <c r="A583" s="1" t="s">
        <v>2268</v>
      </c>
      <c r="B583" s="1" t="s">
        <v>22</v>
      </c>
      <c r="C583" s="1" t="s">
        <v>22</v>
      </c>
      <c r="D583">
        <v>3.4</v>
      </c>
      <c r="E583">
        <v>97</v>
      </c>
      <c r="F583" s="1" t="s">
        <v>13995</v>
      </c>
      <c r="G583" s="1" t="s">
        <v>763</v>
      </c>
      <c r="H583" s="1" t="s">
        <v>2269</v>
      </c>
      <c r="I583" s="1" t="s">
        <v>2270</v>
      </c>
      <c r="J583">
        <v>1100</v>
      </c>
      <c r="K583" s="1" t="s">
        <v>946</v>
      </c>
      <c r="L583" s="1" t="s">
        <v>1058</v>
      </c>
      <c r="M583">
        <v>0</v>
      </c>
      <c r="N583">
        <v>0</v>
      </c>
    </row>
    <row r="584" spans="1:14" x14ac:dyDescent="0.25">
      <c r="A584" s="1" t="s">
        <v>1985</v>
      </c>
      <c r="B584" s="1" t="s">
        <v>22</v>
      </c>
      <c r="C584" s="1" t="s">
        <v>22</v>
      </c>
      <c r="D584">
        <v>2.2999999999999998</v>
      </c>
      <c r="E584">
        <v>175</v>
      </c>
      <c r="F584" s="1" t="s">
        <v>13995</v>
      </c>
      <c r="G584" s="1" t="s">
        <v>16</v>
      </c>
      <c r="H584" s="1" t="s">
        <v>2272</v>
      </c>
      <c r="I584" s="1" t="s">
        <v>43</v>
      </c>
      <c r="J584">
        <v>450</v>
      </c>
      <c r="K584" s="1" t="s">
        <v>946</v>
      </c>
      <c r="L584" s="1" t="s">
        <v>1058</v>
      </c>
      <c r="M584">
        <v>0</v>
      </c>
      <c r="N584">
        <v>0</v>
      </c>
    </row>
    <row r="585" spans="1:14" x14ac:dyDescent="0.25">
      <c r="A585" s="1" t="s">
        <v>219</v>
      </c>
      <c r="B585" s="1" t="s">
        <v>22</v>
      </c>
      <c r="C585" s="1" t="s">
        <v>14</v>
      </c>
      <c r="D585">
        <v>4.0999999999999996</v>
      </c>
      <c r="E585">
        <v>2303</v>
      </c>
      <c r="F585" s="1" t="s">
        <v>143</v>
      </c>
      <c r="G585" s="1" t="s">
        <v>16</v>
      </c>
      <c r="H585" s="1" t="s">
        <v>2279</v>
      </c>
      <c r="I585" s="1" t="s">
        <v>167</v>
      </c>
      <c r="J585">
        <v>950</v>
      </c>
      <c r="K585" s="1" t="s">
        <v>20</v>
      </c>
      <c r="L585" s="1" t="s">
        <v>37</v>
      </c>
      <c r="M585">
        <v>0</v>
      </c>
      <c r="N585">
        <v>1</v>
      </c>
    </row>
    <row r="586" spans="1:14" x14ac:dyDescent="0.25">
      <c r="A586" s="1" t="s">
        <v>2281</v>
      </c>
      <c r="B586" s="1" t="s">
        <v>14</v>
      </c>
      <c r="C586" s="1" t="s">
        <v>22</v>
      </c>
      <c r="D586">
        <v>3.8</v>
      </c>
      <c r="E586">
        <v>74</v>
      </c>
      <c r="F586" s="1" t="s">
        <v>2282</v>
      </c>
      <c r="G586" s="1" t="s">
        <v>16</v>
      </c>
      <c r="H586" s="1" t="s">
        <v>411</v>
      </c>
      <c r="I586" s="1" t="s">
        <v>2283</v>
      </c>
      <c r="J586">
        <v>1000</v>
      </c>
      <c r="K586" s="1" t="s">
        <v>20</v>
      </c>
      <c r="L586" s="1" t="s">
        <v>37</v>
      </c>
      <c r="M586">
        <v>1</v>
      </c>
      <c r="N586">
        <v>0</v>
      </c>
    </row>
    <row r="587" spans="1:14" x14ac:dyDescent="0.25">
      <c r="A587" s="1" t="s">
        <v>2285</v>
      </c>
      <c r="B587" s="1" t="s">
        <v>22</v>
      </c>
      <c r="C587" s="1" t="s">
        <v>14</v>
      </c>
      <c r="D587">
        <v>3.8</v>
      </c>
      <c r="E587">
        <v>176</v>
      </c>
      <c r="F587" s="1" t="s">
        <v>143</v>
      </c>
      <c r="G587" s="1" t="s">
        <v>16</v>
      </c>
      <c r="H587" s="1" t="s">
        <v>2286</v>
      </c>
      <c r="I587" s="1" t="s">
        <v>2287</v>
      </c>
      <c r="J587">
        <v>1350</v>
      </c>
      <c r="K587" s="1" t="s">
        <v>20</v>
      </c>
      <c r="L587" s="1" t="s">
        <v>37</v>
      </c>
      <c r="M587">
        <v>0</v>
      </c>
      <c r="N587">
        <v>1</v>
      </c>
    </row>
    <row r="588" spans="1:14" x14ac:dyDescent="0.25">
      <c r="A588" s="1" t="s">
        <v>2289</v>
      </c>
      <c r="B588" s="1" t="s">
        <v>14</v>
      </c>
      <c r="C588" s="1" t="s">
        <v>14</v>
      </c>
      <c r="D588">
        <v>3.8</v>
      </c>
      <c r="E588">
        <v>584</v>
      </c>
      <c r="F588" s="1" t="s">
        <v>143</v>
      </c>
      <c r="G588" s="1" t="s">
        <v>16</v>
      </c>
      <c r="H588" s="1" t="s">
        <v>2290</v>
      </c>
      <c r="I588" s="1" t="s">
        <v>1302</v>
      </c>
      <c r="J588">
        <v>1200</v>
      </c>
      <c r="K588" s="1" t="s">
        <v>20</v>
      </c>
      <c r="L588" s="1" t="s">
        <v>37</v>
      </c>
      <c r="M588">
        <v>1</v>
      </c>
      <c r="N588">
        <v>1</v>
      </c>
    </row>
    <row r="589" spans="1:14" x14ac:dyDescent="0.25">
      <c r="A589" s="1" t="s">
        <v>2292</v>
      </c>
      <c r="B589" s="1" t="s">
        <v>22</v>
      </c>
      <c r="C589" s="1" t="s">
        <v>14</v>
      </c>
      <c r="D589">
        <v>4.3</v>
      </c>
      <c r="E589">
        <v>633</v>
      </c>
      <c r="F589" s="1" t="s">
        <v>143</v>
      </c>
      <c r="G589" s="1" t="s">
        <v>27</v>
      </c>
      <c r="H589" s="1" t="s">
        <v>2293</v>
      </c>
      <c r="I589" s="1" t="s">
        <v>2294</v>
      </c>
      <c r="J589">
        <v>800</v>
      </c>
      <c r="K589" s="1" t="s">
        <v>52</v>
      </c>
      <c r="L589" s="1" t="s">
        <v>37</v>
      </c>
      <c r="M589">
        <v>0</v>
      </c>
      <c r="N589">
        <v>1</v>
      </c>
    </row>
    <row r="590" spans="1:14" x14ac:dyDescent="0.25">
      <c r="A590" s="1" t="s">
        <v>2296</v>
      </c>
      <c r="B590" s="1" t="s">
        <v>22</v>
      </c>
      <c r="C590" s="1" t="s">
        <v>14</v>
      </c>
      <c r="D590">
        <v>4.0999999999999996</v>
      </c>
      <c r="E590">
        <v>102</v>
      </c>
      <c r="F590" s="1" t="s">
        <v>143</v>
      </c>
      <c r="G590" s="1" t="s">
        <v>54</v>
      </c>
      <c r="H590" s="1" t="s">
        <v>2297</v>
      </c>
      <c r="I590" s="1" t="s">
        <v>2298</v>
      </c>
      <c r="J590">
        <v>800</v>
      </c>
      <c r="K590" s="1" t="s">
        <v>52</v>
      </c>
      <c r="L590" s="1" t="s">
        <v>37</v>
      </c>
      <c r="M590">
        <v>0</v>
      </c>
      <c r="N590">
        <v>1</v>
      </c>
    </row>
    <row r="591" spans="1:14" x14ac:dyDescent="0.25">
      <c r="A591" s="1" t="s">
        <v>47</v>
      </c>
      <c r="B591" s="1" t="s">
        <v>14</v>
      </c>
      <c r="C591" s="1" t="s">
        <v>14</v>
      </c>
      <c r="D591">
        <v>4.5999999999999996</v>
      </c>
      <c r="E591">
        <v>1755</v>
      </c>
      <c r="F591" s="1" t="s">
        <v>37</v>
      </c>
      <c r="G591" s="1" t="s">
        <v>48</v>
      </c>
      <c r="H591" s="1" t="s">
        <v>2300</v>
      </c>
      <c r="I591" s="1" t="s">
        <v>50</v>
      </c>
      <c r="J591">
        <v>600</v>
      </c>
      <c r="K591" s="1" t="s">
        <v>52</v>
      </c>
      <c r="L591" s="1" t="s">
        <v>37</v>
      </c>
      <c r="M591">
        <v>1</v>
      </c>
      <c r="N591">
        <v>1</v>
      </c>
    </row>
    <row r="592" spans="1:14" x14ac:dyDescent="0.25">
      <c r="A592" s="1" t="s">
        <v>2302</v>
      </c>
      <c r="B592" s="1" t="s">
        <v>14</v>
      </c>
      <c r="C592" s="1" t="s">
        <v>14</v>
      </c>
      <c r="D592">
        <v>4.3</v>
      </c>
      <c r="E592">
        <v>1252</v>
      </c>
      <c r="F592" s="1" t="s">
        <v>143</v>
      </c>
      <c r="G592" s="1" t="s">
        <v>48</v>
      </c>
      <c r="H592" s="1" t="s">
        <v>2303</v>
      </c>
      <c r="I592" s="1" t="s">
        <v>2304</v>
      </c>
      <c r="J592">
        <v>800</v>
      </c>
      <c r="K592" s="1" t="s">
        <v>52</v>
      </c>
      <c r="L592" s="1" t="s">
        <v>37</v>
      </c>
      <c r="M592">
        <v>1</v>
      </c>
      <c r="N592">
        <v>1</v>
      </c>
    </row>
    <row r="593" spans="1:14" x14ac:dyDescent="0.25">
      <c r="A593" s="1" t="s">
        <v>2306</v>
      </c>
      <c r="B593" s="1" t="s">
        <v>22</v>
      </c>
      <c r="C593" s="1" t="s">
        <v>22</v>
      </c>
      <c r="D593">
        <v>4.2</v>
      </c>
      <c r="E593">
        <v>704</v>
      </c>
      <c r="F593" s="1" t="s">
        <v>143</v>
      </c>
      <c r="G593" s="1" t="s">
        <v>54</v>
      </c>
      <c r="H593" s="1" t="s">
        <v>2307</v>
      </c>
      <c r="I593" s="1" t="s">
        <v>54</v>
      </c>
      <c r="J593">
        <v>500</v>
      </c>
      <c r="K593" s="1" t="s">
        <v>52</v>
      </c>
      <c r="L593" s="1" t="s">
        <v>37</v>
      </c>
      <c r="M593">
        <v>0</v>
      </c>
      <c r="N593">
        <v>0</v>
      </c>
    </row>
    <row r="594" spans="1:14" x14ac:dyDescent="0.25">
      <c r="A594" s="1" t="s">
        <v>2309</v>
      </c>
      <c r="B594" s="1" t="s">
        <v>14</v>
      </c>
      <c r="C594" s="1" t="s">
        <v>22</v>
      </c>
      <c r="D594">
        <v>4.0999999999999996</v>
      </c>
      <c r="E594">
        <v>796</v>
      </c>
      <c r="F594" s="1" t="s">
        <v>143</v>
      </c>
      <c r="G594" s="1" t="s">
        <v>54</v>
      </c>
      <c r="H594" s="1" t="s">
        <v>2310</v>
      </c>
      <c r="I594" s="1" t="s">
        <v>108</v>
      </c>
      <c r="J594">
        <v>400</v>
      </c>
      <c r="K594" s="1" t="s">
        <v>52</v>
      </c>
      <c r="L594" s="1" t="s">
        <v>37</v>
      </c>
      <c r="M594">
        <v>1</v>
      </c>
      <c r="N594">
        <v>0</v>
      </c>
    </row>
    <row r="595" spans="1:14" x14ac:dyDescent="0.25">
      <c r="A595" s="1" t="s">
        <v>2312</v>
      </c>
      <c r="B595" s="1" t="s">
        <v>22</v>
      </c>
      <c r="C595" s="1" t="s">
        <v>14</v>
      </c>
      <c r="D595">
        <v>4.2</v>
      </c>
      <c r="E595">
        <v>731</v>
      </c>
      <c r="F595" s="1" t="s">
        <v>143</v>
      </c>
      <c r="G595" s="1" t="s">
        <v>54</v>
      </c>
      <c r="H595" s="1" t="s">
        <v>2313</v>
      </c>
      <c r="I595" s="1" t="s">
        <v>2314</v>
      </c>
      <c r="J595">
        <v>800</v>
      </c>
      <c r="K595" s="1" t="s">
        <v>52</v>
      </c>
      <c r="L595" s="1" t="s">
        <v>37</v>
      </c>
      <c r="M595">
        <v>0</v>
      </c>
      <c r="N595">
        <v>1</v>
      </c>
    </row>
    <row r="596" spans="1:14" x14ac:dyDescent="0.25">
      <c r="A596" s="1" t="s">
        <v>2316</v>
      </c>
      <c r="B596" s="1" t="s">
        <v>22</v>
      </c>
      <c r="C596" s="1" t="s">
        <v>22</v>
      </c>
      <c r="D596">
        <v>4.2</v>
      </c>
      <c r="E596">
        <v>223</v>
      </c>
      <c r="F596" s="1" t="s">
        <v>143</v>
      </c>
      <c r="G596" s="1" t="s">
        <v>54</v>
      </c>
      <c r="H596" s="1" t="s">
        <v>2317</v>
      </c>
      <c r="I596" s="1" t="s">
        <v>2318</v>
      </c>
      <c r="J596">
        <v>800</v>
      </c>
      <c r="K596" s="1" t="s">
        <v>52</v>
      </c>
      <c r="L596" s="1" t="s">
        <v>37</v>
      </c>
      <c r="M596">
        <v>0</v>
      </c>
      <c r="N596">
        <v>0</v>
      </c>
    </row>
    <row r="597" spans="1:14" x14ac:dyDescent="0.25">
      <c r="A597" s="1" t="s">
        <v>2320</v>
      </c>
      <c r="B597" s="1" t="s">
        <v>22</v>
      </c>
      <c r="C597" s="1" t="s">
        <v>22</v>
      </c>
      <c r="D597">
        <v>4.0999999999999996</v>
      </c>
      <c r="E597">
        <v>707</v>
      </c>
      <c r="F597" s="1" t="s">
        <v>143</v>
      </c>
      <c r="G597" s="1" t="s">
        <v>54</v>
      </c>
      <c r="H597" s="1" t="s">
        <v>2321</v>
      </c>
      <c r="I597" s="1" t="s">
        <v>1141</v>
      </c>
      <c r="J597">
        <v>850</v>
      </c>
      <c r="K597" s="1" t="s">
        <v>52</v>
      </c>
      <c r="L597" s="1" t="s">
        <v>37</v>
      </c>
      <c r="M597">
        <v>0</v>
      </c>
      <c r="N597">
        <v>0</v>
      </c>
    </row>
    <row r="598" spans="1:14" x14ac:dyDescent="0.25">
      <c r="A598" s="1" t="s">
        <v>2323</v>
      </c>
      <c r="B598" s="1" t="s">
        <v>14</v>
      </c>
      <c r="C598" s="1" t="s">
        <v>14</v>
      </c>
      <c r="D598">
        <v>4.2</v>
      </c>
      <c r="E598">
        <v>1901</v>
      </c>
      <c r="F598" s="1" t="s">
        <v>143</v>
      </c>
      <c r="G598" s="1" t="s">
        <v>54</v>
      </c>
      <c r="H598" s="1" t="s">
        <v>2324</v>
      </c>
      <c r="I598" s="1" t="s">
        <v>2325</v>
      </c>
      <c r="J598">
        <v>800</v>
      </c>
      <c r="K598" s="1" t="s">
        <v>52</v>
      </c>
      <c r="L598" s="1" t="s">
        <v>37</v>
      </c>
      <c r="M598">
        <v>1</v>
      </c>
      <c r="N598">
        <v>1</v>
      </c>
    </row>
    <row r="599" spans="1:14" x14ac:dyDescent="0.25">
      <c r="A599" s="1" t="s">
        <v>1129</v>
      </c>
      <c r="B599" s="1" t="s">
        <v>22</v>
      </c>
      <c r="C599" s="1" t="s">
        <v>22</v>
      </c>
      <c r="D599">
        <v>4.0999999999999996</v>
      </c>
      <c r="E599">
        <v>108</v>
      </c>
      <c r="F599" s="1" t="s">
        <v>143</v>
      </c>
      <c r="G599" s="1" t="s">
        <v>54</v>
      </c>
      <c r="H599" s="1" t="s">
        <v>1110</v>
      </c>
      <c r="I599" s="1" t="s">
        <v>1130</v>
      </c>
      <c r="J599">
        <v>700</v>
      </c>
      <c r="K599" s="1" t="s">
        <v>52</v>
      </c>
      <c r="L599" s="1" t="s">
        <v>37</v>
      </c>
      <c r="M599">
        <v>0</v>
      </c>
      <c r="N599">
        <v>0</v>
      </c>
    </row>
    <row r="600" spans="1:14" x14ac:dyDescent="0.25">
      <c r="A600" s="1" t="s">
        <v>2329</v>
      </c>
      <c r="B600" s="1" t="s">
        <v>22</v>
      </c>
      <c r="C600" s="1" t="s">
        <v>22</v>
      </c>
      <c r="D600">
        <v>3.8</v>
      </c>
      <c r="E600">
        <v>46</v>
      </c>
      <c r="F600" s="1" t="s">
        <v>143</v>
      </c>
      <c r="G600" s="1" t="s">
        <v>54</v>
      </c>
      <c r="H600" s="1" t="s">
        <v>2330</v>
      </c>
      <c r="I600" s="1" t="s">
        <v>54</v>
      </c>
      <c r="J600">
        <v>400</v>
      </c>
      <c r="K600" s="1" t="s">
        <v>52</v>
      </c>
      <c r="L600" s="1" t="s">
        <v>37</v>
      </c>
      <c r="M600">
        <v>0</v>
      </c>
      <c r="N600">
        <v>0</v>
      </c>
    </row>
    <row r="601" spans="1:14" x14ac:dyDescent="0.25">
      <c r="A601" s="1" t="s">
        <v>2333</v>
      </c>
      <c r="B601" s="1" t="s">
        <v>22</v>
      </c>
      <c r="C601" s="1" t="s">
        <v>22</v>
      </c>
      <c r="D601">
        <v>4</v>
      </c>
      <c r="E601">
        <v>62</v>
      </c>
      <c r="F601" s="1" t="s">
        <v>143</v>
      </c>
      <c r="G601" s="1" t="s">
        <v>54</v>
      </c>
      <c r="H601" s="1" t="s">
        <v>2334</v>
      </c>
      <c r="I601" s="1" t="s">
        <v>54</v>
      </c>
      <c r="J601">
        <v>150</v>
      </c>
      <c r="K601" s="1" t="s">
        <v>52</v>
      </c>
      <c r="L601" s="1" t="s">
        <v>37</v>
      </c>
      <c r="M601">
        <v>0</v>
      </c>
      <c r="N601">
        <v>0</v>
      </c>
    </row>
    <row r="602" spans="1:14" x14ac:dyDescent="0.25">
      <c r="A602" s="1" t="s">
        <v>109</v>
      </c>
      <c r="B602" s="1" t="s">
        <v>22</v>
      </c>
      <c r="C602" s="1" t="s">
        <v>22</v>
      </c>
      <c r="D602">
        <v>3.2</v>
      </c>
      <c r="E602">
        <v>59</v>
      </c>
      <c r="F602" s="1" t="s">
        <v>143</v>
      </c>
      <c r="G602" s="1" t="s">
        <v>27</v>
      </c>
      <c r="H602" s="1" t="s">
        <v>2336</v>
      </c>
      <c r="I602" s="1" t="s">
        <v>100</v>
      </c>
      <c r="J602">
        <v>550</v>
      </c>
      <c r="K602" s="1" t="s">
        <v>52</v>
      </c>
      <c r="L602" s="1" t="s">
        <v>37</v>
      </c>
      <c r="M602">
        <v>0</v>
      </c>
      <c r="N602">
        <v>0</v>
      </c>
    </row>
    <row r="603" spans="1:14" x14ac:dyDescent="0.25">
      <c r="A603" s="1" t="s">
        <v>1137</v>
      </c>
      <c r="B603" s="1" t="s">
        <v>14</v>
      </c>
      <c r="C603" s="1" t="s">
        <v>22</v>
      </c>
      <c r="D603">
        <v>2.9</v>
      </c>
      <c r="E603">
        <v>62</v>
      </c>
      <c r="F603" s="1" t="s">
        <v>143</v>
      </c>
      <c r="G603" s="1" t="s">
        <v>102</v>
      </c>
      <c r="H603" s="1" t="s">
        <v>2337</v>
      </c>
      <c r="I603" s="1" t="s">
        <v>2338</v>
      </c>
      <c r="J603">
        <v>650</v>
      </c>
      <c r="K603" s="1" t="s">
        <v>52</v>
      </c>
      <c r="L603" s="1" t="s">
        <v>37</v>
      </c>
      <c r="M603">
        <v>1</v>
      </c>
      <c r="N603">
        <v>0</v>
      </c>
    </row>
    <row r="604" spans="1:14" x14ac:dyDescent="0.25">
      <c r="A604" s="1" t="s">
        <v>2342</v>
      </c>
      <c r="B604" s="1" t="s">
        <v>22</v>
      </c>
      <c r="C604" s="1" t="s">
        <v>22</v>
      </c>
      <c r="D604">
        <v>3.7</v>
      </c>
      <c r="E604">
        <v>168</v>
      </c>
      <c r="F604" s="1" t="s">
        <v>143</v>
      </c>
      <c r="G604" s="1" t="s">
        <v>54</v>
      </c>
      <c r="H604" s="1" t="s">
        <v>2343</v>
      </c>
      <c r="I604" s="1" t="s">
        <v>108</v>
      </c>
      <c r="J604">
        <v>400</v>
      </c>
      <c r="K604" s="1" t="s">
        <v>52</v>
      </c>
      <c r="L604" s="1" t="s">
        <v>37</v>
      </c>
      <c r="M604">
        <v>0</v>
      </c>
      <c r="N604">
        <v>0</v>
      </c>
    </row>
    <row r="605" spans="1:14" x14ac:dyDescent="0.25">
      <c r="A605" s="1" t="s">
        <v>1179</v>
      </c>
      <c r="B605" s="1" t="s">
        <v>14</v>
      </c>
      <c r="C605" s="1" t="s">
        <v>22</v>
      </c>
      <c r="D605">
        <v>4.5999999999999996</v>
      </c>
      <c r="E605">
        <v>143</v>
      </c>
      <c r="F605" s="1" t="s">
        <v>14003</v>
      </c>
      <c r="G605" s="1" t="s">
        <v>122</v>
      </c>
      <c r="H605" s="1" t="s">
        <v>2345</v>
      </c>
      <c r="I605" s="1" t="s">
        <v>1181</v>
      </c>
      <c r="J605">
        <v>500</v>
      </c>
      <c r="K605" s="1" t="s">
        <v>122</v>
      </c>
      <c r="L605" s="1" t="s">
        <v>37</v>
      </c>
      <c r="M605">
        <v>1</v>
      </c>
      <c r="N605">
        <v>0</v>
      </c>
    </row>
    <row r="606" spans="1:14" x14ac:dyDescent="0.25">
      <c r="A606" s="1" t="s">
        <v>2347</v>
      </c>
      <c r="B606" s="1" t="s">
        <v>14</v>
      </c>
      <c r="C606" s="1" t="s">
        <v>22</v>
      </c>
      <c r="D606">
        <v>4.0999999999999996</v>
      </c>
      <c r="E606">
        <v>414</v>
      </c>
      <c r="F606" s="1" t="s">
        <v>143</v>
      </c>
      <c r="G606" s="1" t="s">
        <v>32</v>
      </c>
      <c r="H606" s="1" t="s">
        <v>2348</v>
      </c>
      <c r="I606" s="1" t="s">
        <v>2349</v>
      </c>
      <c r="J606">
        <v>500</v>
      </c>
      <c r="K606" s="1" t="s">
        <v>122</v>
      </c>
      <c r="L606" s="1" t="s">
        <v>37</v>
      </c>
      <c r="M606">
        <v>1</v>
      </c>
      <c r="N606">
        <v>0</v>
      </c>
    </row>
    <row r="607" spans="1:14" x14ac:dyDescent="0.25">
      <c r="A607" s="1" t="s">
        <v>2351</v>
      </c>
      <c r="B607" s="1" t="s">
        <v>14</v>
      </c>
      <c r="C607" s="1" t="s">
        <v>22</v>
      </c>
      <c r="D607">
        <v>4.2</v>
      </c>
      <c r="E607">
        <v>95</v>
      </c>
      <c r="F607" s="1" t="s">
        <v>143</v>
      </c>
      <c r="G607" s="1" t="s">
        <v>737</v>
      </c>
      <c r="H607" s="1" t="s">
        <v>2352</v>
      </c>
      <c r="I607" s="1" t="s">
        <v>706</v>
      </c>
      <c r="J607">
        <v>400</v>
      </c>
      <c r="K607" s="1" t="s">
        <v>122</v>
      </c>
      <c r="L607" s="1" t="s">
        <v>37</v>
      </c>
      <c r="M607">
        <v>1</v>
      </c>
      <c r="N607">
        <v>0</v>
      </c>
    </row>
    <row r="608" spans="1:14" x14ac:dyDescent="0.25">
      <c r="A608" s="1" t="s">
        <v>2121</v>
      </c>
      <c r="B608" s="1" t="s">
        <v>14</v>
      </c>
      <c r="C608" s="1" t="s">
        <v>22</v>
      </c>
      <c r="D608">
        <v>4</v>
      </c>
      <c r="E608">
        <v>774</v>
      </c>
      <c r="F608" s="1" t="s">
        <v>14003</v>
      </c>
      <c r="G608" s="1" t="s">
        <v>16</v>
      </c>
      <c r="H608" s="1" t="s">
        <v>2354</v>
      </c>
      <c r="I608" s="1" t="s">
        <v>2355</v>
      </c>
      <c r="J608">
        <v>800</v>
      </c>
      <c r="K608" s="1" t="s">
        <v>122</v>
      </c>
      <c r="L608" s="1" t="s">
        <v>37</v>
      </c>
      <c r="M608">
        <v>1</v>
      </c>
      <c r="N608">
        <v>0</v>
      </c>
    </row>
    <row r="609" spans="1:14" x14ac:dyDescent="0.25">
      <c r="A609" s="1" t="s">
        <v>2357</v>
      </c>
      <c r="B609" s="1" t="s">
        <v>14</v>
      </c>
      <c r="C609" s="1" t="s">
        <v>22</v>
      </c>
      <c r="D609">
        <v>3.7</v>
      </c>
      <c r="E609">
        <v>125</v>
      </c>
      <c r="F609" s="1" t="s">
        <v>13995</v>
      </c>
      <c r="G609" s="1" t="s">
        <v>32</v>
      </c>
      <c r="H609" s="1" t="s">
        <v>2358</v>
      </c>
      <c r="I609" s="1" t="s">
        <v>2359</v>
      </c>
      <c r="J609">
        <v>250</v>
      </c>
      <c r="K609" s="1" t="s">
        <v>122</v>
      </c>
      <c r="L609" s="1" t="s">
        <v>37</v>
      </c>
      <c r="M609">
        <v>1</v>
      </c>
      <c r="N609">
        <v>0</v>
      </c>
    </row>
    <row r="610" spans="1:14" x14ac:dyDescent="0.25">
      <c r="A610" s="1" t="s">
        <v>534</v>
      </c>
      <c r="B610" s="1" t="s">
        <v>14</v>
      </c>
      <c r="C610" s="1" t="s">
        <v>22</v>
      </c>
      <c r="D610">
        <v>3.7</v>
      </c>
      <c r="E610">
        <v>176</v>
      </c>
      <c r="F610" s="1" t="s">
        <v>37</v>
      </c>
      <c r="G610" s="1" t="s">
        <v>32</v>
      </c>
      <c r="H610" s="1" t="s">
        <v>2361</v>
      </c>
      <c r="I610" s="1" t="s">
        <v>536</v>
      </c>
      <c r="J610">
        <v>600</v>
      </c>
      <c r="K610" s="1" t="s">
        <v>122</v>
      </c>
      <c r="L610" s="1" t="s">
        <v>37</v>
      </c>
      <c r="M610">
        <v>1</v>
      </c>
      <c r="N610">
        <v>0</v>
      </c>
    </row>
    <row r="611" spans="1:14" x14ac:dyDescent="0.25">
      <c r="A611" s="1" t="s">
        <v>2363</v>
      </c>
      <c r="B611" s="1" t="s">
        <v>14</v>
      </c>
      <c r="C611" s="1" t="s">
        <v>22</v>
      </c>
      <c r="D611">
        <v>4.0999999999999996</v>
      </c>
      <c r="E611">
        <v>296</v>
      </c>
      <c r="F611" s="1" t="s">
        <v>143</v>
      </c>
      <c r="G611" s="1" t="s">
        <v>32</v>
      </c>
      <c r="H611" s="1" t="s">
        <v>2364</v>
      </c>
      <c r="I611" s="1" t="s">
        <v>2365</v>
      </c>
      <c r="J611">
        <v>200</v>
      </c>
      <c r="K611" s="1" t="s">
        <v>122</v>
      </c>
      <c r="L611" s="1" t="s">
        <v>37</v>
      </c>
      <c r="M611">
        <v>1</v>
      </c>
      <c r="N611">
        <v>0</v>
      </c>
    </row>
    <row r="612" spans="1:14" x14ac:dyDescent="0.25">
      <c r="A612" s="1" t="s">
        <v>2367</v>
      </c>
      <c r="B612" s="1" t="s">
        <v>14</v>
      </c>
      <c r="C612" s="1" t="s">
        <v>22</v>
      </c>
      <c r="D612">
        <v>3.6</v>
      </c>
      <c r="E612">
        <v>91</v>
      </c>
      <c r="F612" s="1" t="s">
        <v>13995</v>
      </c>
      <c r="G612" s="1" t="s">
        <v>236</v>
      </c>
      <c r="H612" s="1" t="s">
        <v>2368</v>
      </c>
      <c r="I612" s="1" t="s">
        <v>2369</v>
      </c>
      <c r="J612">
        <v>500</v>
      </c>
      <c r="K612" s="1" t="s">
        <v>122</v>
      </c>
      <c r="L612" s="1" t="s">
        <v>37</v>
      </c>
      <c r="M612">
        <v>1</v>
      </c>
      <c r="N612">
        <v>0</v>
      </c>
    </row>
    <row r="613" spans="1:14" x14ac:dyDescent="0.25">
      <c r="A613" s="1" t="s">
        <v>421</v>
      </c>
      <c r="B613" s="1" t="s">
        <v>14</v>
      </c>
      <c r="C613" s="1" t="s">
        <v>22</v>
      </c>
      <c r="D613">
        <v>4.3</v>
      </c>
      <c r="E613">
        <v>792</v>
      </c>
      <c r="F613" s="1" t="s">
        <v>143</v>
      </c>
      <c r="G613" s="1" t="s">
        <v>32</v>
      </c>
      <c r="H613" s="1" t="s">
        <v>2371</v>
      </c>
      <c r="I613" s="1" t="s">
        <v>423</v>
      </c>
      <c r="J613">
        <v>300</v>
      </c>
      <c r="K613" s="1" t="s">
        <v>122</v>
      </c>
      <c r="L613" s="1" t="s">
        <v>37</v>
      </c>
      <c r="M613">
        <v>1</v>
      </c>
      <c r="N613">
        <v>0</v>
      </c>
    </row>
    <row r="614" spans="1:14" x14ac:dyDescent="0.25">
      <c r="A614" s="1" t="s">
        <v>2373</v>
      </c>
      <c r="B614" s="1" t="s">
        <v>14</v>
      </c>
      <c r="C614" s="1" t="s">
        <v>22</v>
      </c>
      <c r="D614">
        <v>3.9</v>
      </c>
      <c r="E614">
        <v>55</v>
      </c>
      <c r="F614" s="1" t="s">
        <v>13998</v>
      </c>
      <c r="G614" s="1" t="s">
        <v>32</v>
      </c>
      <c r="H614" s="1" t="s">
        <v>2374</v>
      </c>
      <c r="I614" s="1" t="s">
        <v>135</v>
      </c>
      <c r="J614">
        <v>300</v>
      </c>
      <c r="K614" s="1" t="s">
        <v>122</v>
      </c>
      <c r="L614" s="1" t="s">
        <v>37</v>
      </c>
      <c r="M614">
        <v>1</v>
      </c>
      <c r="N614">
        <v>0</v>
      </c>
    </row>
    <row r="615" spans="1:14" x14ac:dyDescent="0.25">
      <c r="A615" s="1" t="s">
        <v>1240</v>
      </c>
      <c r="B615" s="1" t="s">
        <v>14</v>
      </c>
      <c r="C615" s="1" t="s">
        <v>22</v>
      </c>
      <c r="D615">
        <v>3.2</v>
      </c>
      <c r="E615">
        <v>395</v>
      </c>
      <c r="F615" s="1" t="s">
        <v>143</v>
      </c>
      <c r="G615" s="1" t="s">
        <v>32</v>
      </c>
      <c r="H615" s="1" t="s">
        <v>2376</v>
      </c>
      <c r="I615" s="1" t="s">
        <v>167</v>
      </c>
      <c r="J615">
        <v>300</v>
      </c>
      <c r="K615" s="1" t="s">
        <v>122</v>
      </c>
      <c r="L615" s="1" t="s">
        <v>37</v>
      </c>
      <c r="M615">
        <v>1</v>
      </c>
      <c r="N615">
        <v>0</v>
      </c>
    </row>
    <row r="616" spans="1:14" x14ac:dyDescent="0.25">
      <c r="A616" s="1" t="s">
        <v>2378</v>
      </c>
      <c r="B616" s="1" t="s">
        <v>14</v>
      </c>
      <c r="C616" s="1" t="s">
        <v>22</v>
      </c>
      <c r="D616">
        <v>4</v>
      </c>
      <c r="E616">
        <v>78</v>
      </c>
      <c r="F616" s="1" t="s">
        <v>143</v>
      </c>
      <c r="G616" s="1" t="s">
        <v>32</v>
      </c>
      <c r="H616" s="1" t="s">
        <v>2379</v>
      </c>
      <c r="I616" s="1" t="s">
        <v>1277</v>
      </c>
      <c r="J616">
        <v>100</v>
      </c>
      <c r="K616" s="1" t="s">
        <v>122</v>
      </c>
      <c r="L616" s="1" t="s">
        <v>37</v>
      </c>
      <c r="M616">
        <v>1</v>
      </c>
      <c r="N616">
        <v>0</v>
      </c>
    </row>
    <row r="617" spans="1:14" x14ac:dyDescent="0.25">
      <c r="A617" s="1" t="s">
        <v>2381</v>
      </c>
      <c r="B617" s="1" t="s">
        <v>14</v>
      </c>
      <c r="C617" s="1" t="s">
        <v>22</v>
      </c>
      <c r="D617">
        <v>3.3</v>
      </c>
      <c r="E617">
        <v>261</v>
      </c>
      <c r="F617" s="1" t="s">
        <v>2340</v>
      </c>
      <c r="G617" s="1" t="s">
        <v>16</v>
      </c>
      <c r="H617" s="1" t="s">
        <v>2382</v>
      </c>
      <c r="I617" s="1" t="s">
        <v>167</v>
      </c>
      <c r="J617">
        <v>500</v>
      </c>
      <c r="K617" s="1" t="s">
        <v>122</v>
      </c>
      <c r="L617" s="1" t="s">
        <v>37</v>
      </c>
      <c r="M617">
        <v>1</v>
      </c>
      <c r="N617">
        <v>0</v>
      </c>
    </row>
    <row r="618" spans="1:14" x14ac:dyDescent="0.25">
      <c r="A618" s="1" t="s">
        <v>1481</v>
      </c>
      <c r="B618" s="1" t="s">
        <v>14</v>
      </c>
      <c r="C618" s="1" t="s">
        <v>22</v>
      </c>
      <c r="D618">
        <v>4</v>
      </c>
      <c r="E618">
        <v>253</v>
      </c>
      <c r="F618" s="1" t="s">
        <v>143</v>
      </c>
      <c r="G618" s="1" t="s">
        <v>185</v>
      </c>
      <c r="H618" s="1" t="s">
        <v>2384</v>
      </c>
      <c r="I618" s="1" t="s">
        <v>209</v>
      </c>
      <c r="J618">
        <v>300</v>
      </c>
      <c r="K618" s="1" t="s">
        <v>122</v>
      </c>
      <c r="L618" s="1" t="s">
        <v>37</v>
      </c>
      <c r="M618">
        <v>1</v>
      </c>
      <c r="N618">
        <v>0</v>
      </c>
    </row>
    <row r="619" spans="1:14" x14ac:dyDescent="0.25">
      <c r="A619" s="1" t="s">
        <v>736</v>
      </c>
      <c r="B619" s="1" t="s">
        <v>14</v>
      </c>
      <c r="C619" s="1" t="s">
        <v>22</v>
      </c>
      <c r="D619">
        <v>3.9</v>
      </c>
      <c r="E619">
        <v>210</v>
      </c>
      <c r="F619" s="1" t="s">
        <v>143</v>
      </c>
      <c r="G619" s="1" t="s">
        <v>737</v>
      </c>
      <c r="H619" s="1" t="s">
        <v>2386</v>
      </c>
      <c r="I619" s="1" t="s">
        <v>738</v>
      </c>
      <c r="J619">
        <v>400</v>
      </c>
      <c r="K619" s="1" t="s">
        <v>122</v>
      </c>
      <c r="L619" s="1" t="s">
        <v>37</v>
      </c>
      <c r="M619">
        <v>1</v>
      </c>
      <c r="N619">
        <v>0</v>
      </c>
    </row>
    <row r="620" spans="1:14" x14ac:dyDescent="0.25">
      <c r="A620" s="1" t="s">
        <v>1313</v>
      </c>
      <c r="B620" s="1" t="s">
        <v>14</v>
      </c>
      <c r="C620" s="1" t="s">
        <v>14</v>
      </c>
      <c r="D620">
        <v>4.0999999999999996</v>
      </c>
      <c r="E620">
        <v>2723</v>
      </c>
      <c r="F620" s="1" t="s">
        <v>13998</v>
      </c>
      <c r="G620" s="1" t="s">
        <v>16</v>
      </c>
      <c r="H620" s="1" t="s">
        <v>2388</v>
      </c>
      <c r="I620" s="1" t="s">
        <v>1298</v>
      </c>
      <c r="J620">
        <v>800</v>
      </c>
      <c r="K620" s="1" t="s">
        <v>122</v>
      </c>
      <c r="L620" s="1" t="s">
        <v>37</v>
      </c>
      <c r="M620">
        <v>1</v>
      </c>
      <c r="N620">
        <v>1</v>
      </c>
    </row>
    <row r="621" spans="1:14" x14ac:dyDescent="0.25">
      <c r="A621" s="1" t="s">
        <v>2390</v>
      </c>
      <c r="B621" s="1" t="s">
        <v>14</v>
      </c>
      <c r="C621" s="1" t="s">
        <v>22</v>
      </c>
      <c r="D621">
        <v>4.2</v>
      </c>
      <c r="E621">
        <v>449</v>
      </c>
      <c r="F621" s="1" t="s">
        <v>143</v>
      </c>
      <c r="G621" s="1" t="s">
        <v>54</v>
      </c>
      <c r="H621" s="1" t="s">
        <v>2391</v>
      </c>
      <c r="I621" s="1" t="s">
        <v>1165</v>
      </c>
      <c r="J621">
        <v>400</v>
      </c>
      <c r="K621" s="1" t="s">
        <v>122</v>
      </c>
      <c r="L621" s="1" t="s">
        <v>37</v>
      </c>
      <c r="M621">
        <v>1</v>
      </c>
      <c r="N621">
        <v>0</v>
      </c>
    </row>
    <row r="622" spans="1:14" x14ac:dyDescent="0.25">
      <c r="A622" s="1" t="s">
        <v>208</v>
      </c>
      <c r="B622" s="1" t="s">
        <v>14</v>
      </c>
      <c r="C622" s="1" t="s">
        <v>22</v>
      </c>
      <c r="D622">
        <v>3.9</v>
      </c>
      <c r="E622">
        <v>56</v>
      </c>
      <c r="F622" s="1" t="s">
        <v>37</v>
      </c>
      <c r="G622" s="1" t="s">
        <v>185</v>
      </c>
      <c r="H622" s="1" t="s">
        <v>2393</v>
      </c>
      <c r="I622" s="1" t="s">
        <v>209</v>
      </c>
      <c r="J622">
        <v>400</v>
      </c>
      <c r="K622" s="1" t="s">
        <v>122</v>
      </c>
      <c r="L622" s="1" t="s">
        <v>37</v>
      </c>
      <c r="M622">
        <v>1</v>
      </c>
      <c r="N622">
        <v>0</v>
      </c>
    </row>
    <row r="623" spans="1:14" x14ac:dyDescent="0.25">
      <c r="A623" s="1" t="s">
        <v>378</v>
      </c>
      <c r="B623" s="1" t="s">
        <v>14</v>
      </c>
      <c r="C623" s="1" t="s">
        <v>22</v>
      </c>
      <c r="D623">
        <v>3.9</v>
      </c>
      <c r="E623">
        <v>148</v>
      </c>
      <c r="F623" s="1" t="s">
        <v>143</v>
      </c>
      <c r="G623" s="1" t="s">
        <v>32</v>
      </c>
      <c r="H623" s="1" t="s">
        <v>2395</v>
      </c>
      <c r="I623" s="1" t="s">
        <v>262</v>
      </c>
      <c r="J623">
        <v>400</v>
      </c>
      <c r="K623" s="1" t="s">
        <v>122</v>
      </c>
      <c r="L623" s="1" t="s">
        <v>37</v>
      </c>
      <c r="M623">
        <v>1</v>
      </c>
      <c r="N623">
        <v>0</v>
      </c>
    </row>
    <row r="624" spans="1:14" x14ac:dyDescent="0.25">
      <c r="A624" s="1" t="s">
        <v>652</v>
      </c>
      <c r="B624" s="1" t="s">
        <v>14</v>
      </c>
      <c r="C624" s="1" t="s">
        <v>22</v>
      </c>
      <c r="D624">
        <v>4</v>
      </c>
      <c r="E624">
        <v>53</v>
      </c>
      <c r="F624" s="1" t="s">
        <v>15</v>
      </c>
      <c r="G624" s="1" t="s">
        <v>122</v>
      </c>
      <c r="H624" s="1" t="s">
        <v>2397</v>
      </c>
      <c r="I624" s="1" t="s">
        <v>654</v>
      </c>
      <c r="J624">
        <v>600</v>
      </c>
      <c r="K624" s="1" t="s">
        <v>122</v>
      </c>
      <c r="L624" s="1" t="s">
        <v>37</v>
      </c>
      <c r="M624">
        <v>1</v>
      </c>
      <c r="N624">
        <v>0</v>
      </c>
    </row>
    <row r="625" spans="1:14" x14ac:dyDescent="0.25">
      <c r="A625" s="1" t="s">
        <v>2399</v>
      </c>
      <c r="B625" s="1" t="s">
        <v>14</v>
      </c>
      <c r="C625" s="1" t="s">
        <v>22</v>
      </c>
      <c r="D625">
        <v>3.9</v>
      </c>
      <c r="E625">
        <v>67</v>
      </c>
      <c r="F625" s="1" t="s">
        <v>143</v>
      </c>
      <c r="G625" s="1" t="s">
        <v>32</v>
      </c>
      <c r="H625" s="1" t="s">
        <v>2400</v>
      </c>
      <c r="I625" s="1" t="s">
        <v>251</v>
      </c>
      <c r="J625">
        <v>200</v>
      </c>
      <c r="K625" s="1" t="s">
        <v>122</v>
      </c>
      <c r="L625" s="1" t="s">
        <v>37</v>
      </c>
      <c r="M625">
        <v>1</v>
      </c>
      <c r="N625">
        <v>0</v>
      </c>
    </row>
    <row r="626" spans="1:14" x14ac:dyDescent="0.25">
      <c r="A626" s="1" t="s">
        <v>2402</v>
      </c>
      <c r="B626" s="1" t="s">
        <v>14</v>
      </c>
      <c r="C626" s="1" t="s">
        <v>22</v>
      </c>
      <c r="D626">
        <v>4.0999999999999996</v>
      </c>
      <c r="E626">
        <v>164</v>
      </c>
      <c r="F626" s="1" t="s">
        <v>143</v>
      </c>
      <c r="G626" s="1" t="s">
        <v>32</v>
      </c>
      <c r="H626" s="1" t="s">
        <v>2403</v>
      </c>
      <c r="I626" s="1" t="s">
        <v>201</v>
      </c>
      <c r="J626">
        <v>400</v>
      </c>
      <c r="K626" s="1" t="s">
        <v>122</v>
      </c>
      <c r="L626" s="1" t="s">
        <v>37</v>
      </c>
      <c r="M626">
        <v>1</v>
      </c>
      <c r="N626">
        <v>0</v>
      </c>
    </row>
    <row r="627" spans="1:14" x14ac:dyDescent="0.25">
      <c r="A627" s="1" t="s">
        <v>2405</v>
      </c>
      <c r="B627" s="1" t="s">
        <v>14</v>
      </c>
      <c r="C627" s="1" t="s">
        <v>14</v>
      </c>
      <c r="D627">
        <v>4.2</v>
      </c>
      <c r="E627">
        <v>166</v>
      </c>
      <c r="F627" s="1" t="s">
        <v>143</v>
      </c>
      <c r="G627" s="1" t="s">
        <v>16</v>
      </c>
      <c r="H627" s="1" t="s">
        <v>2406</v>
      </c>
      <c r="I627" s="1" t="s">
        <v>2407</v>
      </c>
      <c r="J627">
        <v>800</v>
      </c>
      <c r="K627" s="1" t="s">
        <v>122</v>
      </c>
      <c r="L627" s="1" t="s">
        <v>37</v>
      </c>
      <c r="M627">
        <v>1</v>
      </c>
      <c r="N627">
        <v>1</v>
      </c>
    </row>
    <row r="628" spans="1:14" x14ac:dyDescent="0.25">
      <c r="A628" s="1" t="s">
        <v>666</v>
      </c>
      <c r="B628" s="1" t="s">
        <v>14</v>
      </c>
      <c r="C628" s="1" t="s">
        <v>22</v>
      </c>
      <c r="D628">
        <v>3.9</v>
      </c>
      <c r="E628">
        <v>104</v>
      </c>
      <c r="F628" s="1" t="s">
        <v>143</v>
      </c>
      <c r="G628" s="1" t="s">
        <v>32</v>
      </c>
      <c r="H628" s="1" t="s">
        <v>2409</v>
      </c>
      <c r="I628" s="1" t="s">
        <v>251</v>
      </c>
      <c r="J628">
        <v>200</v>
      </c>
      <c r="K628" s="1" t="s">
        <v>122</v>
      </c>
      <c r="L628" s="1" t="s">
        <v>37</v>
      </c>
      <c r="M628">
        <v>1</v>
      </c>
      <c r="N628">
        <v>0</v>
      </c>
    </row>
    <row r="629" spans="1:14" x14ac:dyDescent="0.25">
      <c r="A629" s="1" t="s">
        <v>2411</v>
      </c>
      <c r="B629" s="1" t="s">
        <v>14</v>
      </c>
      <c r="C629" s="1" t="s">
        <v>14</v>
      </c>
      <c r="D629">
        <v>4.2</v>
      </c>
      <c r="E629">
        <v>3227</v>
      </c>
      <c r="F629" s="1" t="s">
        <v>13998</v>
      </c>
      <c r="G629" s="1" t="s">
        <v>2412</v>
      </c>
      <c r="H629" s="1" t="s">
        <v>2413</v>
      </c>
      <c r="I629" s="1" t="s">
        <v>43</v>
      </c>
      <c r="J629">
        <v>1600</v>
      </c>
      <c r="K629" s="1" t="s">
        <v>122</v>
      </c>
      <c r="L629" s="1" t="s">
        <v>37</v>
      </c>
      <c r="M629">
        <v>1</v>
      </c>
      <c r="N629">
        <v>1</v>
      </c>
    </row>
    <row r="630" spans="1:14" x14ac:dyDescent="0.25">
      <c r="A630" s="1" t="s">
        <v>2415</v>
      </c>
      <c r="B630" s="1" t="s">
        <v>14</v>
      </c>
      <c r="C630" s="1" t="s">
        <v>22</v>
      </c>
      <c r="D630">
        <v>2.8</v>
      </c>
      <c r="E630">
        <v>109</v>
      </c>
      <c r="F630" s="1" t="s">
        <v>2340</v>
      </c>
      <c r="G630" s="1" t="s">
        <v>16</v>
      </c>
      <c r="H630" s="1" t="s">
        <v>2416</v>
      </c>
      <c r="I630" s="1" t="s">
        <v>2417</v>
      </c>
      <c r="J630">
        <v>500</v>
      </c>
      <c r="K630" s="1" t="s">
        <v>122</v>
      </c>
      <c r="L630" s="1" t="s">
        <v>37</v>
      </c>
      <c r="M630">
        <v>1</v>
      </c>
      <c r="N630">
        <v>0</v>
      </c>
    </row>
    <row r="631" spans="1:14" x14ac:dyDescent="0.25">
      <c r="A631" s="1" t="s">
        <v>2419</v>
      </c>
      <c r="B631" s="1" t="s">
        <v>14</v>
      </c>
      <c r="C631" s="1" t="s">
        <v>14</v>
      </c>
      <c r="D631">
        <v>4.5</v>
      </c>
      <c r="E631">
        <v>784</v>
      </c>
      <c r="F631" s="1" t="s">
        <v>13998</v>
      </c>
      <c r="G631" s="1" t="s">
        <v>16</v>
      </c>
      <c r="H631" s="1" t="s">
        <v>2420</v>
      </c>
      <c r="I631" s="1" t="s">
        <v>2421</v>
      </c>
      <c r="J631">
        <v>800</v>
      </c>
      <c r="K631" s="1" t="s">
        <v>122</v>
      </c>
      <c r="L631" s="1" t="s">
        <v>37</v>
      </c>
      <c r="M631">
        <v>1</v>
      </c>
      <c r="N631">
        <v>1</v>
      </c>
    </row>
    <row r="632" spans="1:14" x14ac:dyDescent="0.25">
      <c r="A632" s="1" t="s">
        <v>2423</v>
      </c>
      <c r="B632" s="1" t="s">
        <v>14</v>
      </c>
      <c r="C632" s="1" t="s">
        <v>22</v>
      </c>
      <c r="D632">
        <v>3</v>
      </c>
      <c r="E632">
        <v>73</v>
      </c>
      <c r="F632" s="1" t="s">
        <v>2340</v>
      </c>
      <c r="G632" s="1" t="s">
        <v>16</v>
      </c>
      <c r="H632" s="1" t="s">
        <v>2424</v>
      </c>
      <c r="I632" s="1" t="s">
        <v>43</v>
      </c>
      <c r="J632">
        <v>500</v>
      </c>
      <c r="K632" s="1" t="s">
        <v>122</v>
      </c>
      <c r="L632" s="1" t="s">
        <v>37</v>
      </c>
      <c r="M632">
        <v>1</v>
      </c>
      <c r="N632">
        <v>0</v>
      </c>
    </row>
    <row r="633" spans="1:14" x14ac:dyDescent="0.25">
      <c r="A633" s="1" t="s">
        <v>2426</v>
      </c>
      <c r="B633" s="1" t="s">
        <v>14</v>
      </c>
      <c r="C633" s="1" t="s">
        <v>22</v>
      </c>
      <c r="D633">
        <v>4.3</v>
      </c>
      <c r="E633">
        <v>659</v>
      </c>
      <c r="F633" s="1" t="s">
        <v>143</v>
      </c>
      <c r="G633" s="1" t="s">
        <v>185</v>
      </c>
      <c r="H633" s="1" t="s">
        <v>2427</v>
      </c>
      <c r="I633" s="1" t="s">
        <v>124</v>
      </c>
      <c r="J633">
        <v>500</v>
      </c>
      <c r="K633" s="1" t="s">
        <v>122</v>
      </c>
      <c r="L633" s="1" t="s">
        <v>37</v>
      </c>
      <c r="M633">
        <v>1</v>
      </c>
      <c r="N633">
        <v>0</v>
      </c>
    </row>
    <row r="634" spans="1:14" x14ac:dyDescent="0.25">
      <c r="A634" s="1" t="s">
        <v>2429</v>
      </c>
      <c r="B634" s="1" t="s">
        <v>14</v>
      </c>
      <c r="C634" s="1" t="s">
        <v>22</v>
      </c>
      <c r="D634">
        <v>3.8</v>
      </c>
      <c r="E634">
        <v>152</v>
      </c>
      <c r="F634" s="1" t="s">
        <v>143</v>
      </c>
      <c r="G634" s="1" t="s">
        <v>185</v>
      </c>
      <c r="H634" s="1" t="s">
        <v>669</v>
      </c>
      <c r="I634" s="1" t="s">
        <v>209</v>
      </c>
      <c r="J634">
        <v>350</v>
      </c>
      <c r="K634" s="1" t="s">
        <v>122</v>
      </c>
      <c r="L634" s="1" t="s">
        <v>37</v>
      </c>
      <c r="M634">
        <v>1</v>
      </c>
      <c r="N634">
        <v>0</v>
      </c>
    </row>
    <row r="635" spans="1:14" x14ac:dyDescent="0.25">
      <c r="A635" s="1" t="s">
        <v>2431</v>
      </c>
      <c r="B635" s="1" t="s">
        <v>14</v>
      </c>
      <c r="C635" s="1" t="s">
        <v>22</v>
      </c>
      <c r="D635">
        <v>4</v>
      </c>
      <c r="E635">
        <v>108</v>
      </c>
      <c r="F635" s="1" t="s">
        <v>143</v>
      </c>
      <c r="G635" s="1" t="s">
        <v>32</v>
      </c>
      <c r="H635" s="1" t="s">
        <v>2432</v>
      </c>
      <c r="I635" s="1" t="s">
        <v>2433</v>
      </c>
      <c r="J635">
        <v>500</v>
      </c>
      <c r="K635" s="1" t="s">
        <v>122</v>
      </c>
      <c r="L635" s="1" t="s">
        <v>37</v>
      </c>
      <c r="M635">
        <v>1</v>
      </c>
      <c r="N635">
        <v>0</v>
      </c>
    </row>
    <row r="636" spans="1:14" x14ac:dyDescent="0.25">
      <c r="A636" s="1" t="s">
        <v>2436</v>
      </c>
      <c r="B636" s="1" t="s">
        <v>14</v>
      </c>
      <c r="C636" s="1" t="s">
        <v>22</v>
      </c>
      <c r="D636">
        <v>3.9</v>
      </c>
      <c r="E636">
        <v>49</v>
      </c>
      <c r="F636" s="1" t="s">
        <v>143</v>
      </c>
      <c r="G636" s="1" t="s">
        <v>32</v>
      </c>
      <c r="H636" s="1" t="s">
        <v>2437</v>
      </c>
      <c r="I636" s="1" t="s">
        <v>34</v>
      </c>
      <c r="J636">
        <v>200</v>
      </c>
      <c r="K636" s="1" t="s">
        <v>122</v>
      </c>
      <c r="L636" s="1" t="s">
        <v>37</v>
      </c>
      <c r="M636">
        <v>1</v>
      </c>
      <c r="N636">
        <v>0</v>
      </c>
    </row>
    <row r="637" spans="1:14" x14ac:dyDescent="0.25">
      <c r="A637" s="1" t="s">
        <v>153</v>
      </c>
      <c r="B637" s="1" t="s">
        <v>14</v>
      </c>
      <c r="C637" s="1" t="s">
        <v>22</v>
      </c>
      <c r="D637">
        <v>3.6</v>
      </c>
      <c r="E637">
        <v>276</v>
      </c>
      <c r="F637" s="1" t="s">
        <v>37</v>
      </c>
      <c r="G637" s="1" t="s">
        <v>32</v>
      </c>
      <c r="H637" s="1" t="s">
        <v>2439</v>
      </c>
      <c r="I637" s="1" t="s">
        <v>155</v>
      </c>
      <c r="J637">
        <v>500</v>
      </c>
      <c r="K637" s="1" t="s">
        <v>122</v>
      </c>
      <c r="L637" s="1" t="s">
        <v>37</v>
      </c>
      <c r="M637">
        <v>1</v>
      </c>
      <c r="N637">
        <v>0</v>
      </c>
    </row>
    <row r="638" spans="1:14" x14ac:dyDescent="0.25">
      <c r="A638" s="1" t="s">
        <v>2441</v>
      </c>
      <c r="B638" s="1" t="s">
        <v>14</v>
      </c>
      <c r="C638" s="1" t="s">
        <v>14</v>
      </c>
      <c r="D638">
        <v>4.2</v>
      </c>
      <c r="E638">
        <v>1539</v>
      </c>
      <c r="F638" s="1" t="s">
        <v>13998</v>
      </c>
      <c r="G638" s="1" t="s">
        <v>16</v>
      </c>
      <c r="H638" s="1" t="s">
        <v>2442</v>
      </c>
      <c r="I638" s="1" t="s">
        <v>2443</v>
      </c>
      <c r="J638">
        <v>800</v>
      </c>
      <c r="K638" s="1" t="s">
        <v>122</v>
      </c>
      <c r="L638" s="1" t="s">
        <v>37</v>
      </c>
      <c r="M638">
        <v>1</v>
      </c>
      <c r="N638">
        <v>1</v>
      </c>
    </row>
    <row r="639" spans="1:14" x14ac:dyDescent="0.25">
      <c r="A639" s="1" t="s">
        <v>2446</v>
      </c>
      <c r="B639" s="1" t="s">
        <v>14</v>
      </c>
      <c r="C639" s="1" t="s">
        <v>22</v>
      </c>
      <c r="D639">
        <v>3.9</v>
      </c>
      <c r="E639">
        <v>134</v>
      </c>
      <c r="F639" s="1" t="s">
        <v>143</v>
      </c>
      <c r="G639" s="1" t="s">
        <v>32</v>
      </c>
      <c r="H639" s="1" t="s">
        <v>2447</v>
      </c>
      <c r="I639" s="1" t="s">
        <v>558</v>
      </c>
      <c r="J639">
        <v>350</v>
      </c>
      <c r="K639" s="1" t="s">
        <v>122</v>
      </c>
      <c r="L639" s="1" t="s">
        <v>37</v>
      </c>
      <c r="M639">
        <v>1</v>
      </c>
      <c r="N639">
        <v>0</v>
      </c>
    </row>
    <row r="640" spans="1:14" x14ac:dyDescent="0.25">
      <c r="A640" s="1" t="s">
        <v>2449</v>
      </c>
      <c r="B640" s="1" t="s">
        <v>14</v>
      </c>
      <c r="C640" s="1" t="s">
        <v>22</v>
      </c>
      <c r="D640">
        <v>3.9</v>
      </c>
      <c r="E640">
        <v>113</v>
      </c>
      <c r="F640" s="1" t="s">
        <v>2340</v>
      </c>
      <c r="G640" s="1" t="s">
        <v>32</v>
      </c>
      <c r="H640" s="1" t="s">
        <v>2450</v>
      </c>
      <c r="I640" s="1" t="s">
        <v>2451</v>
      </c>
      <c r="J640">
        <v>250</v>
      </c>
      <c r="K640" s="1" t="s">
        <v>122</v>
      </c>
      <c r="L640" s="1" t="s">
        <v>37</v>
      </c>
      <c r="M640">
        <v>1</v>
      </c>
      <c r="N640">
        <v>0</v>
      </c>
    </row>
    <row r="641" spans="1:14" x14ac:dyDescent="0.25">
      <c r="A641" s="1" t="s">
        <v>2453</v>
      </c>
      <c r="B641" s="1" t="s">
        <v>14</v>
      </c>
      <c r="C641" s="1" t="s">
        <v>22</v>
      </c>
      <c r="D641">
        <v>3.9</v>
      </c>
      <c r="E641">
        <v>91</v>
      </c>
      <c r="F641" s="1" t="s">
        <v>143</v>
      </c>
      <c r="G641" s="1" t="s">
        <v>32</v>
      </c>
      <c r="H641" s="1" t="s">
        <v>2454</v>
      </c>
      <c r="I641" s="1" t="s">
        <v>2204</v>
      </c>
      <c r="J641">
        <v>200</v>
      </c>
      <c r="K641" s="1" t="s">
        <v>122</v>
      </c>
      <c r="L641" s="1" t="s">
        <v>37</v>
      </c>
      <c r="M641">
        <v>1</v>
      </c>
      <c r="N641">
        <v>0</v>
      </c>
    </row>
    <row r="642" spans="1:14" x14ac:dyDescent="0.25">
      <c r="A642" s="1" t="s">
        <v>2456</v>
      </c>
      <c r="B642" s="1" t="s">
        <v>14</v>
      </c>
      <c r="C642" s="1" t="s">
        <v>14</v>
      </c>
      <c r="D642">
        <v>3.8</v>
      </c>
      <c r="E642">
        <v>197</v>
      </c>
      <c r="F642" s="1" t="s">
        <v>143</v>
      </c>
      <c r="G642" s="1" t="s">
        <v>229</v>
      </c>
      <c r="H642" s="1" t="s">
        <v>2457</v>
      </c>
      <c r="I642" s="1" t="s">
        <v>2458</v>
      </c>
      <c r="J642">
        <v>1000</v>
      </c>
      <c r="K642" s="1" t="s">
        <v>122</v>
      </c>
      <c r="L642" s="1" t="s">
        <v>37</v>
      </c>
      <c r="M642">
        <v>1</v>
      </c>
      <c r="N642">
        <v>1</v>
      </c>
    </row>
    <row r="643" spans="1:14" x14ac:dyDescent="0.25">
      <c r="A643" s="1" t="s">
        <v>676</v>
      </c>
      <c r="B643" s="1" t="s">
        <v>14</v>
      </c>
      <c r="C643" s="1" t="s">
        <v>22</v>
      </c>
      <c r="D643">
        <v>3.6</v>
      </c>
      <c r="E643">
        <v>41</v>
      </c>
      <c r="F643" s="1" t="s">
        <v>13998</v>
      </c>
      <c r="G643" s="1" t="s">
        <v>54</v>
      </c>
      <c r="H643" s="1" t="s">
        <v>2460</v>
      </c>
      <c r="I643" s="1" t="s">
        <v>678</v>
      </c>
      <c r="J643">
        <v>700</v>
      </c>
      <c r="K643" s="1" t="s">
        <v>122</v>
      </c>
      <c r="L643" s="1" t="s">
        <v>37</v>
      </c>
      <c r="M643">
        <v>1</v>
      </c>
      <c r="N643">
        <v>0</v>
      </c>
    </row>
    <row r="644" spans="1:14" x14ac:dyDescent="0.25">
      <c r="A644" s="1" t="s">
        <v>157</v>
      </c>
      <c r="B644" s="1" t="s">
        <v>14</v>
      </c>
      <c r="C644" s="1" t="s">
        <v>22</v>
      </c>
      <c r="D644">
        <v>3.7</v>
      </c>
      <c r="E644">
        <v>217</v>
      </c>
      <c r="F644" s="1" t="s">
        <v>2282</v>
      </c>
      <c r="G644" s="1" t="s">
        <v>32</v>
      </c>
      <c r="H644" s="1" t="s">
        <v>127</v>
      </c>
      <c r="I644" s="1" t="s">
        <v>159</v>
      </c>
      <c r="J644">
        <v>800</v>
      </c>
      <c r="K644" s="1" t="s">
        <v>122</v>
      </c>
      <c r="L644" s="1" t="s">
        <v>37</v>
      </c>
      <c r="M644">
        <v>1</v>
      </c>
      <c r="N644">
        <v>0</v>
      </c>
    </row>
    <row r="645" spans="1:14" x14ac:dyDescent="0.25">
      <c r="A645" s="1" t="s">
        <v>2463</v>
      </c>
      <c r="B645" s="1" t="s">
        <v>14</v>
      </c>
      <c r="C645" s="1" t="s">
        <v>22</v>
      </c>
      <c r="D645">
        <v>4.0999999999999996</v>
      </c>
      <c r="E645">
        <v>192</v>
      </c>
      <c r="F645" s="1" t="s">
        <v>143</v>
      </c>
      <c r="G645" s="1" t="s">
        <v>185</v>
      </c>
      <c r="H645" s="1" t="s">
        <v>2464</v>
      </c>
      <c r="I645" s="1" t="s">
        <v>485</v>
      </c>
      <c r="J645">
        <v>300</v>
      </c>
      <c r="K645" s="1" t="s">
        <v>122</v>
      </c>
      <c r="L645" s="1" t="s">
        <v>37</v>
      </c>
      <c r="M645">
        <v>1</v>
      </c>
      <c r="N645">
        <v>0</v>
      </c>
    </row>
    <row r="646" spans="1:14" x14ac:dyDescent="0.25">
      <c r="A646" s="1" t="s">
        <v>825</v>
      </c>
      <c r="B646" s="1" t="s">
        <v>14</v>
      </c>
      <c r="C646" s="1" t="s">
        <v>22</v>
      </c>
      <c r="D646">
        <v>3.9</v>
      </c>
      <c r="E646">
        <v>61</v>
      </c>
      <c r="F646" s="1" t="s">
        <v>2340</v>
      </c>
      <c r="G646" s="1" t="s">
        <v>257</v>
      </c>
      <c r="H646" s="1" t="s">
        <v>2466</v>
      </c>
      <c r="I646" s="1" t="s">
        <v>706</v>
      </c>
      <c r="J646">
        <v>150</v>
      </c>
      <c r="K646" s="1" t="s">
        <v>122</v>
      </c>
      <c r="L646" s="1" t="s">
        <v>37</v>
      </c>
      <c r="M646">
        <v>1</v>
      </c>
      <c r="N646">
        <v>0</v>
      </c>
    </row>
    <row r="647" spans="1:14" x14ac:dyDescent="0.25">
      <c r="A647" s="1" t="s">
        <v>2468</v>
      </c>
      <c r="B647" s="1" t="s">
        <v>14</v>
      </c>
      <c r="C647" s="1" t="s">
        <v>22</v>
      </c>
      <c r="D647">
        <v>2.6</v>
      </c>
      <c r="E647">
        <v>307</v>
      </c>
      <c r="F647" s="1" t="s">
        <v>2340</v>
      </c>
      <c r="G647" s="1" t="s">
        <v>16</v>
      </c>
      <c r="H647" s="1" t="s">
        <v>2469</v>
      </c>
      <c r="I647" s="1" t="s">
        <v>960</v>
      </c>
      <c r="J647">
        <v>700</v>
      </c>
      <c r="K647" s="1" t="s">
        <v>122</v>
      </c>
      <c r="L647" s="1" t="s">
        <v>37</v>
      </c>
      <c r="M647">
        <v>1</v>
      </c>
      <c r="N647">
        <v>0</v>
      </c>
    </row>
    <row r="648" spans="1:14" x14ac:dyDescent="0.25">
      <c r="A648" s="1" t="s">
        <v>2471</v>
      </c>
      <c r="B648" s="1" t="s">
        <v>14</v>
      </c>
      <c r="C648" s="1" t="s">
        <v>22</v>
      </c>
      <c r="D648">
        <v>4.4000000000000004</v>
      </c>
      <c r="E648">
        <v>356</v>
      </c>
      <c r="F648" s="1" t="s">
        <v>143</v>
      </c>
      <c r="G648" s="1" t="s">
        <v>185</v>
      </c>
      <c r="H648" s="1" t="s">
        <v>2472</v>
      </c>
      <c r="I648" s="1" t="s">
        <v>209</v>
      </c>
      <c r="J648">
        <v>400</v>
      </c>
      <c r="K648" s="1" t="s">
        <v>122</v>
      </c>
      <c r="L648" s="1" t="s">
        <v>37</v>
      </c>
      <c r="M648">
        <v>1</v>
      </c>
      <c r="N648">
        <v>0</v>
      </c>
    </row>
    <row r="649" spans="1:14" x14ac:dyDescent="0.25">
      <c r="A649" s="1" t="s">
        <v>1736</v>
      </c>
      <c r="B649" s="1" t="s">
        <v>14</v>
      </c>
      <c r="C649" s="1" t="s">
        <v>22</v>
      </c>
      <c r="D649">
        <v>4.2</v>
      </c>
      <c r="E649">
        <v>249</v>
      </c>
      <c r="F649" s="1" t="s">
        <v>143</v>
      </c>
      <c r="G649" s="1" t="s">
        <v>185</v>
      </c>
      <c r="H649" s="1" t="s">
        <v>2474</v>
      </c>
      <c r="I649" s="1" t="s">
        <v>209</v>
      </c>
      <c r="J649">
        <v>300</v>
      </c>
      <c r="K649" s="1" t="s">
        <v>122</v>
      </c>
      <c r="L649" s="1" t="s">
        <v>37</v>
      </c>
      <c r="M649">
        <v>1</v>
      </c>
      <c r="N649">
        <v>0</v>
      </c>
    </row>
    <row r="650" spans="1:14" x14ac:dyDescent="0.25">
      <c r="A650" s="1" t="s">
        <v>2476</v>
      </c>
      <c r="B650" s="1" t="s">
        <v>14</v>
      </c>
      <c r="C650" s="1" t="s">
        <v>22</v>
      </c>
      <c r="D650">
        <v>3.8</v>
      </c>
      <c r="E650">
        <v>82</v>
      </c>
      <c r="F650" s="1" t="s">
        <v>13998</v>
      </c>
      <c r="G650" s="1" t="s">
        <v>32</v>
      </c>
      <c r="H650" s="1" t="s">
        <v>2477</v>
      </c>
      <c r="I650" s="1" t="s">
        <v>2478</v>
      </c>
      <c r="J650">
        <v>1000</v>
      </c>
      <c r="K650" s="1" t="s">
        <v>122</v>
      </c>
      <c r="L650" s="1" t="s">
        <v>37</v>
      </c>
      <c r="M650">
        <v>1</v>
      </c>
      <c r="N650">
        <v>0</v>
      </c>
    </row>
    <row r="651" spans="1:14" x14ac:dyDescent="0.25">
      <c r="A651" s="1" t="s">
        <v>2481</v>
      </c>
      <c r="B651" s="1" t="s">
        <v>14</v>
      </c>
      <c r="C651" s="1" t="s">
        <v>22</v>
      </c>
      <c r="D651">
        <v>3.5</v>
      </c>
      <c r="E651">
        <v>79</v>
      </c>
      <c r="F651" s="1" t="s">
        <v>143</v>
      </c>
      <c r="G651" s="1" t="s">
        <v>16</v>
      </c>
      <c r="H651" s="1" t="s">
        <v>2482</v>
      </c>
      <c r="I651" s="1" t="s">
        <v>2483</v>
      </c>
      <c r="J651">
        <v>600</v>
      </c>
      <c r="K651" s="1" t="s">
        <v>122</v>
      </c>
      <c r="L651" s="1" t="s">
        <v>37</v>
      </c>
      <c r="M651">
        <v>1</v>
      </c>
      <c r="N651">
        <v>0</v>
      </c>
    </row>
    <row r="652" spans="1:14" x14ac:dyDescent="0.25">
      <c r="A652" s="1" t="s">
        <v>567</v>
      </c>
      <c r="B652" s="1" t="s">
        <v>14</v>
      </c>
      <c r="C652" s="1" t="s">
        <v>22</v>
      </c>
      <c r="D652">
        <v>4</v>
      </c>
      <c r="E652">
        <v>197</v>
      </c>
      <c r="F652" s="1" t="s">
        <v>15</v>
      </c>
      <c r="G652" s="1" t="s">
        <v>185</v>
      </c>
      <c r="H652" s="1" t="s">
        <v>2485</v>
      </c>
      <c r="I652" s="1" t="s">
        <v>269</v>
      </c>
      <c r="J652">
        <v>300</v>
      </c>
      <c r="K652" s="1" t="s">
        <v>122</v>
      </c>
      <c r="L652" s="1" t="s">
        <v>37</v>
      </c>
      <c r="M652">
        <v>1</v>
      </c>
      <c r="N652">
        <v>0</v>
      </c>
    </row>
    <row r="653" spans="1:14" x14ac:dyDescent="0.25">
      <c r="A653" s="1" t="s">
        <v>1748</v>
      </c>
      <c r="B653" s="1" t="s">
        <v>14</v>
      </c>
      <c r="C653" s="1" t="s">
        <v>22</v>
      </c>
      <c r="D653">
        <v>4.4000000000000004</v>
      </c>
      <c r="E653">
        <v>659</v>
      </c>
      <c r="F653" s="1" t="s">
        <v>143</v>
      </c>
      <c r="G653" s="1" t="s">
        <v>314</v>
      </c>
      <c r="H653" s="1" t="s">
        <v>2489</v>
      </c>
      <c r="I653" s="1" t="s">
        <v>566</v>
      </c>
      <c r="J653">
        <v>600</v>
      </c>
      <c r="K653" s="1" t="s">
        <v>122</v>
      </c>
      <c r="L653" s="1" t="s">
        <v>37</v>
      </c>
      <c r="M653">
        <v>1</v>
      </c>
      <c r="N653">
        <v>0</v>
      </c>
    </row>
    <row r="654" spans="1:14" x14ac:dyDescent="0.25">
      <c r="A654" s="1" t="s">
        <v>1149</v>
      </c>
      <c r="B654" s="1" t="s">
        <v>14</v>
      </c>
      <c r="C654" s="1" t="s">
        <v>14</v>
      </c>
      <c r="D654">
        <v>4.5</v>
      </c>
      <c r="E654">
        <v>1872</v>
      </c>
      <c r="F654" s="1" t="s">
        <v>13998</v>
      </c>
      <c r="G654" s="1" t="s">
        <v>54</v>
      </c>
      <c r="H654" s="1" t="s">
        <v>2491</v>
      </c>
      <c r="I654" s="1" t="s">
        <v>2492</v>
      </c>
      <c r="J654">
        <v>900</v>
      </c>
      <c r="K654" s="1" t="s">
        <v>122</v>
      </c>
      <c r="L654" s="1" t="s">
        <v>37</v>
      </c>
      <c r="M654">
        <v>1</v>
      </c>
      <c r="N654">
        <v>1</v>
      </c>
    </row>
    <row r="655" spans="1:14" x14ac:dyDescent="0.25">
      <c r="A655" s="1" t="s">
        <v>2495</v>
      </c>
      <c r="B655" s="1" t="s">
        <v>14</v>
      </c>
      <c r="C655" s="1" t="s">
        <v>22</v>
      </c>
      <c r="D655">
        <v>3.7</v>
      </c>
      <c r="E655">
        <v>71</v>
      </c>
      <c r="F655" s="1" t="s">
        <v>143</v>
      </c>
      <c r="G655" s="1" t="s">
        <v>16</v>
      </c>
      <c r="H655" s="1" t="s">
        <v>2496</v>
      </c>
      <c r="I655" s="1" t="s">
        <v>528</v>
      </c>
      <c r="J655">
        <v>450</v>
      </c>
      <c r="K655" s="1" t="s">
        <v>122</v>
      </c>
      <c r="L655" s="1" t="s">
        <v>37</v>
      </c>
      <c r="M655">
        <v>1</v>
      </c>
      <c r="N655">
        <v>0</v>
      </c>
    </row>
    <row r="656" spans="1:14" x14ac:dyDescent="0.25">
      <c r="A656" s="1" t="s">
        <v>944</v>
      </c>
      <c r="B656" s="1" t="s">
        <v>14</v>
      </c>
      <c r="C656" s="1" t="s">
        <v>22</v>
      </c>
      <c r="D656">
        <v>2.7</v>
      </c>
      <c r="E656">
        <v>97</v>
      </c>
      <c r="F656" s="1" t="s">
        <v>37</v>
      </c>
      <c r="G656" s="1" t="s">
        <v>16</v>
      </c>
      <c r="H656" s="1" t="s">
        <v>33</v>
      </c>
      <c r="I656" s="1" t="s">
        <v>1022</v>
      </c>
      <c r="J656">
        <v>400</v>
      </c>
      <c r="K656" s="1" t="s">
        <v>122</v>
      </c>
      <c r="L656" s="1" t="s">
        <v>37</v>
      </c>
      <c r="M656">
        <v>1</v>
      </c>
      <c r="N656">
        <v>0</v>
      </c>
    </row>
    <row r="657" spans="1:14" x14ac:dyDescent="0.25">
      <c r="A657" s="1" t="s">
        <v>2500</v>
      </c>
      <c r="B657" s="1" t="s">
        <v>14</v>
      </c>
      <c r="C657" s="1" t="s">
        <v>22</v>
      </c>
      <c r="D657">
        <v>2.8</v>
      </c>
      <c r="E657">
        <v>137</v>
      </c>
      <c r="F657" s="1" t="s">
        <v>13998</v>
      </c>
      <c r="G657" s="1" t="s">
        <v>32</v>
      </c>
      <c r="H657" s="1" t="s">
        <v>2501</v>
      </c>
      <c r="I657" s="1" t="s">
        <v>305</v>
      </c>
      <c r="J657">
        <v>300</v>
      </c>
      <c r="K657" s="1" t="s">
        <v>122</v>
      </c>
      <c r="L657" s="1" t="s">
        <v>37</v>
      </c>
      <c r="M657">
        <v>1</v>
      </c>
      <c r="N657">
        <v>0</v>
      </c>
    </row>
    <row r="658" spans="1:14" x14ac:dyDescent="0.25">
      <c r="A658" s="1" t="s">
        <v>2503</v>
      </c>
      <c r="B658" s="1" t="s">
        <v>14</v>
      </c>
      <c r="C658" s="1" t="s">
        <v>22</v>
      </c>
      <c r="D658">
        <v>3.9</v>
      </c>
      <c r="E658">
        <v>914</v>
      </c>
      <c r="F658" s="1" t="s">
        <v>13995</v>
      </c>
      <c r="G658" s="1" t="s">
        <v>277</v>
      </c>
      <c r="H658" s="1" t="s">
        <v>2504</v>
      </c>
      <c r="I658" s="1" t="s">
        <v>14004</v>
      </c>
      <c r="J658">
        <v>1000</v>
      </c>
      <c r="K658" s="1" t="s">
        <v>122</v>
      </c>
      <c r="L658" s="1" t="s">
        <v>37</v>
      </c>
      <c r="M658">
        <v>1</v>
      </c>
      <c r="N658">
        <v>0</v>
      </c>
    </row>
    <row r="659" spans="1:14" x14ac:dyDescent="0.25">
      <c r="A659" s="1" t="s">
        <v>2506</v>
      </c>
      <c r="B659" s="1" t="s">
        <v>14</v>
      </c>
      <c r="C659" s="1" t="s">
        <v>22</v>
      </c>
      <c r="D659">
        <v>3.9</v>
      </c>
      <c r="E659">
        <v>157</v>
      </c>
      <c r="F659" s="1" t="s">
        <v>2282</v>
      </c>
      <c r="G659" s="1" t="s">
        <v>16</v>
      </c>
      <c r="H659" s="1" t="s">
        <v>2507</v>
      </c>
      <c r="I659" s="1" t="s">
        <v>167</v>
      </c>
      <c r="J659">
        <v>450</v>
      </c>
      <c r="K659" s="1" t="s">
        <v>122</v>
      </c>
      <c r="L659" s="1" t="s">
        <v>37</v>
      </c>
      <c r="M659">
        <v>1</v>
      </c>
      <c r="N659">
        <v>0</v>
      </c>
    </row>
    <row r="660" spans="1:14" x14ac:dyDescent="0.25">
      <c r="A660" s="1" t="s">
        <v>2510</v>
      </c>
      <c r="B660" s="1" t="s">
        <v>14</v>
      </c>
      <c r="C660" s="1" t="s">
        <v>22</v>
      </c>
      <c r="D660">
        <v>3.9</v>
      </c>
      <c r="E660">
        <v>247</v>
      </c>
      <c r="F660" s="1" t="s">
        <v>143</v>
      </c>
      <c r="G660" s="1" t="s">
        <v>54</v>
      </c>
      <c r="H660" s="1" t="s">
        <v>2511</v>
      </c>
      <c r="I660" s="1" t="s">
        <v>2512</v>
      </c>
      <c r="J660">
        <v>400</v>
      </c>
      <c r="K660" s="1" t="s">
        <v>122</v>
      </c>
      <c r="L660" s="1" t="s">
        <v>37</v>
      </c>
      <c r="M660">
        <v>1</v>
      </c>
      <c r="N660">
        <v>0</v>
      </c>
    </row>
    <row r="661" spans="1:14" x14ac:dyDescent="0.25">
      <c r="A661" s="1" t="s">
        <v>2514</v>
      </c>
      <c r="B661" s="1" t="s">
        <v>14</v>
      </c>
      <c r="C661" s="1" t="s">
        <v>22</v>
      </c>
      <c r="D661">
        <v>4.0999999999999996</v>
      </c>
      <c r="E661">
        <v>204</v>
      </c>
      <c r="F661" s="1" t="s">
        <v>143</v>
      </c>
      <c r="G661" s="1" t="s">
        <v>185</v>
      </c>
      <c r="H661" s="1" t="s">
        <v>2515</v>
      </c>
      <c r="I661" s="1" t="s">
        <v>187</v>
      </c>
      <c r="J661">
        <v>300</v>
      </c>
      <c r="K661" s="1" t="s">
        <v>122</v>
      </c>
      <c r="L661" s="1" t="s">
        <v>37</v>
      </c>
      <c r="M661">
        <v>1</v>
      </c>
      <c r="N661">
        <v>0</v>
      </c>
    </row>
    <row r="662" spans="1:14" x14ac:dyDescent="0.25">
      <c r="A662" s="1" t="s">
        <v>2520</v>
      </c>
      <c r="B662" s="1" t="s">
        <v>14</v>
      </c>
      <c r="C662" s="1" t="s">
        <v>22</v>
      </c>
      <c r="D662">
        <v>4.0999999999999996</v>
      </c>
      <c r="E662">
        <v>119</v>
      </c>
      <c r="F662" s="1" t="s">
        <v>13995</v>
      </c>
      <c r="G662" s="1" t="s">
        <v>16</v>
      </c>
      <c r="H662" s="1" t="s">
        <v>2521</v>
      </c>
      <c r="I662" s="1" t="s">
        <v>2522</v>
      </c>
      <c r="J662">
        <v>800</v>
      </c>
      <c r="K662" s="1" t="s">
        <v>122</v>
      </c>
      <c r="L662" s="1" t="s">
        <v>37</v>
      </c>
      <c r="M662">
        <v>1</v>
      </c>
      <c r="N662">
        <v>0</v>
      </c>
    </row>
    <row r="663" spans="1:14" x14ac:dyDescent="0.25">
      <c r="A663" s="1" t="s">
        <v>302</v>
      </c>
      <c r="B663" s="1" t="s">
        <v>22</v>
      </c>
      <c r="C663" s="1" t="s">
        <v>22</v>
      </c>
      <c r="D663">
        <v>4.0999999999999996</v>
      </c>
      <c r="E663">
        <v>279</v>
      </c>
      <c r="F663" s="1" t="s">
        <v>37</v>
      </c>
      <c r="G663" s="1" t="s">
        <v>32</v>
      </c>
      <c r="H663" s="1" t="s">
        <v>2524</v>
      </c>
      <c r="I663" s="1" t="s">
        <v>285</v>
      </c>
      <c r="J663">
        <v>200</v>
      </c>
      <c r="K663" s="1" t="s">
        <v>122</v>
      </c>
      <c r="L663" s="1" t="s">
        <v>37</v>
      </c>
      <c r="M663">
        <v>0</v>
      </c>
      <c r="N663">
        <v>0</v>
      </c>
    </row>
    <row r="664" spans="1:14" x14ac:dyDescent="0.25">
      <c r="A664" s="1" t="s">
        <v>2526</v>
      </c>
      <c r="B664" s="1" t="s">
        <v>14</v>
      </c>
      <c r="C664" s="1" t="s">
        <v>22</v>
      </c>
      <c r="D664">
        <v>3.6</v>
      </c>
      <c r="E664">
        <v>81</v>
      </c>
      <c r="F664" s="1" t="s">
        <v>2340</v>
      </c>
      <c r="G664" s="1" t="s">
        <v>16</v>
      </c>
      <c r="H664" s="1" t="s">
        <v>2527</v>
      </c>
      <c r="I664" s="1" t="s">
        <v>167</v>
      </c>
      <c r="J664">
        <v>500</v>
      </c>
      <c r="K664" s="1" t="s">
        <v>122</v>
      </c>
      <c r="L664" s="1" t="s">
        <v>37</v>
      </c>
      <c r="M664">
        <v>1</v>
      </c>
      <c r="N664">
        <v>0</v>
      </c>
    </row>
    <row r="665" spans="1:14" x14ac:dyDescent="0.25">
      <c r="A665" s="1" t="s">
        <v>2529</v>
      </c>
      <c r="B665" s="1" t="s">
        <v>14</v>
      </c>
      <c r="C665" s="1" t="s">
        <v>22</v>
      </c>
      <c r="D665">
        <v>3.9</v>
      </c>
      <c r="E665">
        <v>214</v>
      </c>
      <c r="F665" s="1" t="s">
        <v>13998</v>
      </c>
      <c r="G665" s="1" t="s">
        <v>16</v>
      </c>
      <c r="H665" s="1" t="s">
        <v>2530</v>
      </c>
      <c r="I665" s="1" t="s">
        <v>137</v>
      </c>
      <c r="J665">
        <v>400</v>
      </c>
      <c r="K665" s="1" t="s">
        <v>122</v>
      </c>
      <c r="L665" s="1" t="s">
        <v>37</v>
      </c>
      <c r="M665">
        <v>1</v>
      </c>
      <c r="N665">
        <v>0</v>
      </c>
    </row>
    <row r="666" spans="1:14" x14ac:dyDescent="0.25">
      <c r="A666" s="1" t="s">
        <v>416</v>
      </c>
      <c r="B666" s="1" t="s">
        <v>14</v>
      </c>
      <c r="C666" s="1" t="s">
        <v>22</v>
      </c>
      <c r="D666">
        <v>4.3</v>
      </c>
      <c r="E666">
        <v>316</v>
      </c>
      <c r="F666" s="1" t="s">
        <v>37</v>
      </c>
      <c r="G666" s="1" t="s">
        <v>32</v>
      </c>
      <c r="H666" s="1" t="s">
        <v>2532</v>
      </c>
      <c r="I666" s="1" t="s">
        <v>147</v>
      </c>
      <c r="J666">
        <v>100</v>
      </c>
      <c r="K666" s="1" t="s">
        <v>122</v>
      </c>
      <c r="L666" s="1" t="s">
        <v>37</v>
      </c>
      <c r="M666">
        <v>1</v>
      </c>
      <c r="N666">
        <v>0</v>
      </c>
    </row>
    <row r="667" spans="1:14" x14ac:dyDescent="0.25">
      <c r="A667" s="1" t="s">
        <v>2537</v>
      </c>
      <c r="B667" s="1" t="s">
        <v>14</v>
      </c>
      <c r="C667" s="1" t="s">
        <v>14</v>
      </c>
      <c r="D667">
        <v>4.0999999999999996</v>
      </c>
      <c r="E667">
        <v>553</v>
      </c>
      <c r="F667" s="1" t="s">
        <v>143</v>
      </c>
      <c r="G667" s="1" t="s">
        <v>16</v>
      </c>
      <c r="H667" s="1" t="s">
        <v>2538</v>
      </c>
      <c r="I667" s="1" t="s">
        <v>2539</v>
      </c>
      <c r="J667">
        <v>900</v>
      </c>
      <c r="K667" s="1" t="s">
        <v>122</v>
      </c>
      <c r="L667" s="1" t="s">
        <v>37</v>
      </c>
      <c r="M667">
        <v>1</v>
      </c>
      <c r="N667">
        <v>1</v>
      </c>
    </row>
    <row r="668" spans="1:14" x14ac:dyDescent="0.25">
      <c r="A668" s="1" t="s">
        <v>2541</v>
      </c>
      <c r="B668" s="1" t="s">
        <v>14</v>
      </c>
      <c r="C668" s="1" t="s">
        <v>22</v>
      </c>
      <c r="D668">
        <v>3.9</v>
      </c>
      <c r="E668">
        <v>126</v>
      </c>
      <c r="F668" s="1" t="s">
        <v>143</v>
      </c>
      <c r="G668" s="1" t="s">
        <v>32</v>
      </c>
      <c r="H668" s="1" t="s">
        <v>1110</v>
      </c>
      <c r="I668" s="1" t="s">
        <v>279</v>
      </c>
      <c r="J668">
        <v>400</v>
      </c>
      <c r="K668" s="1" t="s">
        <v>122</v>
      </c>
      <c r="L668" s="1" t="s">
        <v>37</v>
      </c>
      <c r="M668">
        <v>1</v>
      </c>
      <c r="N668">
        <v>0</v>
      </c>
    </row>
    <row r="669" spans="1:14" x14ac:dyDescent="0.25">
      <c r="A669" s="1" t="s">
        <v>2543</v>
      </c>
      <c r="B669" s="1" t="s">
        <v>14</v>
      </c>
      <c r="C669" s="1" t="s">
        <v>22</v>
      </c>
      <c r="D669">
        <v>3.7</v>
      </c>
      <c r="E669">
        <v>178</v>
      </c>
      <c r="F669" s="1" t="s">
        <v>13998</v>
      </c>
      <c r="G669" s="1" t="s">
        <v>32</v>
      </c>
      <c r="H669" s="1" t="s">
        <v>2544</v>
      </c>
      <c r="I669" s="1" t="s">
        <v>167</v>
      </c>
      <c r="J669">
        <v>400</v>
      </c>
      <c r="K669" s="1" t="s">
        <v>122</v>
      </c>
      <c r="L669" s="1" t="s">
        <v>37</v>
      </c>
      <c r="M669">
        <v>1</v>
      </c>
      <c r="N669">
        <v>0</v>
      </c>
    </row>
    <row r="670" spans="1:14" x14ac:dyDescent="0.25">
      <c r="A670" s="1" t="s">
        <v>2546</v>
      </c>
      <c r="B670" s="1" t="s">
        <v>14</v>
      </c>
      <c r="C670" s="1" t="s">
        <v>22</v>
      </c>
      <c r="D670">
        <v>3.6</v>
      </c>
      <c r="E670">
        <v>34</v>
      </c>
      <c r="F670" s="1" t="s">
        <v>13995</v>
      </c>
      <c r="G670" s="1" t="s">
        <v>185</v>
      </c>
      <c r="H670" s="1" t="s">
        <v>2547</v>
      </c>
      <c r="I670" s="1" t="s">
        <v>187</v>
      </c>
      <c r="J670">
        <v>300</v>
      </c>
      <c r="K670" s="1" t="s">
        <v>122</v>
      </c>
      <c r="L670" s="1" t="s">
        <v>37</v>
      </c>
      <c r="M670">
        <v>1</v>
      </c>
      <c r="N670">
        <v>0</v>
      </c>
    </row>
    <row r="671" spans="1:14" x14ac:dyDescent="0.25">
      <c r="A671" s="1" t="s">
        <v>1384</v>
      </c>
      <c r="B671" s="1" t="s">
        <v>14</v>
      </c>
      <c r="C671" s="1" t="s">
        <v>14</v>
      </c>
      <c r="D671">
        <v>3.9</v>
      </c>
      <c r="E671">
        <v>886</v>
      </c>
      <c r="F671" s="1" t="s">
        <v>13995</v>
      </c>
      <c r="G671" s="1" t="s">
        <v>16</v>
      </c>
      <c r="H671" s="1" t="s">
        <v>2549</v>
      </c>
      <c r="I671" s="1" t="s">
        <v>43</v>
      </c>
      <c r="J671">
        <v>900</v>
      </c>
      <c r="K671" s="1" t="s">
        <v>122</v>
      </c>
      <c r="L671" s="1" t="s">
        <v>37</v>
      </c>
      <c r="M671">
        <v>1</v>
      </c>
      <c r="N671">
        <v>1</v>
      </c>
    </row>
    <row r="672" spans="1:14" x14ac:dyDescent="0.25">
      <c r="A672" s="1" t="s">
        <v>2552</v>
      </c>
      <c r="B672" s="1" t="s">
        <v>14</v>
      </c>
      <c r="C672" s="1" t="s">
        <v>22</v>
      </c>
      <c r="D672">
        <v>3.9</v>
      </c>
      <c r="E672">
        <v>314</v>
      </c>
      <c r="F672" s="1" t="s">
        <v>143</v>
      </c>
      <c r="G672" s="1" t="s">
        <v>32</v>
      </c>
      <c r="H672" s="1" t="s">
        <v>2553</v>
      </c>
      <c r="I672" s="1" t="s">
        <v>2554</v>
      </c>
      <c r="J672">
        <v>300</v>
      </c>
      <c r="K672" s="1" t="s">
        <v>122</v>
      </c>
      <c r="L672" s="1" t="s">
        <v>37</v>
      </c>
      <c r="M672">
        <v>1</v>
      </c>
      <c r="N672">
        <v>0</v>
      </c>
    </row>
    <row r="673" spans="1:14" x14ac:dyDescent="0.25">
      <c r="A673" s="1" t="s">
        <v>2557</v>
      </c>
      <c r="B673" s="1" t="s">
        <v>14</v>
      </c>
      <c r="C673" s="1" t="s">
        <v>14</v>
      </c>
      <c r="D673">
        <v>3.8</v>
      </c>
      <c r="E673">
        <v>361</v>
      </c>
      <c r="F673" s="1" t="s">
        <v>143</v>
      </c>
      <c r="G673" s="1" t="s">
        <v>16</v>
      </c>
      <c r="H673" s="1" t="s">
        <v>2558</v>
      </c>
      <c r="I673" s="1" t="s">
        <v>2559</v>
      </c>
      <c r="J673">
        <v>600</v>
      </c>
      <c r="K673" s="1" t="s">
        <v>122</v>
      </c>
      <c r="L673" s="1" t="s">
        <v>37</v>
      </c>
      <c r="M673">
        <v>1</v>
      </c>
      <c r="N673">
        <v>1</v>
      </c>
    </row>
    <row r="674" spans="1:14" x14ac:dyDescent="0.25">
      <c r="A674" s="1" t="s">
        <v>2562</v>
      </c>
      <c r="B674" s="1" t="s">
        <v>14</v>
      </c>
      <c r="C674" s="1" t="s">
        <v>14</v>
      </c>
      <c r="D674">
        <v>4.3</v>
      </c>
      <c r="E674">
        <v>548</v>
      </c>
      <c r="F674" s="1" t="s">
        <v>2340</v>
      </c>
      <c r="G674" s="1" t="s">
        <v>16</v>
      </c>
      <c r="H674" s="1" t="s">
        <v>2563</v>
      </c>
      <c r="I674" s="1" t="s">
        <v>2564</v>
      </c>
      <c r="J674">
        <v>1200</v>
      </c>
      <c r="K674" s="1" t="s">
        <v>122</v>
      </c>
      <c r="L674" s="1" t="s">
        <v>37</v>
      </c>
      <c r="M674">
        <v>1</v>
      </c>
      <c r="N674">
        <v>1</v>
      </c>
    </row>
    <row r="675" spans="1:14" x14ac:dyDescent="0.25">
      <c r="A675" s="1" t="s">
        <v>2566</v>
      </c>
      <c r="B675" s="1" t="s">
        <v>22</v>
      </c>
      <c r="C675" s="1" t="s">
        <v>22</v>
      </c>
      <c r="D675">
        <v>4.0999999999999996</v>
      </c>
      <c r="E675">
        <v>428</v>
      </c>
      <c r="F675" s="1" t="s">
        <v>37</v>
      </c>
      <c r="G675" s="1" t="s">
        <v>16</v>
      </c>
      <c r="H675" s="1" t="s">
        <v>2567</v>
      </c>
      <c r="I675" s="1" t="s">
        <v>305</v>
      </c>
      <c r="J675">
        <v>1000</v>
      </c>
      <c r="K675" s="1" t="s">
        <v>122</v>
      </c>
      <c r="L675" s="1" t="s">
        <v>37</v>
      </c>
      <c r="M675">
        <v>0</v>
      </c>
      <c r="N675">
        <v>0</v>
      </c>
    </row>
    <row r="676" spans="1:14" x14ac:dyDescent="0.25">
      <c r="A676" s="1" t="s">
        <v>2569</v>
      </c>
      <c r="B676" s="1" t="s">
        <v>14</v>
      </c>
      <c r="C676" s="1" t="s">
        <v>14</v>
      </c>
      <c r="D676">
        <v>4.3</v>
      </c>
      <c r="E676">
        <v>881</v>
      </c>
      <c r="F676" s="1" t="s">
        <v>143</v>
      </c>
      <c r="G676" s="1" t="s">
        <v>16</v>
      </c>
      <c r="H676" s="1" t="s">
        <v>2570</v>
      </c>
      <c r="I676" s="1" t="s">
        <v>1247</v>
      </c>
      <c r="J676">
        <v>1700</v>
      </c>
      <c r="K676" s="1" t="s">
        <v>122</v>
      </c>
      <c r="L676" s="1" t="s">
        <v>37</v>
      </c>
      <c r="M676">
        <v>1</v>
      </c>
      <c r="N676">
        <v>1</v>
      </c>
    </row>
    <row r="677" spans="1:14" x14ac:dyDescent="0.25">
      <c r="A677" s="1" t="s">
        <v>2572</v>
      </c>
      <c r="B677" s="1" t="s">
        <v>14</v>
      </c>
      <c r="C677" s="1" t="s">
        <v>22</v>
      </c>
      <c r="D677">
        <v>2.6</v>
      </c>
      <c r="E677">
        <v>72</v>
      </c>
      <c r="F677" s="1" t="s">
        <v>37</v>
      </c>
      <c r="G677" s="1" t="s">
        <v>32</v>
      </c>
      <c r="H677" s="1" t="s">
        <v>2573</v>
      </c>
      <c r="I677" s="1" t="s">
        <v>279</v>
      </c>
      <c r="J677">
        <v>300</v>
      </c>
      <c r="K677" s="1" t="s">
        <v>122</v>
      </c>
      <c r="L677" s="1" t="s">
        <v>37</v>
      </c>
      <c r="M677">
        <v>1</v>
      </c>
      <c r="N677">
        <v>0</v>
      </c>
    </row>
    <row r="678" spans="1:14" x14ac:dyDescent="0.25">
      <c r="A678" s="1" t="s">
        <v>2575</v>
      </c>
      <c r="B678" s="1" t="s">
        <v>14</v>
      </c>
      <c r="C678" s="1" t="s">
        <v>22</v>
      </c>
      <c r="D678">
        <v>4.0999999999999996</v>
      </c>
      <c r="E678">
        <v>90</v>
      </c>
      <c r="F678" s="1" t="s">
        <v>143</v>
      </c>
      <c r="G678" s="1" t="s">
        <v>32</v>
      </c>
      <c r="H678" s="1" t="s">
        <v>2576</v>
      </c>
      <c r="I678" s="1" t="s">
        <v>147</v>
      </c>
      <c r="J678">
        <v>100</v>
      </c>
      <c r="K678" s="1" t="s">
        <v>122</v>
      </c>
      <c r="L678" s="1" t="s">
        <v>37</v>
      </c>
      <c r="M678">
        <v>1</v>
      </c>
      <c r="N678">
        <v>0</v>
      </c>
    </row>
    <row r="679" spans="1:14" x14ac:dyDescent="0.25">
      <c r="A679" s="1" t="s">
        <v>2581</v>
      </c>
      <c r="B679" s="1" t="s">
        <v>14</v>
      </c>
      <c r="C679" s="1" t="s">
        <v>14</v>
      </c>
      <c r="D679">
        <v>4.0999999999999996</v>
      </c>
      <c r="E679">
        <v>353</v>
      </c>
      <c r="F679" s="1" t="s">
        <v>2499</v>
      </c>
      <c r="G679" s="1" t="s">
        <v>16</v>
      </c>
      <c r="H679" s="1" t="s">
        <v>2582</v>
      </c>
      <c r="I679" s="1" t="s">
        <v>2583</v>
      </c>
      <c r="J679">
        <v>1200</v>
      </c>
      <c r="K679" s="1" t="s">
        <v>122</v>
      </c>
      <c r="L679" s="1" t="s">
        <v>37</v>
      </c>
      <c r="M679">
        <v>1</v>
      </c>
      <c r="N679">
        <v>1</v>
      </c>
    </row>
    <row r="680" spans="1:14" x14ac:dyDescent="0.25">
      <c r="A680" s="1" t="s">
        <v>2585</v>
      </c>
      <c r="B680" s="1" t="s">
        <v>14</v>
      </c>
      <c r="C680" s="1" t="s">
        <v>22</v>
      </c>
      <c r="D680">
        <v>4.0999999999999996</v>
      </c>
      <c r="E680">
        <v>179</v>
      </c>
      <c r="F680" s="1" t="s">
        <v>2340</v>
      </c>
      <c r="G680" s="1" t="s">
        <v>16</v>
      </c>
      <c r="H680" s="1" t="s">
        <v>2586</v>
      </c>
      <c r="I680" s="1" t="s">
        <v>2587</v>
      </c>
      <c r="J680">
        <v>600</v>
      </c>
      <c r="K680" s="1" t="s">
        <v>122</v>
      </c>
      <c r="L680" s="1" t="s">
        <v>37</v>
      </c>
      <c r="M680">
        <v>1</v>
      </c>
      <c r="N680">
        <v>0</v>
      </c>
    </row>
    <row r="681" spans="1:14" x14ac:dyDescent="0.25">
      <c r="A681" s="1" t="s">
        <v>2589</v>
      </c>
      <c r="B681" s="1" t="s">
        <v>14</v>
      </c>
      <c r="C681" s="1" t="s">
        <v>22</v>
      </c>
      <c r="D681">
        <v>4.2</v>
      </c>
      <c r="E681">
        <v>185</v>
      </c>
      <c r="F681" s="1" t="s">
        <v>13998</v>
      </c>
      <c r="G681" s="1" t="s">
        <v>152</v>
      </c>
      <c r="H681" s="1" t="s">
        <v>2590</v>
      </c>
      <c r="I681" s="1" t="s">
        <v>528</v>
      </c>
      <c r="J681">
        <v>300</v>
      </c>
      <c r="K681" s="1" t="s">
        <v>122</v>
      </c>
      <c r="L681" s="1" t="s">
        <v>37</v>
      </c>
      <c r="M681">
        <v>1</v>
      </c>
      <c r="N681">
        <v>0</v>
      </c>
    </row>
    <row r="682" spans="1:14" x14ac:dyDescent="0.25">
      <c r="A682" s="1" t="s">
        <v>2592</v>
      </c>
      <c r="B682" s="1" t="s">
        <v>14</v>
      </c>
      <c r="C682" s="1" t="s">
        <v>14</v>
      </c>
      <c r="D682">
        <v>4.4000000000000004</v>
      </c>
      <c r="E682">
        <v>1224</v>
      </c>
      <c r="F682" s="1" t="s">
        <v>143</v>
      </c>
      <c r="G682" s="1" t="s">
        <v>16</v>
      </c>
      <c r="H682" s="1" t="s">
        <v>2593</v>
      </c>
      <c r="I682" s="1" t="s">
        <v>1060</v>
      </c>
      <c r="J682">
        <v>1000</v>
      </c>
      <c r="K682" s="1" t="s">
        <v>122</v>
      </c>
      <c r="L682" s="1" t="s">
        <v>37</v>
      </c>
      <c r="M682">
        <v>1</v>
      </c>
      <c r="N682">
        <v>1</v>
      </c>
    </row>
    <row r="683" spans="1:14" x14ac:dyDescent="0.25">
      <c r="A683" s="1" t="s">
        <v>2595</v>
      </c>
      <c r="B683" s="1" t="s">
        <v>14</v>
      </c>
      <c r="C683" s="1" t="s">
        <v>22</v>
      </c>
      <c r="D683">
        <v>3.8</v>
      </c>
      <c r="E683">
        <v>280</v>
      </c>
      <c r="F683" s="1" t="s">
        <v>143</v>
      </c>
      <c r="G683" s="1" t="s">
        <v>16</v>
      </c>
      <c r="H683" s="1" t="s">
        <v>2596</v>
      </c>
      <c r="I683" s="1" t="s">
        <v>2597</v>
      </c>
      <c r="J683">
        <v>800</v>
      </c>
      <c r="K683" s="1" t="s">
        <v>122</v>
      </c>
      <c r="L683" s="1" t="s">
        <v>37</v>
      </c>
      <c r="M683">
        <v>1</v>
      </c>
      <c r="N683">
        <v>0</v>
      </c>
    </row>
    <row r="684" spans="1:14" x14ac:dyDescent="0.25">
      <c r="A684" s="1" t="s">
        <v>2598</v>
      </c>
      <c r="B684" s="1" t="s">
        <v>14</v>
      </c>
      <c r="C684" s="1" t="s">
        <v>22</v>
      </c>
      <c r="D684">
        <v>3.8</v>
      </c>
      <c r="E684">
        <v>122</v>
      </c>
      <c r="F684" s="1" t="s">
        <v>143</v>
      </c>
      <c r="G684" s="1" t="s">
        <v>16</v>
      </c>
      <c r="H684" s="1" t="s">
        <v>2599</v>
      </c>
      <c r="I684" s="1" t="s">
        <v>982</v>
      </c>
      <c r="J684">
        <v>700</v>
      </c>
      <c r="K684" s="1" t="s">
        <v>122</v>
      </c>
      <c r="L684" s="1" t="s">
        <v>37</v>
      </c>
      <c r="M684">
        <v>1</v>
      </c>
      <c r="N684">
        <v>0</v>
      </c>
    </row>
    <row r="685" spans="1:14" x14ac:dyDescent="0.25">
      <c r="A685" s="1" t="s">
        <v>2601</v>
      </c>
      <c r="B685" s="1" t="s">
        <v>22</v>
      </c>
      <c r="C685" s="1" t="s">
        <v>14</v>
      </c>
      <c r="D685">
        <v>3.7</v>
      </c>
      <c r="E685">
        <v>151</v>
      </c>
      <c r="F685" s="1" t="s">
        <v>143</v>
      </c>
      <c r="G685" s="1" t="s">
        <v>948</v>
      </c>
      <c r="H685" s="1" t="s">
        <v>2602</v>
      </c>
      <c r="I685" s="1" t="s">
        <v>2287</v>
      </c>
      <c r="J685">
        <v>1350</v>
      </c>
      <c r="K685" s="1" t="s">
        <v>122</v>
      </c>
      <c r="L685" s="1" t="s">
        <v>37</v>
      </c>
      <c r="M685">
        <v>0</v>
      </c>
      <c r="N685">
        <v>1</v>
      </c>
    </row>
    <row r="686" spans="1:14" x14ac:dyDescent="0.25">
      <c r="A686" s="1" t="s">
        <v>2604</v>
      </c>
      <c r="B686" s="1" t="s">
        <v>22</v>
      </c>
      <c r="C686" s="1" t="s">
        <v>22</v>
      </c>
      <c r="D686">
        <v>4</v>
      </c>
      <c r="E686">
        <v>104</v>
      </c>
      <c r="F686" s="1" t="s">
        <v>858</v>
      </c>
      <c r="G686" s="1" t="s">
        <v>16</v>
      </c>
      <c r="H686" s="1" t="s">
        <v>2605</v>
      </c>
      <c r="I686" s="1" t="s">
        <v>167</v>
      </c>
      <c r="J686">
        <v>650</v>
      </c>
      <c r="K686" s="1" t="s">
        <v>122</v>
      </c>
      <c r="L686" s="1" t="s">
        <v>37</v>
      </c>
      <c r="M686">
        <v>0</v>
      </c>
      <c r="N686">
        <v>0</v>
      </c>
    </row>
    <row r="687" spans="1:14" x14ac:dyDescent="0.25">
      <c r="A687" s="1" t="s">
        <v>273</v>
      </c>
      <c r="B687" s="1" t="s">
        <v>22</v>
      </c>
      <c r="C687" s="1" t="s">
        <v>22</v>
      </c>
      <c r="D687">
        <v>3.5</v>
      </c>
      <c r="E687">
        <v>334</v>
      </c>
      <c r="F687" s="1" t="s">
        <v>143</v>
      </c>
      <c r="G687" s="1" t="s">
        <v>16</v>
      </c>
      <c r="H687" s="1" t="s">
        <v>2607</v>
      </c>
      <c r="I687" s="1" t="s">
        <v>43</v>
      </c>
      <c r="J687">
        <v>600</v>
      </c>
      <c r="K687" s="1" t="s">
        <v>122</v>
      </c>
      <c r="L687" s="1" t="s">
        <v>37</v>
      </c>
      <c r="M687">
        <v>0</v>
      </c>
      <c r="N687">
        <v>0</v>
      </c>
    </row>
    <row r="688" spans="1:14" x14ac:dyDescent="0.25">
      <c r="A688" s="1" t="s">
        <v>2610</v>
      </c>
      <c r="B688" s="1" t="s">
        <v>14</v>
      </c>
      <c r="C688" s="1" t="s">
        <v>14</v>
      </c>
      <c r="D688">
        <v>3.8</v>
      </c>
      <c r="E688">
        <v>203</v>
      </c>
      <c r="F688" s="1" t="s">
        <v>2499</v>
      </c>
      <c r="G688" s="1" t="s">
        <v>16</v>
      </c>
      <c r="H688" s="1" t="s">
        <v>2611</v>
      </c>
      <c r="I688" s="1" t="s">
        <v>1043</v>
      </c>
      <c r="J688">
        <v>1200</v>
      </c>
      <c r="K688" s="1" t="s">
        <v>122</v>
      </c>
      <c r="L688" s="1" t="s">
        <v>37</v>
      </c>
      <c r="M688">
        <v>1</v>
      </c>
      <c r="N688">
        <v>1</v>
      </c>
    </row>
    <row r="689" spans="1:14" x14ac:dyDescent="0.25">
      <c r="A689" s="1" t="s">
        <v>2613</v>
      </c>
      <c r="B689" s="1" t="s">
        <v>14</v>
      </c>
      <c r="C689" s="1" t="s">
        <v>14</v>
      </c>
      <c r="D689">
        <v>4.0999999999999996</v>
      </c>
      <c r="E689">
        <v>1077</v>
      </c>
      <c r="F689" s="1" t="s">
        <v>143</v>
      </c>
      <c r="G689" s="1" t="s">
        <v>16</v>
      </c>
      <c r="H689" s="1" t="s">
        <v>2614</v>
      </c>
      <c r="I689" s="1" t="s">
        <v>167</v>
      </c>
      <c r="J689">
        <v>1000</v>
      </c>
      <c r="K689" s="1" t="s">
        <v>122</v>
      </c>
      <c r="L689" s="1" t="s">
        <v>37</v>
      </c>
      <c r="M689">
        <v>1</v>
      </c>
      <c r="N689">
        <v>1</v>
      </c>
    </row>
    <row r="690" spans="1:14" x14ac:dyDescent="0.25">
      <c r="A690" s="1" t="s">
        <v>2616</v>
      </c>
      <c r="B690" s="1" t="s">
        <v>14</v>
      </c>
      <c r="C690" s="1" t="s">
        <v>22</v>
      </c>
      <c r="D690">
        <v>3.1</v>
      </c>
      <c r="E690">
        <v>68</v>
      </c>
      <c r="F690" s="1" t="s">
        <v>143</v>
      </c>
      <c r="G690" s="1" t="s">
        <v>32</v>
      </c>
      <c r="H690" s="1" t="s">
        <v>2617</v>
      </c>
      <c r="I690" s="1" t="s">
        <v>2618</v>
      </c>
      <c r="J690">
        <v>550</v>
      </c>
      <c r="K690" s="1" t="s">
        <v>122</v>
      </c>
      <c r="L690" s="1" t="s">
        <v>37</v>
      </c>
      <c r="M690">
        <v>1</v>
      </c>
      <c r="N690">
        <v>0</v>
      </c>
    </row>
    <row r="691" spans="1:14" x14ac:dyDescent="0.25">
      <c r="A691" s="1" t="s">
        <v>2621</v>
      </c>
      <c r="B691" s="1" t="s">
        <v>22</v>
      </c>
      <c r="C691" s="1" t="s">
        <v>14</v>
      </c>
      <c r="D691">
        <v>3.8</v>
      </c>
      <c r="E691">
        <v>235</v>
      </c>
      <c r="F691" s="1" t="s">
        <v>143</v>
      </c>
      <c r="G691" s="1" t="s">
        <v>16</v>
      </c>
      <c r="H691" s="1" t="s">
        <v>2622</v>
      </c>
      <c r="I691" s="1" t="s">
        <v>2623</v>
      </c>
      <c r="J691">
        <v>1000</v>
      </c>
      <c r="K691" s="1" t="s">
        <v>122</v>
      </c>
      <c r="L691" s="1" t="s">
        <v>37</v>
      </c>
      <c r="M691">
        <v>0</v>
      </c>
      <c r="N691">
        <v>1</v>
      </c>
    </row>
    <row r="692" spans="1:14" x14ac:dyDescent="0.25">
      <c r="A692" s="1" t="s">
        <v>2625</v>
      </c>
      <c r="B692" s="1" t="s">
        <v>14</v>
      </c>
      <c r="C692" s="1" t="s">
        <v>22</v>
      </c>
      <c r="D692">
        <v>3.8</v>
      </c>
      <c r="E692">
        <v>75</v>
      </c>
      <c r="F692" s="1" t="s">
        <v>143</v>
      </c>
      <c r="G692" s="1" t="s">
        <v>32</v>
      </c>
      <c r="H692" s="1" t="s">
        <v>2626</v>
      </c>
      <c r="I692" s="1" t="s">
        <v>2200</v>
      </c>
      <c r="J692">
        <v>300</v>
      </c>
      <c r="K692" s="1" t="s">
        <v>122</v>
      </c>
      <c r="L692" s="1" t="s">
        <v>37</v>
      </c>
      <c r="M692">
        <v>1</v>
      </c>
      <c r="N692">
        <v>0</v>
      </c>
    </row>
    <row r="693" spans="1:14" x14ac:dyDescent="0.25">
      <c r="A693" s="1" t="s">
        <v>2628</v>
      </c>
      <c r="B693" s="1" t="s">
        <v>22</v>
      </c>
      <c r="C693" s="1" t="s">
        <v>22</v>
      </c>
      <c r="D693">
        <v>4.3</v>
      </c>
      <c r="E693">
        <v>141</v>
      </c>
      <c r="F693" s="1" t="s">
        <v>143</v>
      </c>
      <c r="G693" s="1" t="s">
        <v>698</v>
      </c>
      <c r="H693" s="1" t="s">
        <v>2629</v>
      </c>
      <c r="I693" s="1" t="s">
        <v>2630</v>
      </c>
      <c r="J693">
        <v>200</v>
      </c>
      <c r="K693" s="1" t="s">
        <v>122</v>
      </c>
      <c r="L693" s="1" t="s">
        <v>37</v>
      </c>
      <c r="M693">
        <v>0</v>
      </c>
      <c r="N693">
        <v>0</v>
      </c>
    </row>
    <row r="694" spans="1:14" x14ac:dyDescent="0.25">
      <c r="A694" s="1" t="s">
        <v>2632</v>
      </c>
      <c r="B694" s="1" t="s">
        <v>22</v>
      </c>
      <c r="C694" s="1" t="s">
        <v>22</v>
      </c>
      <c r="D694">
        <v>4</v>
      </c>
      <c r="E694">
        <v>920</v>
      </c>
      <c r="F694" s="1" t="s">
        <v>143</v>
      </c>
      <c r="G694" s="1" t="s">
        <v>16</v>
      </c>
      <c r="H694" s="1" t="s">
        <v>2633</v>
      </c>
      <c r="I694" s="1" t="s">
        <v>990</v>
      </c>
      <c r="J694">
        <v>600</v>
      </c>
      <c r="K694" s="1" t="s">
        <v>122</v>
      </c>
      <c r="L694" s="1" t="s">
        <v>37</v>
      </c>
      <c r="M694">
        <v>0</v>
      </c>
      <c r="N694">
        <v>0</v>
      </c>
    </row>
    <row r="695" spans="1:14" x14ac:dyDescent="0.25">
      <c r="A695" s="1" t="s">
        <v>2004</v>
      </c>
      <c r="B695" s="1" t="s">
        <v>22</v>
      </c>
      <c r="C695" s="1" t="s">
        <v>22</v>
      </c>
      <c r="D695">
        <v>3.8</v>
      </c>
      <c r="E695">
        <v>71</v>
      </c>
      <c r="F695" s="1" t="s">
        <v>143</v>
      </c>
      <c r="G695" s="1" t="s">
        <v>1116</v>
      </c>
      <c r="H695" s="1" t="s">
        <v>2635</v>
      </c>
      <c r="I695" s="1" t="s">
        <v>253</v>
      </c>
      <c r="J695">
        <v>1200</v>
      </c>
      <c r="K695" s="1" t="s">
        <v>122</v>
      </c>
      <c r="L695" s="1" t="s">
        <v>37</v>
      </c>
      <c r="M695">
        <v>0</v>
      </c>
      <c r="N695">
        <v>0</v>
      </c>
    </row>
    <row r="696" spans="1:14" x14ac:dyDescent="0.25">
      <c r="A696" s="1" t="s">
        <v>2637</v>
      </c>
      <c r="B696" s="1" t="s">
        <v>22</v>
      </c>
      <c r="C696" s="1" t="s">
        <v>22</v>
      </c>
      <c r="D696">
        <v>3.9</v>
      </c>
      <c r="E696">
        <v>56</v>
      </c>
      <c r="F696" s="1" t="s">
        <v>143</v>
      </c>
      <c r="G696" s="1" t="s">
        <v>185</v>
      </c>
      <c r="H696" s="1" t="s">
        <v>2638</v>
      </c>
      <c r="I696" s="1" t="s">
        <v>361</v>
      </c>
      <c r="J696">
        <v>200</v>
      </c>
      <c r="K696" s="1" t="s">
        <v>122</v>
      </c>
      <c r="L696" s="1" t="s">
        <v>37</v>
      </c>
      <c r="M696">
        <v>0</v>
      </c>
      <c r="N696">
        <v>0</v>
      </c>
    </row>
    <row r="697" spans="1:14" x14ac:dyDescent="0.25">
      <c r="A697" s="1" t="s">
        <v>2640</v>
      </c>
      <c r="B697" s="1" t="s">
        <v>22</v>
      </c>
      <c r="C697" s="1" t="s">
        <v>14</v>
      </c>
      <c r="D697">
        <v>3.6</v>
      </c>
      <c r="E697">
        <v>571</v>
      </c>
      <c r="F697" s="1" t="s">
        <v>143</v>
      </c>
      <c r="G697" s="1" t="s">
        <v>16</v>
      </c>
      <c r="H697" s="1" t="s">
        <v>2641</v>
      </c>
      <c r="I697" s="1" t="s">
        <v>2642</v>
      </c>
      <c r="J697">
        <v>800</v>
      </c>
      <c r="K697" s="1" t="s">
        <v>122</v>
      </c>
      <c r="L697" s="1" t="s">
        <v>37</v>
      </c>
      <c r="M697">
        <v>0</v>
      </c>
      <c r="N697">
        <v>1</v>
      </c>
    </row>
    <row r="698" spans="1:14" x14ac:dyDescent="0.25">
      <c r="A698" s="1" t="s">
        <v>2646</v>
      </c>
      <c r="B698" s="1" t="s">
        <v>22</v>
      </c>
      <c r="C698" s="1" t="s">
        <v>22</v>
      </c>
      <c r="D698">
        <v>4</v>
      </c>
      <c r="E698">
        <v>147</v>
      </c>
      <c r="F698" s="1" t="s">
        <v>143</v>
      </c>
      <c r="G698" s="1" t="s">
        <v>185</v>
      </c>
      <c r="H698" s="1" t="s">
        <v>2647</v>
      </c>
      <c r="I698" s="1" t="s">
        <v>269</v>
      </c>
      <c r="J698">
        <v>400</v>
      </c>
      <c r="K698" s="1" t="s">
        <v>122</v>
      </c>
      <c r="L698" s="1" t="s">
        <v>37</v>
      </c>
      <c r="M698">
        <v>0</v>
      </c>
      <c r="N698">
        <v>0</v>
      </c>
    </row>
    <row r="699" spans="1:14" x14ac:dyDescent="0.25">
      <c r="A699" s="1" t="s">
        <v>734</v>
      </c>
      <c r="B699" s="1" t="s">
        <v>14</v>
      </c>
      <c r="C699" s="1" t="s">
        <v>22</v>
      </c>
      <c r="D699">
        <v>3.9</v>
      </c>
      <c r="E699">
        <v>60</v>
      </c>
      <c r="F699" s="1" t="s">
        <v>143</v>
      </c>
      <c r="G699" s="1" t="s">
        <v>314</v>
      </c>
      <c r="H699" s="1" t="s">
        <v>2650</v>
      </c>
      <c r="I699" s="1" t="s">
        <v>566</v>
      </c>
      <c r="J699">
        <v>400</v>
      </c>
      <c r="K699" s="1" t="s">
        <v>122</v>
      </c>
      <c r="L699" s="1" t="s">
        <v>37</v>
      </c>
      <c r="M699">
        <v>1</v>
      </c>
      <c r="N699">
        <v>0</v>
      </c>
    </row>
    <row r="700" spans="1:14" x14ac:dyDescent="0.25">
      <c r="A700" s="1" t="s">
        <v>2652</v>
      </c>
      <c r="B700" s="1" t="s">
        <v>14</v>
      </c>
      <c r="C700" s="1" t="s">
        <v>22</v>
      </c>
      <c r="D700">
        <v>3.8</v>
      </c>
      <c r="E700">
        <v>109</v>
      </c>
      <c r="F700" s="1" t="s">
        <v>143</v>
      </c>
      <c r="G700" s="1" t="s">
        <v>16</v>
      </c>
      <c r="H700" s="1" t="s">
        <v>2653</v>
      </c>
      <c r="I700" s="1" t="s">
        <v>167</v>
      </c>
      <c r="J700">
        <v>500</v>
      </c>
      <c r="K700" s="1" t="s">
        <v>122</v>
      </c>
      <c r="L700" s="1" t="s">
        <v>37</v>
      </c>
      <c r="M700">
        <v>1</v>
      </c>
      <c r="N700">
        <v>0</v>
      </c>
    </row>
    <row r="701" spans="1:14" x14ac:dyDescent="0.25">
      <c r="A701" s="1" t="s">
        <v>2656</v>
      </c>
      <c r="B701" s="1" t="s">
        <v>22</v>
      </c>
      <c r="C701" s="1" t="s">
        <v>22</v>
      </c>
      <c r="D701">
        <v>4.2</v>
      </c>
      <c r="E701">
        <v>502</v>
      </c>
      <c r="F701" s="1" t="s">
        <v>37</v>
      </c>
      <c r="G701" s="1" t="s">
        <v>223</v>
      </c>
      <c r="H701" s="1" t="s">
        <v>2657</v>
      </c>
      <c r="I701" s="1" t="s">
        <v>223</v>
      </c>
      <c r="J701">
        <v>150</v>
      </c>
      <c r="K701" s="1" t="s">
        <v>269</v>
      </c>
      <c r="L701" s="1" t="s">
        <v>37</v>
      </c>
      <c r="M701">
        <v>0</v>
      </c>
      <c r="N701">
        <v>0</v>
      </c>
    </row>
    <row r="702" spans="1:14" x14ac:dyDescent="0.25">
      <c r="A702" s="1" t="s">
        <v>184</v>
      </c>
      <c r="B702" s="1" t="s">
        <v>22</v>
      </c>
      <c r="C702" s="1" t="s">
        <v>22</v>
      </c>
      <c r="D702">
        <v>4.3</v>
      </c>
      <c r="E702">
        <v>372</v>
      </c>
      <c r="F702" s="1" t="s">
        <v>37</v>
      </c>
      <c r="G702" s="1" t="s">
        <v>185</v>
      </c>
      <c r="H702" s="1" t="s">
        <v>2659</v>
      </c>
      <c r="I702" s="1" t="s">
        <v>187</v>
      </c>
      <c r="J702">
        <v>400</v>
      </c>
      <c r="K702" s="1" t="s">
        <v>269</v>
      </c>
      <c r="L702" s="1" t="s">
        <v>37</v>
      </c>
      <c r="M702">
        <v>0</v>
      </c>
      <c r="N702">
        <v>0</v>
      </c>
    </row>
    <row r="703" spans="1:14" x14ac:dyDescent="0.25">
      <c r="A703" s="1" t="s">
        <v>935</v>
      </c>
      <c r="B703" s="1" t="s">
        <v>22</v>
      </c>
      <c r="C703" s="1" t="s">
        <v>22</v>
      </c>
      <c r="D703">
        <v>3.9</v>
      </c>
      <c r="E703">
        <v>95</v>
      </c>
      <c r="F703" s="1" t="s">
        <v>37</v>
      </c>
      <c r="G703" s="1" t="s">
        <v>185</v>
      </c>
      <c r="H703" s="1" t="s">
        <v>2661</v>
      </c>
      <c r="I703" s="1" t="s">
        <v>223</v>
      </c>
      <c r="J703">
        <v>400</v>
      </c>
      <c r="K703" s="1" t="s">
        <v>269</v>
      </c>
      <c r="L703" s="1" t="s">
        <v>37</v>
      </c>
      <c r="M703">
        <v>0</v>
      </c>
      <c r="N703">
        <v>0</v>
      </c>
    </row>
    <row r="704" spans="1:14" x14ac:dyDescent="0.25">
      <c r="A704" s="1" t="s">
        <v>256</v>
      </c>
      <c r="B704" s="1" t="s">
        <v>14</v>
      </c>
      <c r="C704" s="1" t="s">
        <v>22</v>
      </c>
      <c r="D704">
        <v>4.0999999999999996</v>
      </c>
      <c r="E704">
        <v>46</v>
      </c>
      <c r="F704" s="1" t="s">
        <v>37</v>
      </c>
      <c r="G704" s="1" t="s">
        <v>257</v>
      </c>
      <c r="H704" s="1" t="s">
        <v>2123</v>
      </c>
      <c r="I704" s="1" t="s">
        <v>706</v>
      </c>
      <c r="J704">
        <v>400</v>
      </c>
      <c r="K704" s="1" t="s">
        <v>269</v>
      </c>
      <c r="L704" s="1" t="s">
        <v>37</v>
      </c>
      <c r="M704">
        <v>1</v>
      </c>
      <c r="N704">
        <v>0</v>
      </c>
    </row>
    <row r="705" spans="1:14" x14ac:dyDescent="0.25">
      <c r="A705" s="1" t="s">
        <v>2664</v>
      </c>
      <c r="B705" s="1" t="s">
        <v>22</v>
      </c>
      <c r="C705" s="1" t="s">
        <v>22</v>
      </c>
      <c r="D705">
        <v>4.5</v>
      </c>
      <c r="E705">
        <v>197</v>
      </c>
      <c r="F705" s="1" t="s">
        <v>143</v>
      </c>
      <c r="G705" s="1" t="s">
        <v>185</v>
      </c>
      <c r="H705" s="1" t="s">
        <v>2665</v>
      </c>
      <c r="I705" s="1" t="s">
        <v>187</v>
      </c>
      <c r="J705">
        <v>400</v>
      </c>
      <c r="K705" s="1" t="s">
        <v>269</v>
      </c>
      <c r="L705" s="1" t="s">
        <v>37</v>
      </c>
      <c r="M705">
        <v>0</v>
      </c>
      <c r="N705">
        <v>0</v>
      </c>
    </row>
    <row r="706" spans="1:14" x14ac:dyDescent="0.25">
      <c r="A706" s="1" t="s">
        <v>1846</v>
      </c>
      <c r="B706" s="1" t="s">
        <v>22</v>
      </c>
      <c r="C706" s="1" t="s">
        <v>22</v>
      </c>
      <c r="D706">
        <v>4.4000000000000004</v>
      </c>
      <c r="E706">
        <v>366</v>
      </c>
      <c r="F706" s="1" t="s">
        <v>143</v>
      </c>
      <c r="G706" s="1" t="s">
        <v>185</v>
      </c>
      <c r="H706" s="1" t="s">
        <v>2667</v>
      </c>
      <c r="I706" s="1" t="s">
        <v>187</v>
      </c>
      <c r="J706">
        <v>150</v>
      </c>
      <c r="K706" s="1" t="s">
        <v>269</v>
      </c>
      <c r="L706" s="1" t="s">
        <v>37</v>
      </c>
      <c r="M706">
        <v>0</v>
      </c>
      <c r="N706">
        <v>0</v>
      </c>
    </row>
    <row r="707" spans="1:14" x14ac:dyDescent="0.25">
      <c r="A707" s="1" t="s">
        <v>2669</v>
      </c>
      <c r="B707" s="1" t="s">
        <v>22</v>
      </c>
      <c r="C707" s="1" t="s">
        <v>22</v>
      </c>
      <c r="D707">
        <v>4.2</v>
      </c>
      <c r="E707">
        <v>820</v>
      </c>
      <c r="F707" s="1" t="s">
        <v>143</v>
      </c>
      <c r="G707" s="1" t="s">
        <v>257</v>
      </c>
      <c r="H707" s="1" t="s">
        <v>2670</v>
      </c>
      <c r="I707" s="1" t="s">
        <v>706</v>
      </c>
      <c r="J707">
        <v>250</v>
      </c>
      <c r="K707" s="1" t="s">
        <v>269</v>
      </c>
      <c r="L707" s="1" t="s">
        <v>37</v>
      </c>
      <c r="M707">
        <v>0</v>
      </c>
      <c r="N707">
        <v>0</v>
      </c>
    </row>
    <row r="708" spans="1:14" x14ac:dyDescent="0.25">
      <c r="A708" s="1" t="s">
        <v>825</v>
      </c>
      <c r="B708" s="1" t="s">
        <v>14</v>
      </c>
      <c r="C708" s="1" t="s">
        <v>22</v>
      </c>
      <c r="D708">
        <v>4.0999999999999996</v>
      </c>
      <c r="E708">
        <v>210</v>
      </c>
      <c r="F708" s="1" t="s">
        <v>143</v>
      </c>
      <c r="G708" s="1" t="s">
        <v>826</v>
      </c>
      <c r="H708" s="1" t="s">
        <v>827</v>
      </c>
      <c r="I708" s="1" t="s">
        <v>706</v>
      </c>
      <c r="J708">
        <v>150</v>
      </c>
      <c r="K708" s="1" t="s">
        <v>269</v>
      </c>
      <c r="L708" s="1" t="s">
        <v>37</v>
      </c>
      <c r="M708">
        <v>1</v>
      </c>
      <c r="N708">
        <v>0</v>
      </c>
    </row>
    <row r="709" spans="1:14" x14ac:dyDescent="0.25">
      <c r="A709" s="1" t="s">
        <v>2044</v>
      </c>
      <c r="B709" s="1" t="s">
        <v>22</v>
      </c>
      <c r="C709" s="1" t="s">
        <v>22</v>
      </c>
      <c r="D709">
        <v>4.0999999999999996</v>
      </c>
      <c r="E709">
        <v>59</v>
      </c>
      <c r="F709" s="1" t="s">
        <v>143</v>
      </c>
      <c r="G709" s="1" t="s">
        <v>185</v>
      </c>
      <c r="H709" s="1" t="s">
        <v>411</v>
      </c>
      <c r="I709" s="1" t="s">
        <v>187</v>
      </c>
      <c r="J709">
        <v>200</v>
      </c>
      <c r="K709" s="1" t="s">
        <v>269</v>
      </c>
      <c r="L709" s="1" t="s">
        <v>37</v>
      </c>
      <c r="M709">
        <v>0</v>
      </c>
      <c r="N709">
        <v>0</v>
      </c>
    </row>
    <row r="710" spans="1:14" x14ac:dyDescent="0.25">
      <c r="A710" s="1" t="s">
        <v>2673</v>
      </c>
      <c r="B710" s="1" t="s">
        <v>22</v>
      </c>
      <c r="C710" s="1" t="s">
        <v>14</v>
      </c>
      <c r="D710">
        <v>4.3</v>
      </c>
      <c r="E710">
        <v>1037</v>
      </c>
      <c r="F710" s="1" t="s">
        <v>37</v>
      </c>
      <c r="G710" s="1" t="s">
        <v>16</v>
      </c>
      <c r="H710" s="1" t="s">
        <v>2674</v>
      </c>
      <c r="I710" s="1" t="s">
        <v>2675</v>
      </c>
      <c r="J710">
        <v>1000</v>
      </c>
      <c r="K710" s="1" t="s">
        <v>946</v>
      </c>
      <c r="L710" s="1" t="s">
        <v>37</v>
      </c>
      <c r="M710">
        <v>0</v>
      </c>
      <c r="N710">
        <v>1</v>
      </c>
    </row>
    <row r="711" spans="1:14" x14ac:dyDescent="0.25">
      <c r="A711" s="1" t="s">
        <v>273</v>
      </c>
      <c r="B711" s="1" t="s">
        <v>22</v>
      </c>
      <c r="C711" s="1" t="s">
        <v>22</v>
      </c>
      <c r="D711">
        <v>3.6</v>
      </c>
      <c r="E711">
        <v>160</v>
      </c>
      <c r="F711" s="1" t="s">
        <v>37</v>
      </c>
      <c r="G711" s="1" t="s">
        <v>16</v>
      </c>
      <c r="H711" s="1" t="s">
        <v>135</v>
      </c>
      <c r="I711" s="1" t="s">
        <v>2677</v>
      </c>
      <c r="J711">
        <v>800</v>
      </c>
      <c r="K711" s="1" t="s">
        <v>946</v>
      </c>
      <c r="L711" s="1" t="s">
        <v>37</v>
      </c>
      <c r="M711">
        <v>0</v>
      </c>
      <c r="N711">
        <v>0</v>
      </c>
    </row>
    <row r="712" spans="1:14" x14ac:dyDescent="0.25">
      <c r="A712" s="1" t="s">
        <v>2679</v>
      </c>
      <c r="B712" s="1" t="s">
        <v>22</v>
      </c>
      <c r="C712" s="1" t="s">
        <v>14</v>
      </c>
      <c r="D712">
        <v>3.7</v>
      </c>
      <c r="E712">
        <v>64</v>
      </c>
      <c r="F712" s="1" t="s">
        <v>37</v>
      </c>
      <c r="G712" s="1" t="s">
        <v>277</v>
      </c>
      <c r="H712" s="1" t="s">
        <v>292</v>
      </c>
      <c r="I712" s="1" t="s">
        <v>950</v>
      </c>
      <c r="J712">
        <v>2200</v>
      </c>
      <c r="K712" s="1" t="s">
        <v>946</v>
      </c>
      <c r="L712" s="1" t="s">
        <v>37</v>
      </c>
      <c r="M712">
        <v>0</v>
      </c>
      <c r="N712">
        <v>1</v>
      </c>
    </row>
    <row r="713" spans="1:14" x14ac:dyDescent="0.25">
      <c r="A713" s="1" t="s">
        <v>2680</v>
      </c>
      <c r="B713" s="1" t="s">
        <v>22</v>
      </c>
      <c r="C713" s="1" t="s">
        <v>22</v>
      </c>
      <c r="D713">
        <v>4.5</v>
      </c>
      <c r="E713">
        <v>2896</v>
      </c>
      <c r="F713" s="1" t="s">
        <v>37</v>
      </c>
      <c r="G713" s="1" t="s">
        <v>32</v>
      </c>
      <c r="H713" s="1" t="s">
        <v>2681</v>
      </c>
      <c r="I713" s="1" t="s">
        <v>147</v>
      </c>
      <c r="J713">
        <v>250</v>
      </c>
      <c r="K713" s="1" t="s">
        <v>946</v>
      </c>
      <c r="L713" s="1" t="s">
        <v>37</v>
      </c>
      <c r="M713">
        <v>0</v>
      </c>
      <c r="N713">
        <v>0</v>
      </c>
    </row>
    <row r="714" spans="1:14" x14ac:dyDescent="0.25">
      <c r="A714" s="1" t="s">
        <v>2683</v>
      </c>
      <c r="B714" s="1" t="s">
        <v>22</v>
      </c>
      <c r="C714" s="1" t="s">
        <v>22</v>
      </c>
      <c r="D714">
        <v>4.8</v>
      </c>
      <c r="E714">
        <v>2679</v>
      </c>
      <c r="F714" s="1" t="s">
        <v>37</v>
      </c>
      <c r="G714" s="1" t="s">
        <v>32</v>
      </c>
      <c r="H714" s="1" t="s">
        <v>2684</v>
      </c>
      <c r="I714" s="1" t="s">
        <v>147</v>
      </c>
      <c r="J714">
        <v>100</v>
      </c>
      <c r="K714" s="1" t="s">
        <v>946</v>
      </c>
      <c r="L714" s="1" t="s">
        <v>37</v>
      </c>
      <c r="M714">
        <v>0</v>
      </c>
      <c r="N714">
        <v>0</v>
      </c>
    </row>
    <row r="715" spans="1:14" x14ac:dyDescent="0.25">
      <c r="A715" s="1" t="s">
        <v>341</v>
      </c>
      <c r="B715" s="1" t="s">
        <v>14</v>
      </c>
      <c r="C715" s="1" t="s">
        <v>22</v>
      </c>
      <c r="D715">
        <v>3.8</v>
      </c>
      <c r="E715">
        <v>319</v>
      </c>
      <c r="F715" s="1" t="s">
        <v>37</v>
      </c>
      <c r="G715" s="1" t="s">
        <v>32</v>
      </c>
      <c r="H715" s="1" t="s">
        <v>2686</v>
      </c>
      <c r="I715" s="1" t="s">
        <v>155</v>
      </c>
      <c r="J715">
        <v>400</v>
      </c>
      <c r="K715" s="1" t="s">
        <v>946</v>
      </c>
      <c r="L715" s="1" t="s">
        <v>37</v>
      </c>
      <c r="M715">
        <v>1</v>
      </c>
      <c r="N715">
        <v>0</v>
      </c>
    </row>
    <row r="716" spans="1:14" x14ac:dyDescent="0.25">
      <c r="A716" s="1" t="s">
        <v>157</v>
      </c>
      <c r="B716" s="1" t="s">
        <v>14</v>
      </c>
      <c r="C716" s="1" t="s">
        <v>22</v>
      </c>
      <c r="D716">
        <v>3.9</v>
      </c>
      <c r="E716">
        <v>770</v>
      </c>
      <c r="F716" s="1" t="s">
        <v>37</v>
      </c>
      <c r="G716" s="1" t="s">
        <v>32</v>
      </c>
      <c r="H716" s="1" t="s">
        <v>2688</v>
      </c>
      <c r="I716" s="1" t="s">
        <v>159</v>
      </c>
      <c r="J716">
        <v>400</v>
      </c>
      <c r="K716" s="1" t="s">
        <v>946</v>
      </c>
      <c r="L716" s="1" t="s">
        <v>37</v>
      </c>
      <c r="M716">
        <v>1</v>
      </c>
      <c r="N716">
        <v>0</v>
      </c>
    </row>
    <row r="717" spans="1:14" x14ac:dyDescent="0.25">
      <c r="A717" s="1" t="s">
        <v>438</v>
      </c>
      <c r="B717" s="1" t="s">
        <v>14</v>
      </c>
      <c r="C717" s="1" t="s">
        <v>22</v>
      </c>
      <c r="D717">
        <v>2.9</v>
      </c>
      <c r="E717">
        <v>142</v>
      </c>
      <c r="F717" s="1" t="s">
        <v>37</v>
      </c>
      <c r="G717" s="1" t="s">
        <v>32</v>
      </c>
      <c r="H717" s="1" t="s">
        <v>2690</v>
      </c>
      <c r="I717" s="1" t="s">
        <v>159</v>
      </c>
      <c r="J717">
        <v>750</v>
      </c>
      <c r="K717" s="1" t="s">
        <v>946</v>
      </c>
      <c r="L717" s="1" t="s">
        <v>37</v>
      </c>
      <c r="M717">
        <v>1</v>
      </c>
      <c r="N717">
        <v>0</v>
      </c>
    </row>
    <row r="718" spans="1:14" x14ac:dyDescent="0.25">
      <c r="A718" s="1" t="s">
        <v>287</v>
      </c>
      <c r="B718" s="1" t="s">
        <v>14</v>
      </c>
      <c r="C718" s="1" t="s">
        <v>22</v>
      </c>
      <c r="D718">
        <v>3.9</v>
      </c>
      <c r="E718">
        <v>75</v>
      </c>
      <c r="F718" s="1" t="s">
        <v>37</v>
      </c>
      <c r="G718" s="1" t="s">
        <v>185</v>
      </c>
      <c r="H718" s="1" t="s">
        <v>288</v>
      </c>
      <c r="I718" s="1" t="s">
        <v>2692</v>
      </c>
      <c r="J718">
        <v>400</v>
      </c>
      <c r="K718" s="1" t="s">
        <v>946</v>
      </c>
      <c r="L718" s="1" t="s">
        <v>37</v>
      </c>
      <c r="M718">
        <v>1</v>
      </c>
      <c r="N718">
        <v>0</v>
      </c>
    </row>
    <row r="719" spans="1:14" x14ac:dyDescent="0.25">
      <c r="A719" s="1" t="s">
        <v>534</v>
      </c>
      <c r="B719" s="1" t="s">
        <v>14</v>
      </c>
      <c r="C719" s="1" t="s">
        <v>22</v>
      </c>
      <c r="D719">
        <v>3.8</v>
      </c>
      <c r="E719">
        <v>177</v>
      </c>
      <c r="F719" s="1" t="s">
        <v>37</v>
      </c>
      <c r="G719" s="1" t="s">
        <v>32</v>
      </c>
      <c r="H719" s="1" t="s">
        <v>2694</v>
      </c>
      <c r="I719" s="1" t="s">
        <v>2695</v>
      </c>
      <c r="J719">
        <v>500</v>
      </c>
      <c r="K719" s="1" t="s">
        <v>946</v>
      </c>
      <c r="L719" s="1" t="s">
        <v>37</v>
      </c>
      <c r="M719">
        <v>1</v>
      </c>
      <c r="N719">
        <v>0</v>
      </c>
    </row>
    <row r="720" spans="1:14" x14ac:dyDescent="0.25">
      <c r="A720" s="1" t="s">
        <v>2697</v>
      </c>
      <c r="B720" s="1" t="s">
        <v>22</v>
      </c>
      <c r="C720" s="1" t="s">
        <v>22</v>
      </c>
      <c r="D720">
        <v>4.2</v>
      </c>
      <c r="E720">
        <v>280</v>
      </c>
      <c r="F720" s="1" t="s">
        <v>37</v>
      </c>
      <c r="G720" s="1" t="s">
        <v>32</v>
      </c>
      <c r="H720" s="1" t="s">
        <v>2698</v>
      </c>
      <c r="I720" s="1" t="s">
        <v>147</v>
      </c>
      <c r="J720">
        <v>150</v>
      </c>
      <c r="K720" s="1" t="s">
        <v>946</v>
      </c>
      <c r="L720" s="1" t="s">
        <v>37</v>
      </c>
      <c r="M720">
        <v>0</v>
      </c>
      <c r="N720">
        <v>0</v>
      </c>
    </row>
    <row r="721" spans="1:14" x14ac:dyDescent="0.25">
      <c r="A721" s="1" t="s">
        <v>2700</v>
      </c>
      <c r="B721" s="1" t="s">
        <v>22</v>
      </c>
      <c r="C721" s="1" t="s">
        <v>22</v>
      </c>
      <c r="D721">
        <v>4.0999999999999996</v>
      </c>
      <c r="E721">
        <v>52</v>
      </c>
      <c r="F721" s="1" t="s">
        <v>37</v>
      </c>
      <c r="G721" s="1" t="s">
        <v>32</v>
      </c>
      <c r="H721" s="1" t="s">
        <v>2701</v>
      </c>
      <c r="I721" s="1" t="s">
        <v>147</v>
      </c>
      <c r="J721">
        <v>150</v>
      </c>
      <c r="K721" s="1" t="s">
        <v>946</v>
      </c>
      <c r="L721" s="1" t="s">
        <v>37</v>
      </c>
      <c r="M721">
        <v>0</v>
      </c>
      <c r="N721">
        <v>0</v>
      </c>
    </row>
    <row r="722" spans="1:14" x14ac:dyDescent="0.25">
      <c r="A722" s="1" t="s">
        <v>2703</v>
      </c>
      <c r="B722" s="1" t="s">
        <v>22</v>
      </c>
      <c r="C722" s="1" t="s">
        <v>22</v>
      </c>
      <c r="D722">
        <v>2.7</v>
      </c>
      <c r="E722">
        <v>51</v>
      </c>
      <c r="F722" s="1" t="s">
        <v>37</v>
      </c>
      <c r="G722" s="1" t="s">
        <v>32</v>
      </c>
      <c r="H722" s="1" t="s">
        <v>2704</v>
      </c>
      <c r="I722" s="1" t="s">
        <v>311</v>
      </c>
      <c r="J722">
        <v>600</v>
      </c>
      <c r="K722" s="1" t="s">
        <v>946</v>
      </c>
      <c r="L722" s="1" t="s">
        <v>37</v>
      </c>
      <c r="M722">
        <v>0</v>
      </c>
      <c r="N722">
        <v>0</v>
      </c>
    </row>
    <row r="723" spans="1:14" x14ac:dyDescent="0.25">
      <c r="A723" s="1" t="s">
        <v>233</v>
      </c>
      <c r="B723" s="1" t="s">
        <v>14</v>
      </c>
      <c r="C723" s="1" t="s">
        <v>22</v>
      </c>
      <c r="D723">
        <v>4</v>
      </c>
      <c r="E723">
        <v>157</v>
      </c>
      <c r="F723" s="1" t="s">
        <v>37</v>
      </c>
      <c r="G723" s="1" t="s">
        <v>32</v>
      </c>
      <c r="H723" s="1" t="s">
        <v>2706</v>
      </c>
      <c r="I723" s="1" t="s">
        <v>234</v>
      </c>
      <c r="J723">
        <v>600</v>
      </c>
      <c r="K723" s="1" t="s">
        <v>946</v>
      </c>
      <c r="L723" s="1" t="s">
        <v>37</v>
      </c>
      <c r="M723">
        <v>1</v>
      </c>
      <c r="N723">
        <v>0</v>
      </c>
    </row>
    <row r="724" spans="1:14" x14ac:dyDescent="0.25">
      <c r="A724" s="1" t="s">
        <v>264</v>
      </c>
      <c r="B724" s="1" t="s">
        <v>14</v>
      </c>
      <c r="C724" s="1" t="s">
        <v>22</v>
      </c>
      <c r="D724">
        <v>4.5</v>
      </c>
      <c r="E724">
        <v>4569</v>
      </c>
      <c r="F724" s="1" t="s">
        <v>143</v>
      </c>
      <c r="G724" s="1" t="s">
        <v>16</v>
      </c>
      <c r="H724" s="1" t="s">
        <v>2708</v>
      </c>
      <c r="I724" s="1" t="s">
        <v>2709</v>
      </c>
      <c r="J724">
        <v>600</v>
      </c>
      <c r="K724" s="1" t="s">
        <v>946</v>
      </c>
      <c r="L724" s="1" t="s">
        <v>37</v>
      </c>
      <c r="M724">
        <v>1</v>
      </c>
      <c r="N724">
        <v>0</v>
      </c>
    </row>
    <row r="725" spans="1:14" x14ac:dyDescent="0.25">
      <c r="A725" s="1" t="s">
        <v>583</v>
      </c>
      <c r="B725" s="1" t="s">
        <v>14</v>
      </c>
      <c r="C725" s="1" t="s">
        <v>14</v>
      </c>
      <c r="D725">
        <v>4.0999999999999996</v>
      </c>
      <c r="E725">
        <v>1903</v>
      </c>
      <c r="F725" s="1" t="s">
        <v>143</v>
      </c>
      <c r="G725" s="1" t="s">
        <v>16</v>
      </c>
      <c r="H725" s="1" t="s">
        <v>2711</v>
      </c>
      <c r="I725" s="1" t="s">
        <v>2712</v>
      </c>
      <c r="J725">
        <v>1200</v>
      </c>
      <c r="K725" s="1" t="s">
        <v>946</v>
      </c>
      <c r="L725" s="1" t="s">
        <v>37</v>
      </c>
      <c r="M725">
        <v>1</v>
      </c>
      <c r="N725">
        <v>1</v>
      </c>
    </row>
    <row r="726" spans="1:14" x14ac:dyDescent="0.25">
      <c r="A726" s="1" t="s">
        <v>2714</v>
      </c>
      <c r="B726" s="1" t="s">
        <v>22</v>
      </c>
      <c r="C726" s="1" t="s">
        <v>14</v>
      </c>
      <c r="D726">
        <v>4.3</v>
      </c>
      <c r="E726">
        <v>1278</v>
      </c>
      <c r="F726" s="1" t="s">
        <v>143</v>
      </c>
      <c r="G726" s="1" t="s">
        <v>763</v>
      </c>
      <c r="H726" s="1" t="s">
        <v>2715</v>
      </c>
      <c r="I726" s="1" t="s">
        <v>2716</v>
      </c>
      <c r="J726">
        <v>1000</v>
      </c>
      <c r="K726" s="1" t="s">
        <v>946</v>
      </c>
      <c r="L726" s="1" t="s">
        <v>37</v>
      </c>
      <c r="M726">
        <v>0</v>
      </c>
      <c r="N726">
        <v>1</v>
      </c>
    </row>
    <row r="727" spans="1:14" x14ac:dyDescent="0.25">
      <c r="A727" s="1" t="s">
        <v>2487</v>
      </c>
      <c r="B727" s="1" t="s">
        <v>14</v>
      </c>
      <c r="C727" s="1" t="s">
        <v>22</v>
      </c>
      <c r="D727">
        <v>4.2</v>
      </c>
      <c r="E727">
        <v>109</v>
      </c>
      <c r="F727" s="1" t="s">
        <v>143</v>
      </c>
      <c r="G727" s="1" t="s">
        <v>16</v>
      </c>
      <c r="H727" s="1" t="s">
        <v>2718</v>
      </c>
      <c r="I727" s="1" t="s">
        <v>2488</v>
      </c>
      <c r="J727">
        <v>800</v>
      </c>
      <c r="K727" s="1" t="s">
        <v>946</v>
      </c>
      <c r="L727" s="1" t="s">
        <v>37</v>
      </c>
      <c r="M727">
        <v>1</v>
      </c>
      <c r="N727">
        <v>0</v>
      </c>
    </row>
    <row r="728" spans="1:14" x14ac:dyDescent="0.25">
      <c r="A728" s="1" t="s">
        <v>2277</v>
      </c>
      <c r="B728" s="1" t="s">
        <v>14</v>
      </c>
      <c r="C728" s="1" t="s">
        <v>14</v>
      </c>
      <c r="D728">
        <v>4.0999999999999996</v>
      </c>
      <c r="E728">
        <v>336</v>
      </c>
      <c r="F728" s="1" t="s">
        <v>143</v>
      </c>
      <c r="G728" s="1" t="s">
        <v>16</v>
      </c>
      <c r="H728" s="1" t="s">
        <v>2720</v>
      </c>
      <c r="I728" s="1" t="s">
        <v>2721</v>
      </c>
      <c r="J728">
        <v>700</v>
      </c>
      <c r="K728" s="1" t="s">
        <v>946</v>
      </c>
      <c r="L728" s="1" t="s">
        <v>37</v>
      </c>
      <c r="M728">
        <v>1</v>
      </c>
      <c r="N728">
        <v>1</v>
      </c>
    </row>
    <row r="729" spans="1:14" x14ac:dyDescent="0.25">
      <c r="A729" s="1" t="s">
        <v>2723</v>
      </c>
      <c r="B729" s="1" t="s">
        <v>22</v>
      </c>
      <c r="C729" s="1" t="s">
        <v>22</v>
      </c>
      <c r="D729">
        <v>3.9</v>
      </c>
      <c r="E729">
        <v>284</v>
      </c>
      <c r="F729" s="1" t="s">
        <v>143</v>
      </c>
      <c r="G729" s="1" t="s">
        <v>16</v>
      </c>
      <c r="H729" s="1" t="s">
        <v>2724</v>
      </c>
      <c r="I729" s="1" t="s">
        <v>570</v>
      </c>
      <c r="J729">
        <v>450</v>
      </c>
      <c r="K729" s="1" t="s">
        <v>946</v>
      </c>
      <c r="L729" s="1" t="s">
        <v>37</v>
      </c>
      <c r="M729">
        <v>0</v>
      </c>
      <c r="N729">
        <v>0</v>
      </c>
    </row>
    <row r="730" spans="1:14" x14ac:dyDescent="0.25">
      <c r="A730" s="1" t="s">
        <v>2726</v>
      </c>
      <c r="B730" s="1" t="s">
        <v>22</v>
      </c>
      <c r="C730" s="1" t="s">
        <v>14</v>
      </c>
      <c r="D730">
        <v>4</v>
      </c>
      <c r="E730">
        <v>370</v>
      </c>
      <c r="F730" s="1" t="s">
        <v>143</v>
      </c>
      <c r="G730" s="1" t="s">
        <v>16</v>
      </c>
      <c r="H730" s="1" t="s">
        <v>2727</v>
      </c>
      <c r="I730" s="1" t="s">
        <v>2728</v>
      </c>
      <c r="J730">
        <v>1000</v>
      </c>
      <c r="K730" s="1" t="s">
        <v>946</v>
      </c>
      <c r="L730" s="1" t="s">
        <v>37</v>
      </c>
      <c r="M730">
        <v>0</v>
      </c>
      <c r="N730">
        <v>1</v>
      </c>
    </row>
    <row r="731" spans="1:14" x14ac:dyDescent="0.25">
      <c r="A731" s="1" t="s">
        <v>2730</v>
      </c>
      <c r="B731" s="1" t="s">
        <v>22</v>
      </c>
      <c r="C731" s="1" t="s">
        <v>22</v>
      </c>
      <c r="D731">
        <v>4.2</v>
      </c>
      <c r="E731">
        <v>380</v>
      </c>
      <c r="F731" s="1" t="s">
        <v>143</v>
      </c>
      <c r="G731" s="1" t="s">
        <v>32</v>
      </c>
      <c r="H731" s="1" t="s">
        <v>2731</v>
      </c>
      <c r="I731" s="1" t="s">
        <v>991</v>
      </c>
      <c r="J731">
        <v>400</v>
      </c>
      <c r="K731" s="1" t="s">
        <v>946</v>
      </c>
      <c r="L731" s="1" t="s">
        <v>37</v>
      </c>
      <c r="M731">
        <v>0</v>
      </c>
      <c r="N731">
        <v>0</v>
      </c>
    </row>
    <row r="732" spans="1:14" x14ac:dyDescent="0.25">
      <c r="A732" s="1" t="s">
        <v>2733</v>
      </c>
      <c r="B732" s="1" t="s">
        <v>22</v>
      </c>
      <c r="C732" s="1" t="s">
        <v>22</v>
      </c>
      <c r="D732">
        <v>4.4000000000000004</v>
      </c>
      <c r="E732">
        <v>134</v>
      </c>
      <c r="F732" s="1" t="s">
        <v>143</v>
      </c>
      <c r="G732" s="1" t="s">
        <v>32</v>
      </c>
      <c r="H732" s="1" t="s">
        <v>2734</v>
      </c>
      <c r="I732" s="1" t="s">
        <v>147</v>
      </c>
      <c r="J732">
        <v>150</v>
      </c>
      <c r="K732" s="1" t="s">
        <v>946</v>
      </c>
      <c r="L732" s="1" t="s">
        <v>37</v>
      </c>
      <c r="M732">
        <v>0</v>
      </c>
      <c r="N732">
        <v>0</v>
      </c>
    </row>
    <row r="733" spans="1:14" x14ac:dyDescent="0.25">
      <c r="A733" s="1" t="s">
        <v>2736</v>
      </c>
      <c r="B733" s="1" t="s">
        <v>22</v>
      </c>
      <c r="C733" s="1" t="s">
        <v>22</v>
      </c>
      <c r="D733">
        <v>3.8</v>
      </c>
      <c r="E733">
        <v>68</v>
      </c>
      <c r="F733" s="1" t="s">
        <v>858</v>
      </c>
      <c r="G733" s="1" t="s">
        <v>32</v>
      </c>
      <c r="H733" s="1" t="s">
        <v>2737</v>
      </c>
      <c r="I733" s="1" t="s">
        <v>909</v>
      </c>
      <c r="J733">
        <v>400</v>
      </c>
      <c r="K733" s="1" t="s">
        <v>946</v>
      </c>
      <c r="L733" s="1" t="s">
        <v>37</v>
      </c>
      <c r="M733">
        <v>0</v>
      </c>
      <c r="N733">
        <v>0</v>
      </c>
    </row>
    <row r="734" spans="1:14" x14ac:dyDescent="0.25">
      <c r="A734" s="1" t="s">
        <v>2579</v>
      </c>
      <c r="B734" s="1" t="s">
        <v>22</v>
      </c>
      <c r="C734" s="1" t="s">
        <v>22</v>
      </c>
      <c r="D734">
        <v>4.2</v>
      </c>
      <c r="E734">
        <v>421</v>
      </c>
      <c r="F734" s="1" t="s">
        <v>143</v>
      </c>
      <c r="G734" s="1" t="s">
        <v>32</v>
      </c>
      <c r="H734" s="1" t="s">
        <v>2739</v>
      </c>
      <c r="I734" s="1" t="s">
        <v>147</v>
      </c>
      <c r="J734">
        <v>100</v>
      </c>
      <c r="K734" s="1" t="s">
        <v>946</v>
      </c>
      <c r="L734" s="1" t="s">
        <v>37</v>
      </c>
      <c r="M734">
        <v>0</v>
      </c>
      <c r="N734">
        <v>0</v>
      </c>
    </row>
    <row r="735" spans="1:14" x14ac:dyDescent="0.25">
      <c r="A735" s="1" t="s">
        <v>2741</v>
      </c>
      <c r="B735" s="1" t="s">
        <v>22</v>
      </c>
      <c r="C735" s="1" t="s">
        <v>14</v>
      </c>
      <c r="D735">
        <v>3.7</v>
      </c>
      <c r="E735">
        <v>44</v>
      </c>
      <c r="F735" s="1" t="s">
        <v>143</v>
      </c>
      <c r="G735" s="1" t="s">
        <v>16</v>
      </c>
      <c r="H735" s="1" t="s">
        <v>2742</v>
      </c>
      <c r="I735" s="1" t="s">
        <v>2743</v>
      </c>
      <c r="J735">
        <v>550</v>
      </c>
      <c r="K735" s="1" t="s">
        <v>946</v>
      </c>
      <c r="L735" s="1" t="s">
        <v>37</v>
      </c>
      <c r="M735">
        <v>0</v>
      </c>
      <c r="N735">
        <v>1</v>
      </c>
    </row>
    <row r="736" spans="1:14" x14ac:dyDescent="0.25">
      <c r="A736" s="1" t="s">
        <v>2745</v>
      </c>
      <c r="B736" s="1" t="s">
        <v>22</v>
      </c>
      <c r="C736" s="1" t="s">
        <v>22</v>
      </c>
      <c r="D736">
        <v>4.0999999999999996</v>
      </c>
      <c r="E736">
        <v>52</v>
      </c>
      <c r="F736" s="1" t="s">
        <v>143</v>
      </c>
      <c r="G736" s="1" t="s">
        <v>32</v>
      </c>
      <c r="H736" s="1" t="s">
        <v>2746</v>
      </c>
      <c r="I736" s="1" t="s">
        <v>147</v>
      </c>
      <c r="J736">
        <v>100</v>
      </c>
      <c r="K736" s="1" t="s">
        <v>946</v>
      </c>
      <c r="L736" s="1" t="s">
        <v>37</v>
      </c>
      <c r="M736">
        <v>0</v>
      </c>
      <c r="N736">
        <v>0</v>
      </c>
    </row>
    <row r="737" spans="1:14" x14ac:dyDescent="0.25">
      <c r="A737" s="1" t="s">
        <v>2035</v>
      </c>
      <c r="B737" s="1" t="s">
        <v>22</v>
      </c>
      <c r="C737" s="1" t="s">
        <v>22</v>
      </c>
      <c r="D737">
        <v>3.8</v>
      </c>
      <c r="E737">
        <v>265</v>
      </c>
      <c r="F737" s="1" t="s">
        <v>143</v>
      </c>
      <c r="G737" s="1" t="s">
        <v>32</v>
      </c>
      <c r="H737" s="1" t="s">
        <v>2748</v>
      </c>
      <c r="I737" s="1" t="s">
        <v>2037</v>
      </c>
      <c r="J737">
        <v>250</v>
      </c>
      <c r="K737" s="1" t="s">
        <v>946</v>
      </c>
      <c r="L737" s="1" t="s">
        <v>37</v>
      </c>
      <c r="M737">
        <v>0</v>
      </c>
      <c r="N737">
        <v>0</v>
      </c>
    </row>
    <row r="738" spans="1:14" x14ac:dyDescent="0.25">
      <c r="A738" s="1" t="s">
        <v>2750</v>
      </c>
      <c r="B738" s="1" t="s">
        <v>22</v>
      </c>
      <c r="C738" s="1" t="s">
        <v>22</v>
      </c>
      <c r="D738">
        <v>3.3</v>
      </c>
      <c r="E738">
        <v>55</v>
      </c>
      <c r="F738" s="1" t="s">
        <v>143</v>
      </c>
      <c r="G738" s="1" t="s">
        <v>32</v>
      </c>
      <c r="H738" s="1" t="s">
        <v>2751</v>
      </c>
      <c r="I738" s="1" t="s">
        <v>147</v>
      </c>
      <c r="J738">
        <v>150</v>
      </c>
      <c r="K738" s="1" t="s">
        <v>946</v>
      </c>
      <c r="L738" s="1" t="s">
        <v>37</v>
      </c>
      <c r="M738">
        <v>0</v>
      </c>
      <c r="N738">
        <v>0</v>
      </c>
    </row>
    <row r="739" spans="1:14" x14ac:dyDescent="0.25">
      <c r="A739" s="1" t="s">
        <v>2754</v>
      </c>
      <c r="B739" s="1" t="s">
        <v>22</v>
      </c>
      <c r="C739" s="1" t="s">
        <v>22</v>
      </c>
      <c r="D739">
        <v>3.4</v>
      </c>
      <c r="E739">
        <v>133</v>
      </c>
      <c r="F739" s="1" t="s">
        <v>143</v>
      </c>
      <c r="G739" s="1" t="s">
        <v>32</v>
      </c>
      <c r="H739" s="1" t="s">
        <v>2755</v>
      </c>
      <c r="I739" s="1" t="s">
        <v>279</v>
      </c>
      <c r="J739">
        <v>300</v>
      </c>
      <c r="K739" s="1" t="s">
        <v>946</v>
      </c>
      <c r="L739" s="1" t="s">
        <v>37</v>
      </c>
      <c r="M739">
        <v>0</v>
      </c>
      <c r="N739">
        <v>0</v>
      </c>
    </row>
    <row r="740" spans="1:14" x14ac:dyDescent="0.25">
      <c r="A740" s="1" t="s">
        <v>2757</v>
      </c>
      <c r="B740" s="1" t="s">
        <v>22</v>
      </c>
      <c r="C740" s="1" t="s">
        <v>14</v>
      </c>
      <c r="D740">
        <v>3.9</v>
      </c>
      <c r="E740">
        <v>284</v>
      </c>
      <c r="F740" s="1" t="s">
        <v>2758</v>
      </c>
      <c r="G740" s="1" t="s">
        <v>16</v>
      </c>
      <c r="H740" s="1" t="s">
        <v>2759</v>
      </c>
      <c r="I740" s="1" t="s">
        <v>2760</v>
      </c>
      <c r="J740">
        <v>1500</v>
      </c>
      <c r="K740" s="1" t="s">
        <v>20</v>
      </c>
      <c r="L740" s="1" t="s">
        <v>2758</v>
      </c>
      <c r="M740">
        <v>0</v>
      </c>
      <c r="N740">
        <v>1</v>
      </c>
    </row>
    <row r="741" spans="1:14" x14ac:dyDescent="0.25">
      <c r="A741" s="1" t="s">
        <v>2762</v>
      </c>
      <c r="B741" s="1" t="s">
        <v>14</v>
      </c>
      <c r="C741" s="1" t="s">
        <v>14</v>
      </c>
      <c r="D741">
        <v>4.4000000000000004</v>
      </c>
      <c r="E741">
        <v>4099</v>
      </c>
      <c r="F741" s="1" t="s">
        <v>2276</v>
      </c>
      <c r="G741" s="1" t="s">
        <v>763</v>
      </c>
      <c r="H741" s="1" t="s">
        <v>2763</v>
      </c>
      <c r="I741" s="1" t="s">
        <v>2764</v>
      </c>
      <c r="J741">
        <v>1400</v>
      </c>
      <c r="K741" s="1" t="s">
        <v>20</v>
      </c>
      <c r="L741" s="1" t="s">
        <v>2758</v>
      </c>
      <c r="M741">
        <v>1</v>
      </c>
      <c r="N741">
        <v>1</v>
      </c>
    </row>
    <row r="742" spans="1:14" x14ac:dyDescent="0.25">
      <c r="A742" s="1" t="s">
        <v>2766</v>
      </c>
      <c r="B742" s="1" t="s">
        <v>22</v>
      </c>
      <c r="C742" s="1" t="s">
        <v>14</v>
      </c>
      <c r="D742">
        <v>4.2</v>
      </c>
      <c r="E742">
        <v>271</v>
      </c>
      <c r="F742" s="1" t="s">
        <v>2758</v>
      </c>
      <c r="G742" s="1" t="s">
        <v>16</v>
      </c>
      <c r="H742" s="1" t="s">
        <v>2767</v>
      </c>
      <c r="I742" s="1" t="s">
        <v>2768</v>
      </c>
      <c r="J742">
        <v>2000</v>
      </c>
      <c r="K742" s="1" t="s">
        <v>20</v>
      </c>
      <c r="L742" s="1" t="s">
        <v>2758</v>
      </c>
      <c r="M742">
        <v>0</v>
      </c>
      <c r="N742">
        <v>1</v>
      </c>
    </row>
    <row r="743" spans="1:14" x14ac:dyDescent="0.25">
      <c r="A743" s="1" t="s">
        <v>2770</v>
      </c>
      <c r="B743" s="1" t="s">
        <v>14</v>
      </c>
      <c r="C743" s="1" t="s">
        <v>14</v>
      </c>
      <c r="D743">
        <v>4.0999999999999996</v>
      </c>
      <c r="E743">
        <v>3020</v>
      </c>
      <c r="F743" s="1" t="s">
        <v>2758</v>
      </c>
      <c r="G743" s="1" t="s">
        <v>16</v>
      </c>
      <c r="H743" s="1" t="s">
        <v>2771</v>
      </c>
      <c r="I743" s="1" t="s">
        <v>2772</v>
      </c>
      <c r="J743">
        <v>1000</v>
      </c>
      <c r="K743" s="1" t="s">
        <v>20</v>
      </c>
      <c r="L743" s="1" t="s">
        <v>2758</v>
      </c>
      <c r="M743">
        <v>1</v>
      </c>
      <c r="N743">
        <v>1</v>
      </c>
    </row>
    <row r="744" spans="1:14" x14ac:dyDescent="0.25">
      <c r="A744" s="1" t="s">
        <v>2774</v>
      </c>
      <c r="B744" s="1" t="s">
        <v>14</v>
      </c>
      <c r="C744" s="1" t="s">
        <v>14</v>
      </c>
      <c r="D744">
        <v>4.4000000000000004</v>
      </c>
      <c r="E744">
        <v>2182</v>
      </c>
      <c r="F744" s="1" t="s">
        <v>2758</v>
      </c>
      <c r="G744" s="1" t="s">
        <v>956</v>
      </c>
      <c r="H744" s="1" t="s">
        <v>2775</v>
      </c>
      <c r="I744" s="1" t="s">
        <v>2776</v>
      </c>
      <c r="J744">
        <v>1400</v>
      </c>
      <c r="K744" s="1" t="s">
        <v>20</v>
      </c>
      <c r="L744" s="1" t="s">
        <v>2758</v>
      </c>
      <c r="M744">
        <v>1</v>
      </c>
      <c r="N744">
        <v>1</v>
      </c>
    </row>
    <row r="745" spans="1:14" x14ac:dyDescent="0.25">
      <c r="A745" s="1" t="s">
        <v>2778</v>
      </c>
      <c r="B745" s="1" t="s">
        <v>22</v>
      </c>
      <c r="C745" s="1" t="s">
        <v>14</v>
      </c>
      <c r="D745">
        <v>4.3</v>
      </c>
      <c r="E745">
        <v>403</v>
      </c>
      <c r="F745" s="1" t="s">
        <v>2758</v>
      </c>
      <c r="G745" s="1" t="s">
        <v>16</v>
      </c>
      <c r="H745" s="1" t="s">
        <v>2779</v>
      </c>
      <c r="I745" s="1" t="s">
        <v>2780</v>
      </c>
      <c r="J745">
        <v>1800</v>
      </c>
      <c r="K745" s="1" t="s">
        <v>20</v>
      </c>
      <c r="L745" s="1" t="s">
        <v>2758</v>
      </c>
      <c r="M745">
        <v>0</v>
      </c>
      <c r="N745">
        <v>1</v>
      </c>
    </row>
    <row r="746" spans="1:14" x14ac:dyDescent="0.25">
      <c r="A746" s="1" t="s">
        <v>2782</v>
      </c>
      <c r="B746" s="1" t="s">
        <v>14</v>
      </c>
      <c r="C746" s="1" t="s">
        <v>22</v>
      </c>
      <c r="D746">
        <v>4</v>
      </c>
      <c r="E746">
        <v>444</v>
      </c>
      <c r="F746" s="1" t="s">
        <v>2758</v>
      </c>
      <c r="G746" s="1" t="s">
        <v>16</v>
      </c>
      <c r="H746" s="1" t="s">
        <v>2783</v>
      </c>
      <c r="I746" s="1" t="s">
        <v>43</v>
      </c>
      <c r="J746">
        <v>1200</v>
      </c>
      <c r="K746" s="1" t="s">
        <v>20</v>
      </c>
      <c r="L746" s="1" t="s">
        <v>2758</v>
      </c>
      <c r="M746">
        <v>1</v>
      </c>
      <c r="N746">
        <v>0</v>
      </c>
    </row>
    <row r="747" spans="1:14" x14ac:dyDescent="0.25">
      <c r="A747" s="1" t="s">
        <v>2785</v>
      </c>
      <c r="B747" s="1" t="s">
        <v>14</v>
      </c>
      <c r="C747" s="1" t="s">
        <v>14</v>
      </c>
      <c r="D747">
        <v>3.9</v>
      </c>
      <c r="E747">
        <v>392</v>
      </c>
      <c r="F747" s="1" t="s">
        <v>2758</v>
      </c>
      <c r="G747" s="1" t="s">
        <v>277</v>
      </c>
      <c r="H747" s="1" t="s">
        <v>2786</v>
      </c>
      <c r="I747" s="1" t="s">
        <v>1189</v>
      </c>
      <c r="J747">
        <v>1500</v>
      </c>
      <c r="K747" s="1" t="s">
        <v>20</v>
      </c>
      <c r="L747" s="1" t="s">
        <v>2758</v>
      </c>
      <c r="M747">
        <v>1</v>
      </c>
      <c r="N747">
        <v>1</v>
      </c>
    </row>
    <row r="748" spans="1:14" x14ac:dyDescent="0.25">
      <c r="A748" s="1" t="s">
        <v>2788</v>
      </c>
      <c r="B748" s="1" t="s">
        <v>22</v>
      </c>
      <c r="C748" s="1" t="s">
        <v>14</v>
      </c>
      <c r="D748">
        <v>3.6</v>
      </c>
      <c r="E748">
        <v>255</v>
      </c>
      <c r="F748" s="1" t="s">
        <v>2758</v>
      </c>
      <c r="G748" s="1" t="s">
        <v>948</v>
      </c>
      <c r="H748" s="1" t="s">
        <v>2789</v>
      </c>
      <c r="I748" s="1" t="s">
        <v>2790</v>
      </c>
      <c r="J748">
        <v>1500</v>
      </c>
      <c r="K748" s="1" t="s">
        <v>20</v>
      </c>
      <c r="L748" s="1" t="s">
        <v>2758</v>
      </c>
      <c r="M748">
        <v>0</v>
      </c>
      <c r="N748">
        <v>1</v>
      </c>
    </row>
    <row r="749" spans="1:14" x14ac:dyDescent="0.25">
      <c r="A749" s="1" t="s">
        <v>1631</v>
      </c>
      <c r="B749" s="1" t="s">
        <v>14</v>
      </c>
      <c r="C749" s="1" t="s">
        <v>14</v>
      </c>
      <c r="D749">
        <v>4.0999999999999996</v>
      </c>
      <c r="E749">
        <v>1691</v>
      </c>
      <c r="F749" s="1" t="s">
        <v>2758</v>
      </c>
      <c r="G749" s="1" t="s">
        <v>763</v>
      </c>
      <c r="H749" s="1" t="s">
        <v>2792</v>
      </c>
      <c r="I749" s="1" t="s">
        <v>43</v>
      </c>
      <c r="J749">
        <v>1100</v>
      </c>
      <c r="K749" s="1" t="s">
        <v>20</v>
      </c>
      <c r="L749" s="1" t="s">
        <v>2758</v>
      </c>
      <c r="M749">
        <v>1</v>
      </c>
      <c r="N749">
        <v>1</v>
      </c>
    </row>
    <row r="750" spans="1:14" x14ac:dyDescent="0.25">
      <c r="A750" s="1" t="s">
        <v>2794</v>
      </c>
      <c r="B750" s="1" t="s">
        <v>14</v>
      </c>
      <c r="C750" s="1" t="s">
        <v>14</v>
      </c>
      <c r="D750">
        <v>3.7</v>
      </c>
      <c r="E750">
        <v>37</v>
      </c>
      <c r="F750" s="1" t="s">
        <v>2758</v>
      </c>
      <c r="G750" s="1" t="s">
        <v>16</v>
      </c>
      <c r="H750" s="1" t="s">
        <v>2795</v>
      </c>
      <c r="I750" s="1" t="s">
        <v>2796</v>
      </c>
      <c r="J750">
        <v>1500</v>
      </c>
      <c r="K750" s="1" t="s">
        <v>20</v>
      </c>
      <c r="L750" s="1" t="s">
        <v>2758</v>
      </c>
      <c r="M750">
        <v>1</v>
      </c>
      <c r="N750">
        <v>1</v>
      </c>
    </row>
    <row r="751" spans="1:14" x14ac:dyDescent="0.25">
      <c r="A751" s="1" t="s">
        <v>2798</v>
      </c>
      <c r="B751" s="1" t="s">
        <v>22</v>
      </c>
      <c r="C751" s="1" t="s">
        <v>22</v>
      </c>
      <c r="D751">
        <v>3</v>
      </c>
      <c r="E751">
        <v>120</v>
      </c>
      <c r="F751" s="1" t="s">
        <v>2758</v>
      </c>
      <c r="G751" s="1" t="s">
        <v>16</v>
      </c>
      <c r="H751" s="1" t="s">
        <v>2799</v>
      </c>
      <c r="I751" s="1" t="s">
        <v>2800</v>
      </c>
      <c r="J751">
        <v>1000</v>
      </c>
      <c r="K751" s="1" t="s">
        <v>20</v>
      </c>
      <c r="L751" s="1" t="s">
        <v>2758</v>
      </c>
      <c r="M751">
        <v>0</v>
      </c>
      <c r="N751">
        <v>0</v>
      </c>
    </row>
    <row r="752" spans="1:14" x14ac:dyDescent="0.25">
      <c r="A752" s="1" t="s">
        <v>2802</v>
      </c>
      <c r="B752" s="1" t="s">
        <v>22</v>
      </c>
      <c r="C752" s="1" t="s">
        <v>22</v>
      </c>
      <c r="D752">
        <v>3.5</v>
      </c>
      <c r="E752">
        <v>95</v>
      </c>
      <c r="F752" s="1" t="s">
        <v>2758</v>
      </c>
      <c r="G752" s="1" t="s">
        <v>16</v>
      </c>
      <c r="H752" s="1" t="s">
        <v>2803</v>
      </c>
      <c r="I752" s="1" t="s">
        <v>2804</v>
      </c>
      <c r="J752">
        <v>700</v>
      </c>
      <c r="K752" s="1" t="s">
        <v>20</v>
      </c>
      <c r="L752" s="1" t="s">
        <v>2758</v>
      </c>
      <c r="M752">
        <v>0</v>
      </c>
      <c r="N752">
        <v>0</v>
      </c>
    </row>
    <row r="753" spans="1:14" x14ac:dyDescent="0.25">
      <c r="A753" s="1" t="s">
        <v>2806</v>
      </c>
      <c r="B753" s="1" t="s">
        <v>22</v>
      </c>
      <c r="C753" s="1" t="s">
        <v>22</v>
      </c>
      <c r="D753">
        <v>3</v>
      </c>
      <c r="E753">
        <v>155</v>
      </c>
      <c r="F753" s="1" t="s">
        <v>2758</v>
      </c>
      <c r="G753" s="1" t="s">
        <v>16</v>
      </c>
      <c r="H753" s="1" t="s">
        <v>2807</v>
      </c>
      <c r="I753" s="1" t="s">
        <v>909</v>
      </c>
      <c r="J753">
        <v>800</v>
      </c>
      <c r="K753" s="1" t="s">
        <v>20</v>
      </c>
      <c r="L753" s="1" t="s">
        <v>2758</v>
      </c>
      <c r="M753">
        <v>0</v>
      </c>
      <c r="N753">
        <v>0</v>
      </c>
    </row>
    <row r="754" spans="1:14" x14ac:dyDescent="0.25">
      <c r="A754" s="1" t="s">
        <v>2809</v>
      </c>
      <c r="B754" s="1" t="s">
        <v>22</v>
      </c>
      <c r="C754" s="1" t="s">
        <v>22</v>
      </c>
      <c r="D754">
        <v>3.8</v>
      </c>
      <c r="E754">
        <v>46</v>
      </c>
      <c r="F754" s="1" t="s">
        <v>2758</v>
      </c>
      <c r="G754" s="1" t="s">
        <v>2810</v>
      </c>
      <c r="H754" s="1" t="s">
        <v>2811</v>
      </c>
      <c r="I754" s="1" t="s">
        <v>2812</v>
      </c>
      <c r="J754">
        <v>2000</v>
      </c>
      <c r="K754" s="1" t="s">
        <v>20</v>
      </c>
      <c r="L754" s="1" t="s">
        <v>2758</v>
      </c>
      <c r="M754">
        <v>0</v>
      </c>
      <c r="N754">
        <v>0</v>
      </c>
    </row>
    <row r="755" spans="1:14" x14ac:dyDescent="0.25">
      <c r="A755" s="1" t="s">
        <v>2814</v>
      </c>
      <c r="B755" s="1" t="s">
        <v>22</v>
      </c>
      <c r="C755" s="1" t="s">
        <v>14</v>
      </c>
      <c r="D755">
        <v>4.8</v>
      </c>
      <c r="E755">
        <v>7023</v>
      </c>
      <c r="F755" s="1" t="s">
        <v>2161</v>
      </c>
      <c r="G755" s="1" t="s">
        <v>763</v>
      </c>
      <c r="H755" s="1" t="s">
        <v>2815</v>
      </c>
      <c r="I755" s="1" t="s">
        <v>14005</v>
      </c>
      <c r="J755">
        <v>1500</v>
      </c>
      <c r="K755" s="1" t="s">
        <v>20</v>
      </c>
      <c r="L755" s="1" t="s">
        <v>2758</v>
      </c>
      <c r="M755">
        <v>0</v>
      </c>
      <c r="N755">
        <v>1</v>
      </c>
    </row>
    <row r="756" spans="1:14" x14ac:dyDescent="0.25">
      <c r="A756" s="1" t="s">
        <v>2817</v>
      </c>
      <c r="B756" s="1" t="s">
        <v>22</v>
      </c>
      <c r="C756" s="1" t="s">
        <v>14</v>
      </c>
      <c r="D756">
        <v>4.5</v>
      </c>
      <c r="E756">
        <v>3421</v>
      </c>
      <c r="F756" s="1" t="s">
        <v>2161</v>
      </c>
      <c r="G756" s="1" t="s">
        <v>16</v>
      </c>
      <c r="H756" s="1" t="s">
        <v>2818</v>
      </c>
      <c r="I756" s="1" t="s">
        <v>2819</v>
      </c>
      <c r="J756">
        <v>1300</v>
      </c>
      <c r="K756" s="1" t="s">
        <v>20</v>
      </c>
      <c r="L756" s="1" t="s">
        <v>2758</v>
      </c>
      <c r="M756">
        <v>0</v>
      </c>
      <c r="N756">
        <v>1</v>
      </c>
    </row>
    <row r="757" spans="1:14" x14ac:dyDescent="0.25">
      <c r="A757" s="1" t="s">
        <v>2821</v>
      </c>
      <c r="B757" s="1" t="s">
        <v>22</v>
      </c>
      <c r="C757" s="1" t="s">
        <v>14</v>
      </c>
      <c r="D757">
        <v>4.7</v>
      </c>
      <c r="E757">
        <v>881</v>
      </c>
      <c r="F757" s="1" t="s">
        <v>2276</v>
      </c>
      <c r="G757" s="1" t="s">
        <v>16</v>
      </c>
      <c r="H757" s="1" t="s">
        <v>2822</v>
      </c>
      <c r="I757" s="1" t="s">
        <v>14006</v>
      </c>
      <c r="J757">
        <v>1600</v>
      </c>
      <c r="K757" s="1" t="s">
        <v>20</v>
      </c>
      <c r="L757" s="1" t="s">
        <v>2758</v>
      </c>
      <c r="M757">
        <v>0</v>
      </c>
      <c r="N757">
        <v>1</v>
      </c>
    </row>
    <row r="758" spans="1:14" x14ac:dyDescent="0.25">
      <c r="A758" s="1" t="s">
        <v>2824</v>
      </c>
      <c r="B758" s="1" t="s">
        <v>14</v>
      </c>
      <c r="C758" s="1" t="s">
        <v>14</v>
      </c>
      <c r="D758">
        <v>4.3</v>
      </c>
      <c r="E758">
        <v>994</v>
      </c>
      <c r="F758" s="1" t="s">
        <v>2276</v>
      </c>
      <c r="G758" s="1" t="s">
        <v>16</v>
      </c>
      <c r="H758" s="1" t="s">
        <v>2825</v>
      </c>
      <c r="I758" s="1" t="s">
        <v>2826</v>
      </c>
      <c r="J758">
        <v>1300</v>
      </c>
      <c r="K758" s="1" t="s">
        <v>20</v>
      </c>
      <c r="L758" s="1" t="s">
        <v>2758</v>
      </c>
      <c r="M758">
        <v>1</v>
      </c>
      <c r="N758">
        <v>1</v>
      </c>
    </row>
    <row r="759" spans="1:14" x14ac:dyDescent="0.25">
      <c r="A759" s="1" t="s">
        <v>2828</v>
      </c>
      <c r="B759" s="1" t="s">
        <v>22</v>
      </c>
      <c r="C759" s="1" t="s">
        <v>22</v>
      </c>
      <c r="D759">
        <v>4.3</v>
      </c>
      <c r="E759">
        <v>1303</v>
      </c>
      <c r="F759" s="1" t="s">
        <v>2161</v>
      </c>
      <c r="G759" s="1" t="s">
        <v>16</v>
      </c>
      <c r="H759" s="1" t="s">
        <v>2829</v>
      </c>
      <c r="I759" s="1" t="s">
        <v>2830</v>
      </c>
      <c r="J759">
        <v>1000</v>
      </c>
      <c r="K759" s="1" t="s">
        <v>20</v>
      </c>
      <c r="L759" s="1" t="s">
        <v>2758</v>
      </c>
      <c r="M759">
        <v>0</v>
      </c>
      <c r="N759">
        <v>0</v>
      </c>
    </row>
    <row r="760" spans="1:14" x14ac:dyDescent="0.25">
      <c r="A760" s="1" t="s">
        <v>2832</v>
      </c>
      <c r="B760" s="1" t="s">
        <v>22</v>
      </c>
      <c r="C760" s="1" t="s">
        <v>14</v>
      </c>
      <c r="D760">
        <v>4.7</v>
      </c>
      <c r="E760">
        <v>163</v>
      </c>
      <c r="F760" s="1" t="s">
        <v>2276</v>
      </c>
      <c r="G760" s="1" t="s">
        <v>956</v>
      </c>
      <c r="H760" s="1" t="s">
        <v>2833</v>
      </c>
      <c r="I760" s="1" t="s">
        <v>2834</v>
      </c>
      <c r="J760">
        <v>1500</v>
      </c>
      <c r="K760" s="1" t="s">
        <v>20</v>
      </c>
      <c r="L760" s="1" t="s">
        <v>2758</v>
      </c>
      <c r="M760">
        <v>0</v>
      </c>
      <c r="N760">
        <v>1</v>
      </c>
    </row>
    <row r="761" spans="1:14" x14ac:dyDescent="0.25">
      <c r="A761" s="1" t="s">
        <v>2836</v>
      </c>
      <c r="B761" s="1" t="s">
        <v>22</v>
      </c>
      <c r="C761" s="1" t="s">
        <v>22</v>
      </c>
      <c r="D761">
        <v>3.9</v>
      </c>
      <c r="E761">
        <v>1225</v>
      </c>
      <c r="F761" s="1" t="s">
        <v>2276</v>
      </c>
      <c r="G761" s="1" t="s">
        <v>16</v>
      </c>
      <c r="H761" s="1" t="s">
        <v>2837</v>
      </c>
      <c r="I761" s="1" t="s">
        <v>2838</v>
      </c>
      <c r="J761">
        <v>1100</v>
      </c>
      <c r="K761" s="1" t="s">
        <v>20</v>
      </c>
      <c r="L761" s="1" t="s">
        <v>2758</v>
      </c>
      <c r="M761">
        <v>0</v>
      </c>
      <c r="N761">
        <v>0</v>
      </c>
    </row>
    <row r="762" spans="1:14" x14ac:dyDescent="0.25">
      <c r="A762" s="1" t="s">
        <v>2840</v>
      </c>
      <c r="B762" s="1" t="s">
        <v>14</v>
      </c>
      <c r="C762" s="1" t="s">
        <v>14</v>
      </c>
      <c r="D762">
        <v>4.3</v>
      </c>
      <c r="E762">
        <v>715</v>
      </c>
      <c r="F762" s="1" t="s">
        <v>2276</v>
      </c>
      <c r="G762" s="1" t="s">
        <v>16</v>
      </c>
      <c r="H762" s="1" t="s">
        <v>2841</v>
      </c>
      <c r="I762" s="1" t="s">
        <v>379</v>
      </c>
      <c r="J762">
        <v>1500</v>
      </c>
      <c r="K762" s="1" t="s">
        <v>20</v>
      </c>
      <c r="L762" s="1" t="s">
        <v>2758</v>
      </c>
      <c r="M762">
        <v>1</v>
      </c>
      <c r="N762">
        <v>1</v>
      </c>
    </row>
    <row r="763" spans="1:14" x14ac:dyDescent="0.25">
      <c r="A763" s="1" t="s">
        <v>2843</v>
      </c>
      <c r="B763" s="1" t="s">
        <v>14</v>
      </c>
      <c r="C763" s="1" t="s">
        <v>14</v>
      </c>
      <c r="D763">
        <v>4</v>
      </c>
      <c r="E763">
        <v>942</v>
      </c>
      <c r="F763" s="1" t="s">
        <v>2276</v>
      </c>
      <c r="G763" s="1" t="s">
        <v>229</v>
      </c>
      <c r="H763" s="1" t="s">
        <v>2844</v>
      </c>
      <c r="I763" s="1" t="s">
        <v>1947</v>
      </c>
      <c r="J763">
        <v>1300</v>
      </c>
      <c r="K763" s="1" t="s">
        <v>20</v>
      </c>
      <c r="L763" s="1" t="s">
        <v>2758</v>
      </c>
      <c r="M763">
        <v>1</v>
      </c>
      <c r="N763">
        <v>1</v>
      </c>
    </row>
    <row r="764" spans="1:14" x14ac:dyDescent="0.25">
      <c r="A764" s="1" t="s">
        <v>2846</v>
      </c>
      <c r="B764" s="1" t="s">
        <v>14</v>
      </c>
      <c r="C764" s="1" t="s">
        <v>22</v>
      </c>
      <c r="D764">
        <v>4.3</v>
      </c>
      <c r="E764">
        <v>754</v>
      </c>
      <c r="F764" s="1" t="s">
        <v>2276</v>
      </c>
      <c r="G764" s="1" t="s">
        <v>16</v>
      </c>
      <c r="H764" s="1" t="s">
        <v>2847</v>
      </c>
      <c r="I764" s="1" t="s">
        <v>1788</v>
      </c>
      <c r="J764">
        <v>500</v>
      </c>
      <c r="K764" s="1" t="s">
        <v>20</v>
      </c>
      <c r="L764" s="1" t="s">
        <v>2758</v>
      </c>
      <c r="M764">
        <v>1</v>
      </c>
      <c r="N764">
        <v>0</v>
      </c>
    </row>
    <row r="765" spans="1:14" x14ac:dyDescent="0.25">
      <c r="A765" s="1" t="s">
        <v>2849</v>
      </c>
      <c r="B765" s="1" t="s">
        <v>22</v>
      </c>
      <c r="C765" s="1" t="s">
        <v>22</v>
      </c>
      <c r="D765">
        <v>3</v>
      </c>
      <c r="E765">
        <v>197</v>
      </c>
      <c r="F765" s="1" t="s">
        <v>2276</v>
      </c>
      <c r="G765" s="1" t="s">
        <v>16</v>
      </c>
      <c r="H765" s="1" t="s">
        <v>2850</v>
      </c>
      <c r="I765" s="1" t="s">
        <v>167</v>
      </c>
      <c r="J765">
        <v>700</v>
      </c>
      <c r="K765" s="1" t="s">
        <v>20</v>
      </c>
      <c r="L765" s="1" t="s">
        <v>2758</v>
      </c>
      <c r="M765">
        <v>0</v>
      </c>
      <c r="N765">
        <v>0</v>
      </c>
    </row>
    <row r="766" spans="1:14" x14ac:dyDescent="0.25">
      <c r="A766" s="1" t="s">
        <v>2852</v>
      </c>
      <c r="B766" s="1" t="s">
        <v>22</v>
      </c>
      <c r="C766" s="1" t="s">
        <v>14</v>
      </c>
      <c r="D766">
        <v>3.9</v>
      </c>
      <c r="E766">
        <v>52</v>
      </c>
      <c r="F766" s="1" t="s">
        <v>2276</v>
      </c>
      <c r="G766" s="1" t="s">
        <v>948</v>
      </c>
      <c r="H766" s="1" t="s">
        <v>2811</v>
      </c>
      <c r="I766" s="1" t="s">
        <v>2853</v>
      </c>
      <c r="J766">
        <v>1900</v>
      </c>
      <c r="K766" s="1" t="s">
        <v>20</v>
      </c>
      <c r="L766" s="1" t="s">
        <v>2758</v>
      </c>
      <c r="M766">
        <v>0</v>
      </c>
      <c r="N766">
        <v>1</v>
      </c>
    </row>
    <row r="767" spans="1:14" x14ac:dyDescent="0.25">
      <c r="A767" s="1" t="s">
        <v>2855</v>
      </c>
      <c r="B767" s="1" t="s">
        <v>14</v>
      </c>
      <c r="C767" s="1" t="s">
        <v>22</v>
      </c>
      <c r="D767">
        <v>4</v>
      </c>
      <c r="E767">
        <v>107</v>
      </c>
      <c r="F767" s="1" t="s">
        <v>2758</v>
      </c>
      <c r="G767" s="1" t="s">
        <v>54</v>
      </c>
      <c r="H767" s="1" t="s">
        <v>2856</v>
      </c>
      <c r="I767" s="1" t="s">
        <v>2857</v>
      </c>
      <c r="J767">
        <v>400</v>
      </c>
      <c r="K767" s="1" t="s">
        <v>52</v>
      </c>
      <c r="L767" s="1" t="s">
        <v>2758</v>
      </c>
      <c r="M767">
        <v>1</v>
      </c>
      <c r="N767">
        <v>0</v>
      </c>
    </row>
    <row r="768" spans="1:14" x14ac:dyDescent="0.25">
      <c r="A768" s="1" t="s">
        <v>1828</v>
      </c>
      <c r="B768" s="1" t="s">
        <v>14</v>
      </c>
      <c r="C768" s="1" t="s">
        <v>22</v>
      </c>
      <c r="D768">
        <v>3.6</v>
      </c>
      <c r="E768">
        <v>136</v>
      </c>
      <c r="F768" s="1" t="s">
        <v>2758</v>
      </c>
      <c r="G768" s="1" t="s">
        <v>527</v>
      </c>
      <c r="H768" s="1" t="s">
        <v>2861</v>
      </c>
      <c r="I768" s="1" t="s">
        <v>2862</v>
      </c>
      <c r="J768">
        <v>600</v>
      </c>
      <c r="K768" s="1" t="s">
        <v>52</v>
      </c>
      <c r="L768" s="1" t="s">
        <v>2758</v>
      </c>
      <c r="M768">
        <v>1</v>
      </c>
      <c r="N768">
        <v>0</v>
      </c>
    </row>
    <row r="769" spans="1:14" x14ac:dyDescent="0.25">
      <c r="A769" s="1" t="s">
        <v>99</v>
      </c>
      <c r="B769" s="1" t="s">
        <v>14</v>
      </c>
      <c r="C769" s="1" t="s">
        <v>22</v>
      </c>
      <c r="D769">
        <v>3.1</v>
      </c>
      <c r="E769">
        <v>48</v>
      </c>
      <c r="F769" s="1" t="s">
        <v>2758</v>
      </c>
      <c r="G769" s="1" t="s">
        <v>54</v>
      </c>
      <c r="H769" s="1" t="s">
        <v>2866</v>
      </c>
      <c r="I769" s="1" t="s">
        <v>100</v>
      </c>
      <c r="J769">
        <v>900</v>
      </c>
      <c r="K769" s="1" t="s">
        <v>52</v>
      </c>
      <c r="L769" s="1" t="s">
        <v>2758</v>
      </c>
      <c r="M769">
        <v>1</v>
      </c>
      <c r="N769">
        <v>0</v>
      </c>
    </row>
    <row r="770" spans="1:14" x14ac:dyDescent="0.25">
      <c r="A770" s="1" t="s">
        <v>2868</v>
      </c>
      <c r="B770" s="1" t="s">
        <v>14</v>
      </c>
      <c r="C770" s="1" t="s">
        <v>22</v>
      </c>
      <c r="D770">
        <v>4</v>
      </c>
      <c r="E770">
        <v>74</v>
      </c>
      <c r="F770" s="1" t="s">
        <v>2758</v>
      </c>
      <c r="G770" s="1" t="s">
        <v>2869</v>
      </c>
      <c r="H770" s="1" t="s">
        <v>2870</v>
      </c>
      <c r="I770" s="1" t="s">
        <v>2871</v>
      </c>
      <c r="J770">
        <v>600</v>
      </c>
      <c r="K770" s="1" t="s">
        <v>52</v>
      </c>
      <c r="L770" s="1" t="s">
        <v>2758</v>
      </c>
      <c r="M770">
        <v>1</v>
      </c>
      <c r="N770">
        <v>0</v>
      </c>
    </row>
    <row r="771" spans="1:14" x14ac:dyDescent="0.25">
      <c r="A771" s="1" t="s">
        <v>2873</v>
      </c>
      <c r="B771" s="1" t="s">
        <v>22</v>
      </c>
      <c r="C771" s="1" t="s">
        <v>22</v>
      </c>
      <c r="D771">
        <v>3.7</v>
      </c>
      <c r="E771">
        <v>47</v>
      </c>
      <c r="F771" s="1" t="s">
        <v>2758</v>
      </c>
      <c r="G771" s="1" t="s">
        <v>54</v>
      </c>
      <c r="H771" s="1" t="s">
        <v>2874</v>
      </c>
      <c r="I771" s="1" t="s">
        <v>54</v>
      </c>
      <c r="J771">
        <v>500</v>
      </c>
      <c r="K771" s="1" t="s">
        <v>52</v>
      </c>
      <c r="L771" s="1" t="s">
        <v>2758</v>
      </c>
      <c r="M771">
        <v>0</v>
      </c>
      <c r="N771">
        <v>0</v>
      </c>
    </row>
    <row r="772" spans="1:14" x14ac:dyDescent="0.25">
      <c r="A772" s="1" t="s">
        <v>2877</v>
      </c>
      <c r="B772" s="1" t="s">
        <v>22</v>
      </c>
      <c r="C772" s="1" t="s">
        <v>22</v>
      </c>
      <c r="D772">
        <v>3.8</v>
      </c>
      <c r="E772">
        <v>114</v>
      </c>
      <c r="F772" s="1" t="s">
        <v>2758</v>
      </c>
      <c r="G772" s="1" t="s">
        <v>54</v>
      </c>
      <c r="H772" s="1" t="s">
        <v>2878</v>
      </c>
      <c r="I772" s="1" t="s">
        <v>2879</v>
      </c>
      <c r="J772">
        <v>550</v>
      </c>
      <c r="K772" s="1" t="s">
        <v>52</v>
      </c>
      <c r="L772" s="1" t="s">
        <v>2758</v>
      </c>
      <c r="M772">
        <v>0</v>
      </c>
      <c r="N772">
        <v>0</v>
      </c>
    </row>
    <row r="773" spans="1:14" x14ac:dyDescent="0.25">
      <c r="A773" s="1" t="s">
        <v>2881</v>
      </c>
      <c r="B773" s="1" t="s">
        <v>14</v>
      </c>
      <c r="C773" s="1" t="s">
        <v>14</v>
      </c>
      <c r="D773">
        <v>4</v>
      </c>
      <c r="E773">
        <v>341</v>
      </c>
      <c r="F773" s="1" t="s">
        <v>2758</v>
      </c>
      <c r="G773" s="1" t="s">
        <v>54</v>
      </c>
      <c r="H773" s="1" t="s">
        <v>2882</v>
      </c>
      <c r="I773" s="1" t="s">
        <v>2883</v>
      </c>
      <c r="J773">
        <v>1000</v>
      </c>
      <c r="K773" s="1" t="s">
        <v>52</v>
      </c>
      <c r="L773" s="1" t="s">
        <v>2758</v>
      </c>
      <c r="M773">
        <v>1</v>
      </c>
      <c r="N773">
        <v>1</v>
      </c>
    </row>
    <row r="774" spans="1:14" x14ac:dyDescent="0.25">
      <c r="A774" s="1" t="s">
        <v>2885</v>
      </c>
      <c r="B774" s="1" t="s">
        <v>14</v>
      </c>
      <c r="C774" s="1" t="s">
        <v>22</v>
      </c>
      <c r="D774">
        <v>4.3</v>
      </c>
      <c r="E774">
        <v>556</v>
      </c>
      <c r="F774" s="1" t="s">
        <v>2276</v>
      </c>
      <c r="G774" s="1" t="s">
        <v>2886</v>
      </c>
      <c r="H774" s="1" t="s">
        <v>2887</v>
      </c>
      <c r="I774" s="1" t="s">
        <v>2888</v>
      </c>
      <c r="J774">
        <v>500</v>
      </c>
      <c r="K774" s="1" t="s">
        <v>52</v>
      </c>
      <c r="L774" s="1" t="s">
        <v>2758</v>
      </c>
      <c r="M774">
        <v>1</v>
      </c>
      <c r="N774">
        <v>0</v>
      </c>
    </row>
    <row r="775" spans="1:14" x14ac:dyDescent="0.25">
      <c r="A775" s="1" t="s">
        <v>2890</v>
      </c>
      <c r="B775" s="1" t="s">
        <v>14</v>
      </c>
      <c r="C775" s="1" t="s">
        <v>22</v>
      </c>
      <c r="D775">
        <v>4.3</v>
      </c>
      <c r="E775">
        <v>894</v>
      </c>
      <c r="F775" s="1" t="s">
        <v>2276</v>
      </c>
      <c r="G775" s="1" t="s">
        <v>54</v>
      </c>
      <c r="H775" s="1" t="s">
        <v>2891</v>
      </c>
      <c r="I775" s="1" t="s">
        <v>2892</v>
      </c>
      <c r="J775">
        <v>600</v>
      </c>
      <c r="K775" s="1" t="s">
        <v>52</v>
      </c>
      <c r="L775" s="1" t="s">
        <v>2758</v>
      </c>
      <c r="M775">
        <v>1</v>
      </c>
      <c r="N775">
        <v>0</v>
      </c>
    </row>
    <row r="776" spans="1:14" x14ac:dyDescent="0.25">
      <c r="A776" s="1" t="s">
        <v>2894</v>
      </c>
      <c r="B776" s="1" t="s">
        <v>14</v>
      </c>
      <c r="C776" s="1" t="s">
        <v>22</v>
      </c>
      <c r="D776">
        <v>4.3</v>
      </c>
      <c r="E776">
        <v>149</v>
      </c>
      <c r="F776" s="1" t="s">
        <v>2276</v>
      </c>
      <c r="G776" s="1" t="s">
        <v>54</v>
      </c>
      <c r="H776" s="1" t="s">
        <v>2895</v>
      </c>
      <c r="I776" s="1" t="s">
        <v>686</v>
      </c>
      <c r="J776">
        <v>800</v>
      </c>
      <c r="K776" s="1" t="s">
        <v>52</v>
      </c>
      <c r="L776" s="1" t="s">
        <v>2758</v>
      </c>
      <c r="M776">
        <v>1</v>
      </c>
      <c r="N776">
        <v>0</v>
      </c>
    </row>
    <row r="777" spans="1:14" x14ac:dyDescent="0.25">
      <c r="A777" s="1" t="s">
        <v>2897</v>
      </c>
      <c r="B777" s="1" t="s">
        <v>14</v>
      </c>
      <c r="C777" s="1" t="s">
        <v>22</v>
      </c>
      <c r="D777">
        <v>3.7</v>
      </c>
      <c r="E777">
        <v>94</v>
      </c>
      <c r="F777" s="1" t="s">
        <v>2161</v>
      </c>
      <c r="G777" s="1" t="s">
        <v>54</v>
      </c>
      <c r="H777" s="1" t="s">
        <v>1541</v>
      </c>
      <c r="I777" s="1" t="s">
        <v>2898</v>
      </c>
      <c r="J777">
        <v>700</v>
      </c>
      <c r="K777" s="1" t="s">
        <v>52</v>
      </c>
      <c r="L777" s="1" t="s">
        <v>2758</v>
      </c>
      <c r="M777">
        <v>1</v>
      </c>
      <c r="N777">
        <v>0</v>
      </c>
    </row>
    <row r="778" spans="1:14" x14ac:dyDescent="0.25">
      <c r="A778" s="1" t="s">
        <v>1179</v>
      </c>
      <c r="B778" s="1" t="s">
        <v>14</v>
      </c>
      <c r="C778" s="1" t="s">
        <v>22</v>
      </c>
      <c r="D778">
        <v>4.4000000000000004</v>
      </c>
      <c r="E778">
        <v>632</v>
      </c>
      <c r="F778" s="1" t="s">
        <v>2758</v>
      </c>
      <c r="G778" s="1" t="s">
        <v>122</v>
      </c>
      <c r="H778" s="1" t="s">
        <v>2902</v>
      </c>
      <c r="I778" s="1" t="s">
        <v>1181</v>
      </c>
      <c r="J778">
        <v>500</v>
      </c>
      <c r="K778" s="1" t="s">
        <v>122</v>
      </c>
      <c r="L778" s="1" t="s">
        <v>2758</v>
      </c>
      <c r="M778">
        <v>1</v>
      </c>
      <c r="N778">
        <v>0</v>
      </c>
    </row>
    <row r="779" spans="1:14" x14ac:dyDescent="0.25">
      <c r="A779" s="1" t="s">
        <v>1346</v>
      </c>
      <c r="B779" s="1" t="s">
        <v>14</v>
      </c>
      <c r="C779" s="1" t="s">
        <v>22</v>
      </c>
      <c r="D779">
        <v>3.4</v>
      </c>
      <c r="E779">
        <v>414</v>
      </c>
      <c r="F779" s="1" t="s">
        <v>2161</v>
      </c>
      <c r="G779" s="1" t="s">
        <v>32</v>
      </c>
      <c r="H779" s="1" t="s">
        <v>2904</v>
      </c>
      <c r="I779" s="1" t="s">
        <v>167</v>
      </c>
      <c r="J779">
        <v>400</v>
      </c>
      <c r="K779" s="1" t="s">
        <v>122</v>
      </c>
      <c r="L779" s="1" t="s">
        <v>2758</v>
      </c>
      <c r="M779">
        <v>1</v>
      </c>
      <c r="N779">
        <v>0</v>
      </c>
    </row>
    <row r="780" spans="1:14" x14ac:dyDescent="0.25">
      <c r="A780" s="1" t="s">
        <v>2125</v>
      </c>
      <c r="B780" s="1" t="s">
        <v>14</v>
      </c>
      <c r="C780" s="1" t="s">
        <v>22</v>
      </c>
      <c r="D780">
        <v>3.9</v>
      </c>
      <c r="E780">
        <v>146</v>
      </c>
      <c r="F780" s="1" t="s">
        <v>2758</v>
      </c>
      <c r="G780" s="1" t="s">
        <v>16</v>
      </c>
      <c r="H780" s="1" t="s">
        <v>2906</v>
      </c>
      <c r="I780" s="1" t="s">
        <v>2907</v>
      </c>
      <c r="J780">
        <v>650</v>
      </c>
      <c r="K780" s="1" t="s">
        <v>122</v>
      </c>
      <c r="L780" s="1" t="s">
        <v>2758</v>
      </c>
      <c r="M780">
        <v>1</v>
      </c>
      <c r="N780">
        <v>0</v>
      </c>
    </row>
    <row r="781" spans="1:14" x14ac:dyDescent="0.25">
      <c r="A781" s="1" t="s">
        <v>337</v>
      </c>
      <c r="B781" s="1" t="s">
        <v>14</v>
      </c>
      <c r="C781" s="1" t="s">
        <v>22</v>
      </c>
      <c r="D781">
        <v>4.0999999999999996</v>
      </c>
      <c r="E781">
        <v>166</v>
      </c>
      <c r="F781" s="1" t="s">
        <v>2758</v>
      </c>
      <c r="G781" s="1" t="s">
        <v>236</v>
      </c>
      <c r="H781" s="1" t="s">
        <v>2909</v>
      </c>
      <c r="I781" s="1" t="s">
        <v>339</v>
      </c>
      <c r="J781">
        <v>500</v>
      </c>
      <c r="K781" s="1" t="s">
        <v>122</v>
      </c>
      <c r="L781" s="1" t="s">
        <v>2758</v>
      </c>
      <c r="M781">
        <v>1</v>
      </c>
      <c r="N781">
        <v>0</v>
      </c>
    </row>
    <row r="782" spans="1:14" x14ac:dyDescent="0.25">
      <c r="A782" s="1" t="s">
        <v>197</v>
      </c>
      <c r="B782" s="1" t="s">
        <v>14</v>
      </c>
      <c r="C782" s="1" t="s">
        <v>22</v>
      </c>
      <c r="D782">
        <v>3.2</v>
      </c>
      <c r="E782">
        <v>113</v>
      </c>
      <c r="F782" s="1" t="s">
        <v>2161</v>
      </c>
      <c r="G782" s="1" t="s">
        <v>122</v>
      </c>
      <c r="H782" s="1" t="s">
        <v>2911</v>
      </c>
      <c r="I782" s="1" t="s">
        <v>199</v>
      </c>
      <c r="J782">
        <v>450</v>
      </c>
      <c r="K782" s="1" t="s">
        <v>122</v>
      </c>
      <c r="L782" s="1" t="s">
        <v>2758</v>
      </c>
      <c r="M782">
        <v>1</v>
      </c>
      <c r="N782">
        <v>0</v>
      </c>
    </row>
    <row r="783" spans="1:14" x14ac:dyDescent="0.25">
      <c r="A783" s="1" t="s">
        <v>434</v>
      </c>
      <c r="B783" s="1" t="s">
        <v>14</v>
      </c>
      <c r="C783" s="1" t="s">
        <v>22</v>
      </c>
      <c r="D783">
        <v>3.8</v>
      </c>
      <c r="E783">
        <v>240</v>
      </c>
      <c r="F783" s="1" t="s">
        <v>2758</v>
      </c>
      <c r="G783" s="1" t="s">
        <v>32</v>
      </c>
      <c r="H783" s="1" t="s">
        <v>2913</v>
      </c>
      <c r="I783" s="1" t="s">
        <v>311</v>
      </c>
      <c r="J783">
        <v>200</v>
      </c>
      <c r="K783" s="1" t="s">
        <v>122</v>
      </c>
      <c r="L783" s="1" t="s">
        <v>2758</v>
      </c>
      <c r="M783">
        <v>1</v>
      </c>
      <c r="N783">
        <v>0</v>
      </c>
    </row>
    <row r="784" spans="1:14" x14ac:dyDescent="0.25">
      <c r="A784" s="1" t="s">
        <v>2915</v>
      </c>
      <c r="B784" s="1" t="s">
        <v>14</v>
      </c>
      <c r="C784" s="1" t="s">
        <v>22</v>
      </c>
      <c r="D784">
        <v>2.9</v>
      </c>
      <c r="E784">
        <v>313</v>
      </c>
      <c r="F784" s="1" t="s">
        <v>2758</v>
      </c>
      <c r="G784" s="1" t="s">
        <v>32</v>
      </c>
      <c r="H784" s="1" t="s">
        <v>2916</v>
      </c>
      <c r="I784" s="1" t="s">
        <v>167</v>
      </c>
      <c r="J784">
        <v>450</v>
      </c>
      <c r="K784" s="1" t="s">
        <v>122</v>
      </c>
      <c r="L784" s="1" t="s">
        <v>2758</v>
      </c>
      <c r="M784">
        <v>1</v>
      </c>
      <c r="N784">
        <v>0</v>
      </c>
    </row>
    <row r="785" spans="1:14" x14ac:dyDescent="0.25">
      <c r="A785" s="1" t="s">
        <v>2918</v>
      </c>
      <c r="B785" s="1" t="s">
        <v>14</v>
      </c>
      <c r="C785" s="1" t="s">
        <v>22</v>
      </c>
      <c r="D785">
        <v>3.3</v>
      </c>
      <c r="E785">
        <v>294</v>
      </c>
      <c r="F785" s="1" t="s">
        <v>2276</v>
      </c>
      <c r="G785" s="1" t="s">
        <v>32</v>
      </c>
      <c r="H785" s="1" t="s">
        <v>2919</v>
      </c>
      <c r="I785" s="1" t="s">
        <v>2920</v>
      </c>
      <c r="J785">
        <v>400</v>
      </c>
      <c r="K785" s="1" t="s">
        <v>122</v>
      </c>
      <c r="L785" s="1" t="s">
        <v>2758</v>
      </c>
      <c r="M785">
        <v>1</v>
      </c>
      <c r="N785">
        <v>0</v>
      </c>
    </row>
    <row r="786" spans="1:14" x14ac:dyDescent="0.25">
      <c r="A786" s="1" t="s">
        <v>2922</v>
      </c>
      <c r="B786" s="1" t="s">
        <v>14</v>
      </c>
      <c r="C786" s="1" t="s">
        <v>22</v>
      </c>
      <c r="D786">
        <v>4.3</v>
      </c>
      <c r="E786">
        <v>166</v>
      </c>
      <c r="F786" s="1" t="s">
        <v>14007</v>
      </c>
      <c r="G786" s="1" t="s">
        <v>122</v>
      </c>
      <c r="H786" s="1" t="s">
        <v>2923</v>
      </c>
      <c r="I786" s="1" t="s">
        <v>43</v>
      </c>
      <c r="J786">
        <v>400</v>
      </c>
      <c r="K786" s="1" t="s">
        <v>122</v>
      </c>
      <c r="L786" s="1" t="s">
        <v>2758</v>
      </c>
      <c r="M786">
        <v>1</v>
      </c>
      <c r="N786">
        <v>0</v>
      </c>
    </row>
    <row r="787" spans="1:14" x14ac:dyDescent="0.25">
      <c r="A787" s="1" t="s">
        <v>2925</v>
      </c>
      <c r="B787" s="1" t="s">
        <v>14</v>
      </c>
      <c r="C787" s="1" t="s">
        <v>22</v>
      </c>
      <c r="D787">
        <v>4.4000000000000004</v>
      </c>
      <c r="E787">
        <v>278</v>
      </c>
      <c r="F787" s="1" t="s">
        <v>2276</v>
      </c>
      <c r="G787" s="1" t="s">
        <v>122</v>
      </c>
      <c r="H787" s="1" t="s">
        <v>2926</v>
      </c>
      <c r="I787" s="1" t="s">
        <v>2927</v>
      </c>
      <c r="J787">
        <v>400</v>
      </c>
      <c r="K787" s="1" t="s">
        <v>122</v>
      </c>
      <c r="L787" s="1" t="s">
        <v>2758</v>
      </c>
      <c r="M787">
        <v>1</v>
      </c>
      <c r="N787">
        <v>0</v>
      </c>
    </row>
    <row r="788" spans="1:14" x14ac:dyDescent="0.25">
      <c r="A788" s="1" t="s">
        <v>2929</v>
      </c>
      <c r="B788" s="1" t="s">
        <v>14</v>
      </c>
      <c r="C788" s="1" t="s">
        <v>22</v>
      </c>
      <c r="D788">
        <v>3.8</v>
      </c>
      <c r="E788">
        <v>230</v>
      </c>
      <c r="F788" s="1" t="s">
        <v>2161</v>
      </c>
      <c r="G788" s="1" t="s">
        <v>32</v>
      </c>
      <c r="H788" s="1" t="s">
        <v>2930</v>
      </c>
      <c r="I788" s="1" t="s">
        <v>1358</v>
      </c>
      <c r="J788">
        <v>300</v>
      </c>
      <c r="K788" s="1" t="s">
        <v>122</v>
      </c>
      <c r="L788" s="1" t="s">
        <v>2758</v>
      </c>
      <c r="M788">
        <v>1</v>
      </c>
      <c r="N788">
        <v>0</v>
      </c>
    </row>
    <row r="789" spans="1:14" x14ac:dyDescent="0.25">
      <c r="A789" s="1" t="s">
        <v>2932</v>
      </c>
      <c r="B789" s="1" t="s">
        <v>14</v>
      </c>
      <c r="C789" s="1" t="s">
        <v>22</v>
      </c>
      <c r="D789">
        <v>3.9</v>
      </c>
      <c r="E789">
        <v>782</v>
      </c>
      <c r="F789" s="1" t="s">
        <v>14007</v>
      </c>
      <c r="G789" s="1" t="s">
        <v>32</v>
      </c>
      <c r="H789" s="1" t="s">
        <v>2933</v>
      </c>
      <c r="I789" s="1" t="s">
        <v>167</v>
      </c>
      <c r="J789">
        <v>300</v>
      </c>
      <c r="K789" s="1" t="s">
        <v>122</v>
      </c>
      <c r="L789" s="1" t="s">
        <v>2758</v>
      </c>
      <c r="M789">
        <v>1</v>
      </c>
      <c r="N789">
        <v>0</v>
      </c>
    </row>
    <row r="790" spans="1:14" x14ac:dyDescent="0.25">
      <c r="A790" s="1" t="s">
        <v>2935</v>
      </c>
      <c r="B790" s="1" t="s">
        <v>14</v>
      </c>
      <c r="C790" s="1" t="s">
        <v>22</v>
      </c>
      <c r="D790">
        <v>2.9</v>
      </c>
      <c r="E790">
        <v>248</v>
      </c>
      <c r="F790" s="1" t="s">
        <v>2758</v>
      </c>
      <c r="G790" s="1" t="s">
        <v>32</v>
      </c>
      <c r="H790" s="1" t="s">
        <v>2936</v>
      </c>
      <c r="I790" s="1" t="s">
        <v>167</v>
      </c>
      <c r="J790">
        <v>400</v>
      </c>
      <c r="K790" s="1" t="s">
        <v>122</v>
      </c>
      <c r="L790" s="1" t="s">
        <v>2758</v>
      </c>
      <c r="M790">
        <v>1</v>
      </c>
      <c r="N790">
        <v>0</v>
      </c>
    </row>
    <row r="791" spans="1:14" x14ac:dyDescent="0.25">
      <c r="A791" s="1" t="s">
        <v>233</v>
      </c>
      <c r="B791" s="1" t="s">
        <v>14</v>
      </c>
      <c r="C791" s="1" t="s">
        <v>22</v>
      </c>
      <c r="D791">
        <v>3.8</v>
      </c>
      <c r="E791">
        <v>62</v>
      </c>
      <c r="F791" s="1" t="s">
        <v>2276</v>
      </c>
      <c r="G791" s="1" t="s">
        <v>32</v>
      </c>
      <c r="H791" s="1" t="s">
        <v>2938</v>
      </c>
      <c r="I791" s="1" t="s">
        <v>155</v>
      </c>
      <c r="J791">
        <v>500</v>
      </c>
      <c r="K791" s="1" t="s">
        <v>122</v>
      </c>
      <c r="L791" s="1" t="s">
        <v>2758</v>
      </c>
      <c r="M791">
        <v>1</v>
      </c>
      <c r="N791">
        <v>0</v>
      </c>
    </row>
    <row r="792" spans="1:14" x14ac:dyDescent="0.25">
      <c r="A792" s="1" t="s">
        <v>2940</v>
      </c>
      <c r="B792" s="1" t="s">
        <v>14</v>
      </c>
      <c r="C792" s="1" t="s">
        <v>22</v>
      </c>
      <c r="D792">
        <v>4</v>
      </c>
      <c r="E792">
        <v>532</v>
      </c>
      <c r="F792" s="1" t="s">
        <v>2758</v>
      </c>
      <c r="G792" s="1" t="s">
        <v>32</v>
      </c>
      <c r="H792" s="1" t="s">
        <v>2941</v>
      </c>
      <c r="I792" s="1" t="s">
        <v>167</v>
      </c>
      <c r="J792">
        <v>300</v>
      </c>
      <c r="K792" s="1" t="s">
        <v>122</v>
      </c>
      <c r="L792" s="1" t="s">
        <v>2758</v>
      </c>
      <c r="M792">
        <v>1</v>
      </c>
      <c r="N792">
        <v>0</v>
      </c>
    </row>
    <row r="793" spans="1:14" x14ac:dyDescent="0.25">
      <c r="A793" s="1" t="s">
        <v>208</v>
      </c>
      <c r="B793" s="1" t="s">
        <v>14</v>
      </c>
      <c r="C793" s="1" t="s">
        <v>22</v>
      </c>
      <c r="D793">
        <v>4.5</v>
      </c>
      <c r="E793">
        <v>141</v>
      </c>
      <c r="F793" s="1" t="s">
        <v>14007</v>
      </c>
      <c r="G793" s="1" t="s">
        <v>185</v>
      </c>
      <c r="H793" s="1" t="s">
        <v>2943</v>
      </c>
      <c r="I793" s="1" t="s">
        <v>209</v>
      </c>
      <c r="J793">
        <v>400</v>
      </c>
      <c r="K793" s="1" t="s">
        <v>122</v>
      </c>
      <c r="L793" s="1" t="s">
        <v>2758</v>
      </c>
      <c r="M793">
        <v>1</v>
      </c>
      <c r="N793">
        <v>0</v>
      </c>
    </row>
    <row r="794" spans="1:14" x14ac:dyDescent="0.25">
      <c r="A794" s="1" t="s">
        <v>370</v>
      </c>
      <c r="B794" s="1" t="s">
        <v>14</v>
      </c>
      <c r="C794" s="1" t="s">
        <v>22</v>
      </c>
      <c r="D794">
        <v>3.8</v>
      </c>
      <c r="E794">
        <v>68</v>
      </c>
      <c r="F794" s="1" t="s">
        <v>2161</v>
      </c>
      <c r="G794" s="1" t="s">
        <v>32</v>
      </c>
      <c r="H794" s="1" t="s">
        <v>2945</v>
      </c>
      <c r="I794" s="1" t="s">
        <v>2946</v>
      </c>
      <c r="J794">
        <v>200</v>
      </c>
      <c r="K794" s="1" t="s">
        <v>122</v>
      </c>
      <c r="L794" s="1" t="s">
        <v>2758</v>
      </c>
      <c r="M794">
        <v>1</v>
      </c>
      <c r="N794">
        <v>0</v>
      </c>
    </row>
    <row r="795" spans="1:14" x14ac:dyDescent="0.25">
      <c r="A795" s="1" t="s">
        <v>1438</v>
      </c>
      <c r="B795" s="1" t="s">
        <v>14</v>
      </c>
      <c r="C795" s="1" t="s">
        <v>14</v>
      </c>
      <c r="D795">
        <v>4</v>
      </c>
      <c r="E795">
        <v>533</v>
      </c>
      <c r="F795" s="1" t="s">
        <v>14007</v>
      </c>
      <c r="G795" s="1" t="s">
        <v>16</v>
      </c>
      <c r="H795" s="1" t="s">
        <v>2948</v>
      </c>
      <c r="I795" s="1" t="s">
        <v>43</v>
      </c>
      <c r="J795">
        <v>600</v>
      </c>
      <c r="K795" s="1" t="s">
        <v>122</v>
      </c>
      <c r="L795" s="1" t="s">
        <v>2758</v>
      </c>
      <c r="M795">
        <v>1</v>
      </c>
      <c r="N795">
        <v>1</v>
      </c>
    </row>
    <row r="796" spans="1:14" x14ac:dyDescent="0.25">
      <c r="A796" s="1" t="s">
        <v>2950</v>
      </c>
      <c r="B796" s="1" t="s">
        <v>14</v>
      </c>
      <c r="C796" s="1" t="s">
        <v>22</v>
      </c>
      <c r="D796">
        <v>4.2</v>
      </c>
      <c r="E796">
        <v>258</v>
      </c>
      <c r="F796" s="1" t="s">
        <v>2276</v>
      </c>
      <c r="G796" s="1" t="s">
        <v>16</v>
      </c>
      <c r="H796" s="1" t="s">
        <v>2951</v>
      </c>
      <c r="I796" s="1" t="s">
        <v>305</v>
      </c>
      <c r="J796">
        <v>700</v>
      </c>
      <c r="K796" s="1" t="s">
        <v>122</v>
      </c>
      <c r="L796" s="1" t="s">
        <v>2758</v>
      </c>
      <c r="M796">
        <v>1</v>
      </c>
      <c r="N796">
        <v>0</v>
      </c>
    </row>
    <row r="797" spans="1:14" x14ac:dyDescent="0.25">
      <c r="A797" s="1" t="s">
        <v>2953</v>
      </c>
      <c r="B797" s="1" t="s">
        <v>14</v>
      </c>
      <c r="C797" s="1" t="s">
        <v>22</v>
      </c>
      <c r="D797">
        <v>4.2</v>
      </c>
      <c r="E797">
        <v>3334</v>
      </c>
      <c r="F797" s="1" t="s">
        <v>2161</v>
      </c>
      <c r="G797" s="1" t="s">
        <v>16</v>
      </c>
      <c r="H797" s="1" t="s">
        <v>2954</v>
      </c>
      <c r="I797" s="1" t="s">
        <v>2955</v>
      </c>
      <c r="J797">
        <v>600</v>
      </c>
      <c r="K797" s="1" t="s">
        <v>122</v>
      </c>
      <c r="L797" s="1" t="s">
        <v>2758</v>
      </c>
      <c r="M797">
        <v>1</v>
      </c>
      <c r="N797">
        <v>0</v>
      </c>
    </row>
    <row r="798" spans="1:14" x14ac:dyDescent="0.25">
      <c r="A798" s="1" t="s">
        <v>2957</v>
      </c>
      <c r="B798" s="1" t="s">
        <v>14</v>
      </c>
      <c r="C798" s="1" t="s">
        <v>22</v>
      </c>
      <c r="D798">
        <v>3.9</v>
      </c>
      <c r="E798">
        <v>1233</v>
      </c>
      <c r="F798" s="1" t="s">
        <v>2758</v>
      </c>
      <c r="G798" s="1" t="s">
        <v>16</v>
      </c>
      <c r="H798" s="1" t="s">
        <v>2958</v>
      </c>
      <c r="I798" s="1" t="s">
        <v>2959</v>
      </c>
      <c r="J798">
        <v>500</v>
      </c>
      <c r="K798" s="1" t="s">
        <v>122</v>
      </c>
      <c r="L798" s="1" t="s">
        <v>2758</v>
      </c>
      <c r="M798">
        <v>1</v>
      </c>
      <c r="N798">
        <v>0</v>
      </c>
    </row>
    <row r="799" spans="1:14" x14ac:dyDescent="0.25">
      <c r="A799" s="1" t="s">
        <v>2961</v>
      </c>
      <c r="B799" s="1" t="s">
        <v>14</v>
      </c>
      <c r="C799" s="1" t="s">
        <v>14</v>
      </c>
      <c r="D799">
        <v>3.8</v>
      </c>
      <c r="E799">
        <v>188</v>
      </c>
      <c r="F799" s="1" t="s">
        <v>2276</v>
      </c>
      <c r="G799" s="1" t="s">
        <v>16</v>
      </c>
      <c r="H799" s="1" t="s">
        <v>2962</v>
      </c>
      <c r="I799" s="1" t="s">
        <v>14008</v>
      </c>
      <c r="J799">
        <v>800</v>
      </c>
      <c r="K799" s="1" t="s">
        <v>122</v>
      </c>
      <c r="L799" s="1" t="s">
        <v>2758</v>
      </c>
      <c r="M799">
        <v>1</v>
      </c>
      <c r="N799">
        <v>1</v>
      </c>
    </row>
    <row r="800" spans="1:14" x14ac:dyDescent="0.25">
      <c r="A800" s="1" t="s">
        <v>2964</v>
      </c>
      <c r="B800" s="1" t="s">
        <v>14</v>
      </c>
      <c r="C800" s="1" t="s">
        <v>22</v>
      </c>
      <c r="D800">
        <v>3.8</v>
      </c>
      <c r="E800">
        <v>419</v>
      </c>
      <c r="F800" s="1" t="s">
        <v>2758</v>
      </c>
      <c r="G800" s="1" t="s">
        <v>16</v>
      </c>
      <c r="H800" s="1" t="s">
        <v>2965</v>
      </c>
      <c r="I800" s="1" t="s">
        <v>2355</v>
      </c>
      <c r="J800">
        <v>900</v>
      </c>
      <c r="K800" s="1" t="s">
        <v>122</v>
      </c>
      <c r="L800" s="1" t="s">
        <v>2758</v>
      </c>
      <c r="M800">
        <v>1</v>
      </c>
      <c r="N800">
        <v>0</v>
      </c>
    </row>
    <row r="801" spans="1:14" x14ac:dyDescent="0.25">
      <c r="A801" s="1" t="s">
        <v>142</v>
      </c>
      <c r="B801" s="1" t="s">
        <v>14</v>
      </c>
      <c r="C801" s="1" t="s">
        <v>22</v>
      </c>
      <c r="D801">
        <v>3.8</v>
      </c>
      <c r="E801">
        <v>2084</v>
      </c>
      <c r="F801" s="1" t="s">
        <v>2758</v>
      </c>
      <c r="G801" s="1" t="s">
        <v>16</v>
      </c>
      <c r="H801" s="1" t="s">
        <v>2967</v>
      </c>
      <c r="I801" s="1" t="s">
        <v>145</v>
      </c>
      <c r="J801">
        <v>750</v>
      </c>
      <c r="K801" s="1" t="s">
        <v>122</v>
      </c>
      <c r="L801" s="1" t="s">
        <v>2758</v>
      </c>
      <c r="M801">
        <v>1</v>
      </c>
      <c r="N801">
        <v>0</v>
      </c>
    </row>
    <row r="802" spans="1:14" x14ac:dyDescent="0.25">
      <c r="A802" s="1" t="s">
        <v>1376</v>
      </c>
      <c r="B802" s="1" t="s">
        <v>14</v>
      </c>
      <c r="C802" s="1" t="s">
        <v>22</v>
      </c>
      <c r="D802">
        <v>3.7</v>
      </c>
      <c r="E802">
        <v>833</v>
      </c>
      <c r="F802" s="1" t="s">
        <v>2161</v>
      </c>
      <c r="G802" s="1" t="s">
        <v>16</v>
      </c>
      <c r="H802" s="1" t="s">
        <v>2971</v>
      </c>
      <c r="I802" s="1" t="s">
        <v>266</v>
      </c>
      <c r="J802">
        <v>550</v>
      </c>
      <c r="K802" s="1" t="s">
        <v>122</v>
      </c>
      <c r="L802" s="1" t="s">
        <v>2758</v>
      </c>
      <c r="M802">
        <v>1</v>
      </c>
      <c r="N802">
        <v>0</v>
      </c>
    </row>
    <row r="803" spans="1:14" x14ac:dyDescent="0.25">
      <c r="A803" s="1" t="s">
        <v>378</v>
      </c>
      <c r="B803" s="1" t="s">
        <v>14</v>
      </c>
      <c r="C803" s="1" t="s">
        <v>22</v>
      </c>
      <c r="D803">
        <v>4</v>
      </c>
      <c r="E803">
        <v>152</v>
      </c>
      <c r="F803" s="1" t="s">
        <v>2758</v>
      </c>
      <c r="G803" s="1" t="s">
        <v>261</v>
      </c>
      <c r="H803" s="1" t="s">
        <v>2973</v>
      </c>
      <c r="I803" s="1" t="s">
        <v>262</v>
      </c>
      <c r="J803">
        <v>400</v>
      </c>
      <c r="K803" s="1" t="s">
        <v>122</v>
      </c>
      <c r="L803" s="1" t="s">
        <v>2758</v>
      </c>
      <c r="M803">
        <v>1</v>
      </c>
      <c r="N803">
        <v>0</v>
      </c>
    </row>
    <row r="804" spans="1:14" x14ac:dyDescent="0.25">
      <c r="A804" s="1" t="s">
        <v>2975</v>
      </c>
      <c r="B804" s="1" t="s">
        <v>14</v>
      </c>
      <c r="C804" s="1" t="s">
        <v>22</v>
      </c>
      <c r="D804">
        <v>3.8</v>
      </c>
      <c r="E804">
        <v>87</v>
      </c>
      <c r="F804" s="1" t="s">
        <v>14007</v>
      </c>
      <c r="G804" s="1" t="s">
        <v>32</v>
      </c>
      <c r="H804" s="1" t="s">
        <v>2976</v>
      </c>
      <c r="I804" s="1" t="s">
        <v>137</v>
      </c>
      <c r="J804">
        <v>400</v>
      </c>
      <c r="K804" s="1" t="s">
        <v>122</v>
      </c>
      <c r="L804" s="1" t="s">
        <v>2758</v>
      </c>
      <c r="M804">
        <v>1</v>
      </c>
      <c r="N804">
        <v>0</v>
      </c>
    </row>
    <row r="805" spans="1:14" x14ac:dyDescent="0.25">
      <c r="A805" s="1" t="s">
        <v>2979</v>
      </c>
      <c r="B805" s="1" t="s">
        <v>14</v>
      </c>
      <c r="C805" s="1" t="s">
        <v>22</v>
      </c>
      <c r="D805">
        <v>2.9</v>
      </c>
      <c r="E805">
        <v>666</v>
      </c>
      <c r="F805" s="1" t="s">
        <v>2161</v>
      </c>
      <c r="G805" s="1" t="s">
        <v>16</v>
      </c>
      <c r="H805" s="1" t="s">
        <v>2980</v>
      </c>
      <c r="I805" s="1" t="s">
        <v>2981</v>
      </c>
      <c r="J805">
        <v>800</v>
      </c>
      <c r="K805" s="1" t="s">
        <v>122</v>
      </c>
      <c r="L805" s="1" t="s">
        <v>2758</v>
      </c>
      <c r="M805">
        <v>1</v>
      </c>
      <c r="N805">
        <v>0</v>
      </c>
    </row>
    <row r="806" spans="1:14" x14ac:dyDescent="0.25">
      <c r="A806" s="1" t="s">
        <v>287</v>
      </c>
      <c r="B806" s="1" t="s">
        <v>14</v>
      </c>
      <c r="C806" s="1" t="s">
        <v>22</v>
      </c>
      <c r="D806">
        <v>3.9</v>
      </c>
      <c r="E806">
        <v>105</v>
      </c>
      <c r="F806" s="1" t="s">
        <v>2161</v>
      </c>
      <c r="G806" s="1" t="s">
        <v>185</v>
      </c>
      <c r="H806" s="1" t="s">
        <v>2983</v>
      </c>
      <c r="I806" s="1" t="s">
        <v>289</v>
      </c>
      <c r="J806">
        <v>400</v>
      </c>
      <c r="K806" s="1" t="s">
        <v>122</v>
      </c>
      <c r="L806" s="1" t="s">
        <v>2758</v>
      </c>
      <c r="M806">
        <v>1</v>
      </c>
      <c r="N806">
        <v>0</v>
      </c>
    </row>
    <row r="807" spans="1:14" x14ac:dyDescent="0.25">
      <c r="A807" s="1" t="s">
        <v>2985</v>
      </c>
      <c r="B807" s="1" t="s">
        <v>14</v>
      </c>
      <c r="C807" s="1" t="s">
        <v>22</v>
      </c>
      <c r="D807">
        <v>3.9</v>
      </c>
      <c r="E807">
        <v>214</v>
      </c>
      <c r="F807" s="1" t="s">
        <v>2758</v>
      </c>
      <c r="G807" s="1" t="s">
        <v>32</v>
      </c>
      <c r="H807" s="1" t="s">
        <v>2986</v>
      </c>
      <c r="I807" s="1" t="s">
        <v>135</v>
      </c>
      <c r="J807">
        <v>400</v>
      </c>
      <c r="K807" s="1" t="s">
        <v>122</v>
      </c>
      <c r="L807" s="1" t="s">
        <v>2758</v>
      </c>
      <c r="M807">
        <v>1</v>
      </c>
      <c r="N807">
        <v>0</v>
      </c>
    </row>
    <row r="808" spans="1:14" x14ac:dyDescent="0.25">
      <c r="A808" s="1" t="s">
        <v>2988</v>
      </c>
      <c r="B808" s="1" t="s">
        <v>14</v>
      </c>
      <c r="C808" s="1" t="s">
        <v>22</v>
      </c>
      <c r="D808">
        <v>4</v>
      </c>
      <c r="E808">
        <v>77</v>
      </c>
      <c r="F808" s="1" t="s">
        <v>2758</v>
      </c>
      <c r="G808" s="1" t="s">
        <v>32</v>
      </c>
      <c r="H808" s="1" t="s">
        <v>2989</v>
      </c>
      <c r="I808" s="1" t="s">
        <v>279</v>
      </c>
      <c r="J808">
        <v>300</v>
      </c>
      <c r="K808" s="1" t="s">
        <v>122</v>
      </c>
      <c r="L808" s="1" t="s">
        <v>2758</v>
      </c>
      <c r="M808">
        <v>1</v>
      </c>
      <c r="N808">
        <v>0</v>
      </c>
    </row>
    <row r="809" spans="1:14" x14ac:dyDescent="0.25">
      <c r="A809" s="1" t="s">
        <v>2991</v>
      </c>
      <c r="B809" s="1" t="s">
        <v>14</v>
      </c>
      <c r="C809" s="1" t="s">
        <v>22</v>
      </c>
      <c r="D809">
        <v>3.8</v>
      </c>
      <c r="E809">
        <v>132</v>
      </c>
      <c r="F809" s="1" t="s">
        <v>2276</v>
      </c>
      <c r="G809" s="1" t="s">
        <v>32</v>
      </c>
      <c r="H809" s="1" t="s">
        <v>2992</v>
      </c>
      <c r="I809" s="1" t="s">
        <v>2993</v>
      </c>
      <c r="J809">
        <v>300</v>
      </c>
      <c r="K809" s="1" t="s">
        <v>122</v>
      </c>
      <c r="L809" s="1" t="s">
        <v>2758</v>
      </c>
      <c r="M809">
        <v>1</v>
      </c>
      <c r="N809">
        <v>0</v>
      </c>
    </row>
    <row r="810" spans="1:14" x14ac:dyDescent="0.25">
      <c r="A810" s="1" t="s">
        <v>2996</v>
      </c>
      <c r="B810" s="1" t="s">
        <v>14</v>
      </c>
      <c r="C810" s="1" t="s">
        <v>22</v>
      </c>
      <c r="D810">
        <v>4.2</v>
      </c>
      <c r="E810">
        <v>567</v>
      </c>
      <c r="F810" s="1" t="s">
        <v>14007</v>
      </c>
      <c r="G810" s="1" t="s">
        <v>16</v>
      </c>
      <c r="H810" s="1" t="s">
        <v>2997</v>
      </c>
      <c r="I810" s="1" t="s">
        <v>14009</v>
      </c>
      <c r="J810">
        <v>550</v>
      </c>
      <c r="K810" s="1" t="s">
        <v>122</v>
      </c>
      <c r="L810" s="1" t="s">
        <v>2758</v>
      </c>
      <c r="M810">
        <v>1</v>
      </c>
      <c r="N810">
        <v>0</v>
      </c>
    </row>
    <row r="811" spans="1:14" x14ac:dyDescent="0.25">
      <c r="A811" s="1" t="s">
        <v>587</v>
      </c>
      <c r="B811" s="1" t="s">
        <v>14</v>
      </c>
      <c r="C811" s="1" t="s">
        <v>22</v>
      </c>
      <c r="D811">
        <v>4.0999999999999996</v>
      </c>
      <c r="E811">
        <v>164</v>
      </c>
      <c r="F811" s="1" t="s">
        <v>2758</v>
      </c>
      <c r="G811" s="1" t="s">
        <v>236</v>
      </c>
      <c r="H811" s="1" t="s">
        <v>2999</v>
      </c>
      <c r="I811" s="1" t="s">
        <v>127</v>
      </c>
      <c r="J811">
        <v>600</v>
      </c>
      <c r="K811" s="1" t="s">
        <v>122</v>
      </c>
      <c r="L811" s="1" t="s">
        <v>2758</v>
      </c>
      <c r="M811">
        <v>1</v>
      </c>
      <c r="N811">
        <v>0</v>
      </c>
    </row>
    <row r="812" spans="1:14" x14ac:dyDescent="0.25">
      <c r="A812" s="1" t="s">
        <v>835</v>
      </c>
      <c r="B812" s="1" t="s">
        <v>14</v>
      </c>
      <c r="C812" s="1" t="s">
        <v>22</v>
      </c>
      <c r="D812">
        <v>4</v>
      </c>
      <c r="E812">
        <v>316</v>
      </c>
      <c r="F812" s="1" t="s">
        <v>14007</v>
      </c>
      <c r="G812" s="1" t="s">
        <v>314</v>
      </c>
      <c r="H812" s="1" t="s">
        <v>3001</v>
      </c>
      <c r="I812" s="1" t="s">
        <v>837</v>
      </c>
      <c r="J812">
        <v>250</v>
      </c>
      <c r="K812" s="1" t="s">
        <v>122</v>
      </c>
      <c r="L812" s="1" t="s">
        <v>2758</v>
      </c>
      <c r="M812">
        <v>1</v>
      </c>
      <c r="N812">
        <v>0</v>
      </c>
    </row>
    <row r="813" spans="1:14" x14ac:dyDescent="0.25">
      <c r="A813" s="1" t="s">
        <v>47</v>
      </c>
      <c r="B813" s="1" t="s">
        <v>14</v>
      </c>
      <c r="C813" s="1" t="s">
        <v>14</v>
      </c>
      <c r="D813">
        <v>4.4000000000000004</v>
      </c>
      <c r="E813">
        <v>3738</v>
      </c>
      <c r="F813" s="1" t="s">
        <v>14007</v>
      </c>
      <c r="G813" s="1" t="s">
        <v>48</v>
      </c>
      <c r="H813" s="1" t="s">
        <v>3003</v>
      </c>
      <c r="I813" s="1" t="s">
        <v>50</v>
      </c>
      <c r="J813">
        <v>600</v>
      </c>
      <c r="K813" s="1" t="s">
        <v>122</v>
      </c>
      <c r="L813" s="1" t="s">
        <v>2758</v>
      </c>
      <c r="M813">
        <v>1</v>
      </c>
      <c r="N813">
        <v>1</v>
      </c>
    </row>
    <row r="814" spans="1:14" x14ac:dyDescent="0.25">
      <c r="A814" s="1" t="s">
        <v>3005</v>
      </c>
      <c r="B814" s="1" t="s">
        <v>14</v>
      </c>
      <c r="C814" s="1" t="s">
        <v>22</v>
      </c>
      <c r="D814">
        <v>3.9</v>
      </c>
      <c r="E814">
        <v>343</v>
      </c>
      <c r="F814" s="1" t="s">
        <v>14007</v>
      </c>
      <c r="G814" s="1" t="s">
        <v>32</v>
      </c>
      <c r="H814" s="1" t="s">
        <v>2253</v>
      </c>
      <c r="I814" s="1" t="s">
        <v>43</v>
      </c>
      <c r="J814">
        <v>300</v>
      </c>
      <c r="K814" s="1" t="s">
        <v>122</v>
      </c>
      <c r="L814" s="1" t="s">
        <v>2758</v>
      </c>
      <c r="M814">
        <v>1</v>
      </c>
      <c r="N814">
        <v>0</v>
      </c>
    </row>
    <row r="815" spans="1:14" x14ac:dyDescent="0.25">
      <c r="A815" s="1" t="s">
        <v>3007</v>
      </c>
      <c r="B815" s="1" t="s">
        <v>14</v>
      </c>
      <c r="C815" s="1" t="s">
        <v>22</v>
      </c>
      <c r="D815">
        <v>3.8</v>
      </c>
      <c r="E815">
        <v>62</v>
      </c>
      <c r="F815" s="1" t="s">
        <v>2161</v>
      </c>
      <c r="G815" s="1" t="s">
        <v>16</v>
      </c>
      <c r="H815" s="1" t="s">
        <v>3008</v>
      </c>
      <c r="I815" s="1" t="s">
        <v>279</v>
      </c>
      <c r="J815">
        <v>400</v>
      </c>
      <c r="K815" s="1" t="s">
        <v>122</v>
      </c>
      <c r="L815" s="1" t="s">
        <v>2758</v>
      </c>
      <c r="M815">
        <v>1</v>
      </c>
      <c r="N815">
        <v>0</v>
      </c>
    </row>
    <row r="816" spans="1:14" x14ac:dyDescent="0.25">
      <c r="A816" s="1" t="s">
        <v>3010</v>
      </c>
      <c r="B816" s="1" t="s">
        <v>14</v>
      </c>
      <c r="C816" s="1" t="s">
        <v>22</v>
      </c>
      <c r="D816">
        <v>4.0999999999999996</v>
      </c>
      <c r="E816">
        <v>87</v>
      </c>
      <c r="F816" s="1" t="s">
        <v>2276</v>
      </c>
      <c r="G816" s="1" t="s">
        <v>122</v>
      </c>
      <c r="H816" s="1" t="s">
        <v>3011</v>
      </c>
      <c r="I816" s="1" t="s">
        <v>43</v>
      </c>
      <c r="J816">
        <v>300</v>
      </c>
      <c r="K816" s="1" t="s">
        <v>122</v>
      </c>
      <c r="L816" s="1" t="s">
        <v>2758</v>
      </c>
      <c r="M816">
        <v>1</v>
      </c>
      <c r="N816">
        <v>0</v>
      </c>
    </row>
    <row r="817" spans="1:14" x14ac:dyDescent="0.25">
      <c r="A817" s="1" t="s">
        <v>1479</v>
      </c>
      <c r="B817" s="1" t="s">
        <v>14</v>
      </c>
      <c r="C817" s="1" t="s">
        <v>22</v>
      </c>
      <c r="D817">
        <v>3.8</v>
      </c>
      <c r="E817">
        <v>44</v>
      </c>
      <c r="F817" s="1" t="s">
        <v>2276</v>
      </c>
      <c r="G817" s="1" t="s">
        <v>122</v>
      </c>
      <c r="H817" s="1" t="s">
        <v>3013</v>
      </c>
      <c r="I817" s="1" t="s">
        <v>1189</v>
      </c>
      <c r="J817">
        <v>600</v>
      </c>
      <c r="K817" s="1" t="s">
        <v>122</v>
      </c>
      <c r="L817" s="1" t="s">
        <v>2758</v>
      </c>
      <c r="M817">
        <v>1</v>
      </c>
      <c r="N817">
        <v>0</v>
      </c>
    </row>
    <row r="818" spans="1:14" x14ac:dyDescent="0.25">
      <c r="A818" s="1" t="s">
        <v>1353</v>
      </c>
      <c r="B818" s="1" t="s">
        <v>14</v>
      </c>
      <c r="C818" s="1" t="s">
        <v>22</v>
      </c>
      <c r="D818">
        <v>4</v>
      </c>
      <c r="E818">
        <v>894</v>
      </c>
      <c r="F818" s="1" t="s">
        <v>2758</v>
      </c>
      <c r="G818" s="1" t="s">
        <v>16</v>
      </c>
      <c r="H818" s="1" t="s">
        <v>3015</v>
      </c>
      <c r="I818" s="1" t="s">
        <v>991</v>
      </c>
      <c r="J818">
        <v>750</v>
      </c>
      <c r="K818" s="1" t="s">
        <v>122</v>
      </c>
      <c r="L818" s="1" t="s">
        <v>2758</v>
      </c>
      <c r="M818">
        <v>1</v>
      </c>
      <c r="N818">
        <v>0</v>
      </c>
    </row>
    <row r="819" spans="1:14" x14ac:dyDescent="0.25">
      <c r="A819" s="1" t="s">
        <v>3017</v>
      </c>
      <c r="B819" s="1" t="s">
        <v>14</v>
      </c>
      <c r="C819" s="1" t="s">
        <v>22</v>
      </c>
      <c r="D819">
        <v>3.8</v>
      </c>
      <c r="E819">
        <v>832</v>
      </c>
      <c r="F819" s="1" t="s">
        <v>2276</v>
      </c>
      <c r="G819" s="1" t="s">
        <v>122</v>
      </c>
      <c r="H819" s="1" t="s">
        <v>3018</v>
      </c>
      <c r="I819" s="1" t="s">
        <v>3019</v>
      </c>
      <c r="J819">
        <v>650</v>
      </c>
      <c r="K819" s="1" t="s">
        <v>122</v>
      </c>
      <c r="L819" s="1" t="s">
        <v>2758</v>
      </c>
      <c r="M819">
        <v>1</v>
      </c>
      <c r="N819">
        <v>0</v>
      </c>
    </row>
    <row r="820" spans="1:14" x14ac:dyDescent="0.25">
      <c r="A820" s="1" t="s">
        <v>3021</v>
      </c>
      <c r="B820" s="1" t="s">
        <v>14</v>
      </c>
      <c r="C820" s="1" t="s">
        <v>14</v>
      </c>
      <c r="D820">
        <v>4</v>
      </c>
      <c r="E820">
        <v>903</v>
      </c>
      <c r="F820" s="1" t="s">
        <v>2161</v>
      </c>
      <c r="G820" s="1" t="s">
        <v>16</v>
      </c>
      <c r="H820" s="1" t="s">
        <v>3022</v>
      </c>
      <c r="I820" s="1" t="s">
        <v>3023</v>
      </c>
      <c r="J820">
        <v>750</v>
      </c>
      <c r="K820" s="1" t="s">
        <v>122</v>
      </c>
      <c r="L820" s="1" t="s">
        <v>2758</v>
      </c>
      <c r="M820">
        <v>1</v>
      </c>
      <c r="N820">
        <v>1</v>
      </c>
    </row>
    <row r="821" spans="1:14" x14ac:dyDescent="0.25">
      <c r="A821" s="1" t="s">
        <v>341</v>
      </c>
      <c r="B821" s="1" t="s">
        <v>14</v>
      </c>
      <c r="C821" s="1" t="s">
        <v>22</v>
      </c>
      <c r="D821">
        <v>3.2</v>
      </c>
      <c r="E821">
        <v>380</v>
      </c>
      <c r="F821" s="1" t="s">
        <v>2276</v>
      </c>
      <c r="G821" s="1" t="s">
        <v>32</v>
      </c>
      <c r="H821" s="1" t="s">
        <v>3025</v>
      </c>
      <c r="I821" s="1" t="s">
        <v>155</v>
      </c>
      <c r="J821">
        <v>450</v>
      </c>
      <c r="K821" s="1" t="s">
        <v>122</v>
      </c>
      <c r="L821" s="1" t="s">
        <v>2758</v>
      </c>
      <c r="M821">
        <v>1</v>
      </c>
      <c r="N821">
        <v>0</v>
      </c>
    </row>
    <row r="822" spans="1:14" x14ac:dyDescent="0.25">
      <c r="A822" s="1" t="s">
        <v>3027</v>
      </c>
      <c r="B822" s="1" t="s">
        <v>14</v>
      </c>
      <c r="C822" s="1" t="s">
        <v>22</v>
      </c>
      <c r="D822">
        <v>3.8</v>
      </c>
      <c r="E822">
        <v>798</v>
      </c>
      <c r="F822" s="1" t="s">
        <v>2161</v>
      </c>
      <c r="G822" s="1" t="s">
        <v>122</v>
      </c>
      <c r="H822" s="1" t="s">
        <v>3028</v>
      </c>
      <c r="I822" s="1" t="s">
        <v>1071</v>
      </c>
      <c r="J822">
        <v>450</v>
      </c>
      <c r="K822" s="1" t="s">
        <v>122</v>
      </c>
      <c r="L822" s="1" t="s">
        <v>2758</v>
      </c>
      <c r="M822">
        <v>1</v>
      </c>
      <c r="N822">
        <v>0</v>
      </c>
    </row>
    <row r="823" spans="1:14" x14ac:dyDescent="0.25">
      <c r="A823" s="1" t="s">
        <v>1507</v>
      </c>
      <c r="B823" s="1" t="s">
        <v>14</v>
      </c>
      <c r="C823" s="1" t="s">
        <v>22</v>
      </c>
      <c r="D823">
        <v>3.4</v>
      </c>
      <c r="E823">
        <v>692</v>
      </c>
      <c r="F823" s="1" t="s">
        <v>2758</v>
      </c>
      <c r="G823" s="1" t="s">
        <v>16</v>
      </c>
      <c r="H823" s="1" t="s">
        <v>3030</v>
      </c>
      <c r="I823" s="1" t="s">
        <v>1508</v>
      </c>
      <c r="J823">
        <v>600</v>
      </c>
      <c r="K823" s="1" t="s">
        <v>122</v>
      </c>
      <c r="L823" s="1" t="s">
        <v>2758</v>
      </c>
      <c r="M823">
        <v>1</v>
      </c>
      <c r="N823">
        <v>0</v>
      </c>
    </row>
    <row r="824" spans="1:14" x14ac:dyDescent="0.25">
      <c r="A824" s="1" t="s">
        <v>3032</v>
      </c>
      <c r="B824" s="1" t="s">
        <v>14</v>
      </c>
      <c r="C824" s="1" t="s">
        <v>22</v>
      </c>
      <c r="D824">
        <v>3.8</v>
      </c>
      <c r="E824">
        <v>135</v>
      </c>
      <c r="F824" s="1" t="s">
        <v>2276</v>
      </c>
      <c r="G824" s="1" t="s">
        <v>16</v>
      </c>
      <c r="H824" s="1" t="s">
        <v>162</v>
      </c>
      <c r="I824" s="1" t="s">
        <v>279</v>
      </c>
      <c r="J824">
        <v>400</v>
      </c>
      <c r="K824" s="1" t="s">
        <v>122</v>
      </c>
      <c r="L824" s="1" t="s">
        <v>2758</v>
      </c>
      <c r="M824">
        <v>1</v>
      </c>
      <c r="N824">
        <v>0</v>
      </c>
    </row>
    <row r="825" spans="1:14" x14ac:dyDescent="0.25">
      <c r="A825" s="1" t="s">
        <v>3034</v>
      </c>
      <c r="B825" s="1" t="s">
        <v>14</v>
      </c>
      <c r="C825" s="1" t="s">
        <v>22</v>
      </c>
      <c r="D825">
        <v>4</v>
      </c>
      <c r="E825">
        <v>230</v>
      </c>
      <c r="F825" s="1" t="s">
        <v>2758</v>
      </c>
      <c r="G825" s="1" t="s">
        <v>16</v>
      </c>
      <c r="H825" s="1" t="s">
        <v>3035</v>
      </c>
      <c r="I825" s="1" t="s">
        <v>43</v>
      </c>
      <c r="J825">
        <v>950</v>
      </c>
      <c r="K825" s="1" t="s">
        <v>122</v>
      </c>
      <c r="L825" s="1" t="s">
        <v>2758</v>
      </c>
      <c r="M825">
        <v>1</v>
      </c>
      <c r="N825">
        <v>0</v>
      </c>
    </row>
    <row r="826" spans="1:14" x14ac:dyDescent="0.25">
      <c r="A826" s="1" t="s">
        <v>3037</v>
      </c>
      <c r="B826" s="1" t="s">
        <v>14</v>
      </c>
      <c r="C826" s="1" t="s">
        <v>22</v>
      </c>
      <c r="D826">
        <v>3.5</v>
      </c>
      <c r="E826">
        <v>79</v>
      </c>
      <c r="F826" s="1" t="s">
        <v>2161</v>
      </c>
      <c r="G826" s="1" t="s">
        <v>32</v>
      </c>
      <c r="H826" s="1" t="s">
        <v>3038</v>
      </c>
      <c r="I826" s="1" t="s">
        <v>1247</v>
      </c>
      <c r="J826">
        <v>400</v>
      </c>
      <c r="K826" s="1" t="s">
        <v>122</v>
      </c>
      <c r="L826" s="1" t="s">
        <v>2758</v>
      </c>
      <c r="M826">
        <v>1</v>
      </c>
      <c r="N826">
        <v>0</v>
      </c>
    </row>
    <row r="827" spans="1:14" x14ac:dyDescent="0.25">
      <c r="A827" s="1" t="s">
        <v>133</v>
      </c>
      <c r="B827" s="1" t="s">
        <v>14</v>
      </c>
      <c r="C827" s="1" t="s">
        <v>22</v>
      </c>
      <c r="D827">
        <v>4</v>
      </c>
      <c r="E827">
        <v>357</v>
      </c>
      <c r="F827" s="1" t="s">
        <v>2276</v>
      </c>
      <c r="G827" s="1" t="s">
        <v>122</v>
      </c>
      <c r="H827" s="1" t="s">
        <v>3040</v>
      </c>
      <c r="I827" s="1" t="s">
        <v>135</v>
      </c>
      <c r="J827">
        <v>650</v>
      </c>
      <c r="K827" s="1" t="s">
        <v>122</v>
      </c>
      <c r="L827" s="1" t="s">
        <v>2758</v>
      </c>
      <c r="M827">
        <v>1</v>
      </c>
      <c r="N827">
        <v>0</v>
      </c>
    </row>
    <row r="828" spans="1:14" x14ac:dyDescent="0.25">
      <c r="A828" s="1" t="s">
        <v>3042</v>
      </c>
      <c r="B828" s="1" t="s">
        <v>14</v>
      </c>
      <c r="C828" s="1" t="s">
        <v>22</v>
      </c>
      <c r="D828">
        <v>4.0999999999999996</v>
      </c>
      <c r="E828">
        <v>152</v>
      </c>
      <c r="F828" s="1" t="s">
        <v>14007</v>
      </c>
      <c r="G828" s="1" t="s">
        <v>122</v>
      </c>
      <c r="H828" s="1" t="s">
        <v>3043</v>
      </c>
      <c r="I828" s="1" t="s">
        <v>43</v>
      </c>
      <c r="J828">
        <v>400</v>
      </c>
      <c r="K828" s="1" t="s">
        <v>122</v>
      </c>
      <c r="L828" s="1" t="s">
        <v>2758</v>
      </c>
      <c r="M828">
        <v>1</v>
      </c>
      <c r="N828">
        <v>0</v>
      </c>
    </row>
    <row r="829" spans="1:14" x14ac:dyDescent="0.25">
      <c r="A829" s="1" t="s">
        <v>3045</v>
      </c>
      <c r="B829" s="1" t="s">
        <v>14</v>
      </c>
      <c r="C829" s="1" t="s">
        <v>22</v>
      </c>
      <c r="D829">
        <v>3.9</v>
      </c>
      <c r="E829">
        <v>75</v>
      </c>
      <c r="F829" s="1" t="s">
        <v>2758</v>
      </c>
      <c r="G829" s="1" t="s">
        <v>222</v>
      </c>
      <c r="H829" s="1" t="s">
        <v>3046</v>
      </c>
      <c r="I829" s="1" t="s">
        <v>124</v>
      </c>
      <c r="J829">
        <v>500</v>
      </c>
      <c r="K829" s="1" t="s">
        <v>122</v>
      </c>
      <c r="L829" s="1" t="s">
        <v>2758</v>
      </c>
      <c r="M829">
        <v>1</v>
      </c>
      <c r="N829">
        <v>0</v>
      </c>
    </row>
    <row r="830" spans="1:14" x14ac:dyDescent="0.25">
      <c r="A830" s="1" t="s">
        <v>3048</v>
      </c>
      <c r="B830" s="1" t="s">
        <v>14</v>
      </c>
      <c r="C830" s="1" t="s">
        <v>22</v>
      </c>
      <c r="D830">
        <v>3.9</v>
      </c>
      <c r="E830">
        <v>94</v>
      </c>
      <c r="F830" s="1" t="s">
        <v>2758</v>
      </c>
      <c r="G830" s="1" t="s">
        <v>32</v>
      </c>
      <c r="H830" s="1" t="s">
        <v>3049</v>
      </c>
      <c r="I830" s="1" t="s">
        <v>1931</v>
      </c>
      <c r="J830">
        <v>200</v>
      </c>
      <c r="K830" s="1" t="s">
        <v>122</v>
      </c>
      <c r="L830" s="1" t="s">
        <v>2758</v>
      </c>
      <c r="M830">
        <v>1</v>
      </c>
      <c r="N830">
        <v>0</v>
      </c>
    </row>
    <row r="831" spans="1:14" x14ac:dyDescent="0.25">
      <c r="A831" s="1" t="s">
        <v>3051</v>
      </c>
      <c r="B831" s="1" t="s">
        <v>14</v>
      </c>
      <c r="C831" s="1" t="s">
        <v>22</v>
      </c>
      <c r="D831">
        <v>3.3</v>
      </c>
      <c r="E831">
        <v>200</v>
      </c>
      <c r="F831" s="1" t="s">
        <v>2758</v>
      </c>
      <c r="G831" s="1" t="s">
        <v>32</v>
      </c>
      <c r="H831" s="1" t="s">
        <v>3052</v>
      </c>
      <c r="I831" s="1" t="s">
        <v>3053</v>
      </c>
      <c r="J831">
        <v>450</v>
      </c>
      <c r="K831" s="1" t="s">
        <v>122</v>
      </c>
      <c r="L831" s="1" t="s">
        <v>2758</v>
      </c>
      <c r="M831">
        <v>1</v>
      </c>
      <c r="N831">
        <v>0</v>
      </c>
    </row>
    <row r="832" spans="1:14" x14ac:dyDescent="0.25">
      <c r="A832" s="1" t="s">
        <v>3055</v>
      </c>
      <c r="B832" s="1" t="s">
        <v>14</v>
      </c>
      <c r="C832" s="1" t="s">
        <v>22</v>
      </c>
      <c r="D832">
        <v>2.8</v>
      </c>
      <c r="E832">
        <v>188</v>
      </c>
      <c r="F832" s="1" t="s">
        <v>14007</v>
      </c>
      <c r="G832" s="1" t="s">
        <v>16</v>
      </c>
      <c r="H832" s="1" t="s">
        <v>3056</v>
      </c>
      <c r="I832" s="1" t="s">
        <v>167</v>
      </c>
      <c r="J832">
        <v>400</v>
      </c>
      <c r="K832" s="1" t="s">
        <v>122</v>
      </c>
      <c r="L832" s="1" t="s">
        <v>2758</v>
      </c>
      <c r="M832">
        <v>1</v>
      </c>
      <c r="N832">
        <v>0</v>
      </c>
    </row>
    <row r="833" spans="1:14" x14ac:dyDescent="0.25">
      <c r="A833" s="1" t="s">
        <v>3059</v>
      </c>
      <c r="B833" s="1" t="s">
        <v>14</v>
      </c>
      <c r="C833" s="1" t="s">
        <v>22</v>
      </c>
      <c r="D833">
        <v>3.1</v>
      </c>
      <c r="E833">
        <v>226</v>
      </c>
      <c r="F833" s="1" t="s">
        <v>2161</v>
      </c>
      <c r="G833" s="1" t="s">
        <v>16</v>
      </c>
      <c r="H833" s="1" t="s">
        <v>3060</v>
      </c>
      <c r="I833" s="1" t="s">
        <v>327</v>
      </c>
      <c r="J833">
        <v>500</v>
      </c>
      <c r="K833" s="1" t="s">
        <v>122</v>
      </c>
      <c r="L833" s="1" t="s">
        <v>2758</v>
      </c>
      <c r="M833">
        <v>1</v>
      </c>
      <c r="N833">
        <v>0</v>
      </c>
    </row>
    <row r="834" spans="1:14" x14ac:dyDescent="0.25">
      <c r="A834" s="1" t="s">
        <v>438</v>
      </c>
      <c r="B834" s="1" t="s">
        <v>14</v>
      </c>
      <c r="C834" s="1" t="s">
        <v>22</v>
      </c>
      <c r="D834">
        <v>2.8</v>
      </c>
      <c r="E834">
        <v>105</v>
      </c>
      <c r="F834" s="1" t="s">
        <v>2758</v>
      </c>
      <c r="G834" s="1" t="s">
        <v>32</v>
      </c>
      <c r="H834" s="1" t="s">
        <v>2690</v>
      </c>
      <c r="I834" s="1" t="s">
        <v>159</v>
      </c>
      <c r="J834">
        <v>600</v>
      </c>
      <c r="K834" s="1" t="s">
        <v>122</v>
      </c>
      <c r="L834" s="1" t="s">
        <v>2758</v>
      </c>
      <c r="M834">
        <v>1</v>
      </c>
      <c r="N834">
        <v>0</v>
      </c>
    </row>
    <row r="835" spans="1:14" x14ac:dyDescent="0.25">
      <c r="A835" s="1" t="s">
        <v>2101</v>
      </c>
      <c r="B835" s="1" t="s">
        <v>14</v>
      </c>
      <c r="C835" s="1" t="s">
        <v>14</v>
      </c>
      <c r="D835">
        <v>3.7</v>
      </c>
      <c r="E835">
        <v>194</v>
      </c>
      <c r="F835" s="1" t="s">
        <v>2276</v>
      </c>
      <c r="G835" s="1" t="s">
        <v>16</v>
      </c>
      <c r="H835" s="1" t="s">
        <v>3063</v>
      </c>
      <c r="I835" s="1" t="s">
        <v>43</v>
      </c>
      <c r="J835">
        <v>800</v>
      </c>
      <c r="K835" s="1" t="s">
        <v>122</v>
      </c>
      <c r="L835" s="1" t="s">
        <v>2758</v>
      </c>
      <c r="M835">
        <v>1</v>
      </c>
      <c r="N835">
        <v>1</v>
      </c>
    </row>
    <row r="836" spans="1:14" x14ac:dyDescent="0.25">
      <c r="A836" s="1" t="s">
        <v>3067</v>
      </c>
      <c r="B836" s="1" t="s">
        <v>14</v>
      </c>
      <c r="C836" s="1" t="s">
        <v>22</v>
      </c>
      <c r="D836">
        <v>3.5</v>
      </c>
      <c r="E836">
        <v>378</v>
      </c>
      <c r="F836" s="1" t="s">
        <v>2758</v>
      </c>
      <c r="G836" s="1" t="s">
        <v>32</v>
      </c>
      <c r="H836" s="1" t="s">
        <v>3068</v>
      </c>
      <c r="I836" s="1" t="s">
        <v>3069</v>
      </c>
      <c r="J836">
        <v>500</v>
      </c>
      <c r="K836" s="1" t="s">
        <v>122</v>
      </c>
      <c r="L836" s="1" t="s">
        <v>2758</v>
      </c>
      <c r="M836">
        <v>1</v>
      </c>
      <c r="N836">
        <v>0</v>
      </c>
    </row>
    <row r="837" spans="1:14" x14ac:dyDescent="0.25">
      <c r="A837" s="1" t="s">
        <v>1415</v>
      </c>
      <c r="B837" s="1" t="s">
        <v>14</v>
      </c>
      <c r="C837" s="1" t="s">
        <v>22</v>
      </c>
      <c r="D837">
        <v>3.9</v>
      </c>
      <c r="E837">
        <v>432</v>
      </c>
      <c r="F837" s="1" t="s">
        <v>2276</v>
      </c>
      <c r="G837" s="1" t="s">
        <v>122</v>
      </c>
      <c r="H837" s="1" t="s">
        <v>3073</v>
      </c>
      <c r="I837" s="1" t="s">
        <v>909</v>
      </c>
      <c r="J837">
        <v>450</v>
      </c>
      <c r="K837" s="1" t="s">
        <v>122</v>
      </c>
      <c r="L837" s="1" t="s">
        <v>2758</v>
      </c>
      <c r="M837">
        <v>1</v>
      </c>
      <c r="N837">
        <v>0</v>
      </c>
    </row>
    <row r="838" spans="1:14" x14ac:dyDescent="0.25">
      <c r="A838" s="1" t="s">
        <v>3075</v>
      </c>
      <c r="B838" s="1" t="s">
        <v>14</v>
      </c>
      <c r="C838" s="1" t="s">
        <v>22</v>
      </c>
      <c r="D838">
        <v>3.7</v>
      </c>
      <c r="E838">
        <v>63</v>
      </c>
      <c r="F838" s="1" t="s">
        <v>3076</v>
      </c>
      <c r="G838" s="1" t="s">
        <v>122</v>
      </c>
      <c r="H838" s="1" t="s">
        <v>3077</v>
      </c>
      <c r="I838" s="1" t="s">
        <v>167</v>
      </c>
      <c r="J838">
        <v>300</v>
      </c>
      <c r="K838" s="1" t="s">
        <v>122</v>
      </c>
      <c r="L838" s="1" t="s">
        <v>2758</v>
      </c>
      <c r="M838">
        <v>1</v>
      </c>
      <c r="N838">
        <v>0</v>
      </c>
    </row>
    <row r="839" spans="1:14" x14ac:dyDescent="0.25">
      <c r="A839" s="1" t="s">
        <v>3080</v>
      </c>
      <c r="B839" s="1" t="s">
        <v>14</v>
      </c>
      <c r="C839" s="1" t="s">
        <v>14</v>
      </c>
      <c r="D839">
        <v>3.9</v>
      </c>
      <c r="E839">
        <v>225</v>
      </c>
      <c r="F839" s="1" t="s">
        <v>2161</v>
      </c>
      <c r="G839" s="1" t="s">
        <v>16</v>
      </c>
      <c r="H839" s="1" t="s">
        <v>3081</v>
      </c>
      <c r="I839" s="1" t="s">
        <v>1865</v>
      </c>
      <c r="J839">
        <v>800</v>
      </c>
      <c r="K839" s="1" t="s">
        <v>122</v>
      </c>
      <c r="L839" s="1" t="s">
        <v>2758</v>
      </c>
      <c r="M839">
        <v>1</v>
      </c>
      <c r="N839">
        <v>1</v>
      </c>
    </row>
    <row r="840" spans="1:14" x14ac:dyDescent="0.25">
      <c r="A840" s="1" t="s">
        <v>3083</v>
      </c>
      <c r="B840" s="1" t="s">
        <v>14</v>
      </c>
      <c r="C840" s="1" t="s">
        <v>22</v>
      </c>
      <c r="D840">
        <v>4.3</v>
      </c>
      <c r="E840">
        <v>220</v>
      </c>
      <c r="F840" s="1" t="s">
        <v>2276</v>
      </c>
      <c r="G840" s="1" t="s">
        <v>122</v>
      </c>
      <c r="H840" s="1" t="s">
        <v>3084</v>
      </c>
      <c r="I840" s="1" t="s">
        <v>3085</v>
      </c>
      <c r="J840">
        <v>600</v>
      </c>
      <c r="K840" s="1" t="s">
        <v>122</v>
      </c>
      <c r="L840" s="1" t="s">
        <v>2758</v>
      </c>
      <c r="M840">
        <v>1</v>
      </c>
      <c r="N840">
        <v>0</v>
      </c>
    </row>
    <row r="841" spans="1:14" x14ac:dyDescent="0.25">
      <c r="A841" s="1" t="s">
        <v>652</v>
      </c>
      <c r="B841" s="1" t="s">
        <v>14</v>
      </c>
      <c r="C841" s="1" t="s">
        <v>22</v>
      </c>
      <c r="D841">
        <v>4.0999999999999996</v>
      </c>
      <c r="E841">
        <v>88</v>
      </c>
      <c r="F841" s="1" t="s">
        <v>2276</v>
      </c>
      <c r="G841" s="1" t="s">
        <v>122</v>
      </c>
      <c r="H841" s="1" t="s">
        <v>3087</v>
      </c>
      <c r="I841" s="1" t="s">
        <v>654</v>
      </c>
      <c r="J841">
        <v>600</v>
      </c>
      <c r="K841" s="1" t="s">
        <v>122</v>
      </c>
      <c r="L841" s="1" t="s">
        <v>2758</v>
      </c>
      <c r="M841">
        <v>1</v>
      </c>
      <c r="N841">
        <v>0</v>
      </c>
    </row>
    <row r="842" spans="1:14" x14ac:dyDescent="0.25">
      <c r="A842" s="1" t="s">
        <v>3089</v>
      </c>
      <c r="B842" s="1" t="s">
        <v>14</v>
      </c>
      <c r="C842" s="1" t="s">
        <v>22</v>
      </c>
      <c r="D842">
        <v>2.9</v>
      </c>
      <c r="E842">
        <v>827</v>
      </c>
      <c r="F842" s="1" t="s">
        <v>2276</v>
      </c>
      <c r="G842" s="1" t="s">
        <v>16</v>
      </c>
      <c r="H842" s="1" t="s">
        <v>3090</v>
      </c>
      <c r="I842" s="1" t="s">
        <v>3091</v>
      </c>
      <c r="J842">
        <v>800</v>
      </c>
      <c r="K842" s="1" t="s">
        <v>122</v>
      </c>
      <c r="L842" s="1" t="s">
        <v>2758</v>
      </c>
      <c r="M842">
        <v>1</v>
      </c>
      <c r="N842">
        <v>0</v>
      </c>
    </row>
    <row r="843" spans="1:14" x14ac:dyDescent="0.25">
      <c r="A843" s="1" t="s">
        <v>129</v>
      </c>
      <c r="B843" s="1" t="s">
        <v>14</v>
      </c>
      <c r="C843" s="1" t="s">
        <v>22</v>
      </c>
      <c r="D843">
        <v>4.0999999999999996</v>
      </c>
      <c r="E843">
        <v>193</v>
      </c>
      <c r="F843" s="1" t="s">
        <v>2758</v>
      </c>
      <c r="G843" s="1" t="s">
        <v>32</v>
      </c>
      <c r="H843" s="1" t="s">
        <v>3093</v>
      </c>
      <c r="I843" s="1" t="s">
        <v>131</v>
      </c>
      <c r="J843">
        <v>500</v>
      </c>
      <c r="K843" s="1" t="s">
        <v>122</v>
      </c>
      <c r="L843" s="1" t="s">
        <v>2758</v>
      </c>
      <c r="M843">
        <v>1</v>
      </c>
      <c r="N843">
        <v>0</v>
      </c>
    </row>
    <row r="844" spans="1:14" x14ac:dyDescent="0.25">
      <c r="A844" s="1" t="s">
        <v>3095</v>
      </c>
      <c r="B844" s="1" t="s">
        <v>14</v>
      </c>
      <c r="C844" s="1" t="s">
        <v>22</v>
      </c>
      <c r="D844">
        <v>4.2</v>
      </c>
      <c r="E844">
        <v>233</v>
      </c>
      <c r="F844" s="1" t="s">
        <v>2276</v>
      </c>
      <c r="G844" s="1" t="s">
        <v>32</v>
      </c>
      <c r="H844" s="1" t="s">
        <v>3096</v>
      </c>
      <c r="I844" s="1" t="s">
        <v>3097</v>
      </c>
      <c r="J844">
        <v>150</v>
      </c>
      <c r="K844" s="1" t="s">
        <v>122</v>
      </c>
      <c r="L844" s="1" t="s">
        <v>2758</v>
      </c>
      <c r="M844">
        <v>1</v>
      </c>
      <c r="N844">
        <v>0</v>
      </c>
    </row>
    <row r="845" spans="1:14" x14ac:dyDescent="0.25">
      <c r="A845" s="1" t="s">
        <v>3099</v>
      </c>
      <c r="B845" s="1" t="s">
        <v>14</v>
      </c>
      <c r="C845" s="1" t="s">
        <v>22</v>
      </c>
      <c r="D845">
        <v>3.7</v>
      </c>
      <c r="E845">
        <v>404</v>
      </c>
      <c r="F845" s="1" t="s">
        <v>2758</v>
      </c>
      <c r="G845" s="1" t="s">
        <v>16</v>
      </c>
      <c r="H845" s="1" t="s">
        <v>3100</v>
      </c>
      <c r="I845" s="1" t="s">
        <v>311</v>
      </c>
      <c r="J845">
        <v>500</v>
      </c>
      <c r="K845" s="1" t="s">
        <v>122</v>
      </c>
      <c r="L845" s="1" t="s">
        <v>2758</v>
      </c>
      <c r="M845">
        <v>1</v>
      </c>
      <c r="N845">
        <v>0</v>
      </c>
    </row>
    <row r="846" spans="1:14" x14ac:dyDescent="0.25">
      <c r="A846" s="1" t="s">
        <v>3102</v>
      </c>
      <c r="B846" s="1" t="s">
        <v>14</v>
      </c>
      <c r="C846" s="1" t="s">
        <v>22</v>
      </c>
      <c r="D846">
        <v>4.5999999999999996</v>
      </c>
      <c r="E846">
        <v>1193</v>
      </c>
      <c r="F846" s="1" t="s">
        <v>2276</v>
      </c>
      <c r="G846" s="1" t="s">
        <v>956</v>
      </c>
      <c r="H846" s="1" t="s">
        <v>3103</v>
      </c>
      <c r="I846" s="1" t="s">
        <v>3104</v>
      </c>
      <c r="J846">
        <v>1500</v>
      </c>
      <c r="K846" s="1" t="s">
        <v>122</v>
      </c>
      <c r="L846" s="1" t="s">
        <v>2758</v>
      </c>
      <c r="M846">
        <v>1</v>
      </c>
      <c r="N846">
        <v>0</v>
      </c>
    </row>
    <row r="847" spans="1:14" x14ac:dyDescent="0.25">
      <c r="A847" s="1" t="s">
        <v>421</v>
      </c>
      <c r="B847" s="1" t="s">
        <v>14</v>
      </c>
      <c r="C847" s="1" t="s">
        <v>22</v>
      </c>
      <c r="D847">
        <v>3.9</v>
      </c>
      <c r="E847">
        <v>78</v>
      </c>
      <c r="F847" s="1" t="s">
        <v>14007</v>
      </c>
      <c r="G847" s="1" t="s">
        <v>32</v>
      </c>
      <c r="H847" s="1" t="s">
        <v>3106</v>
      </c>
      <c r="I847" s="1" t="s">
        <v>423</v>
      </c>
      <c r="J847">
        <v>300</v>
      </c>
      <c r="K847" s="1" t="s">
        <v>122</v>
      </c>
      <c r="L847" s="1" t="s">
        <v>2758</v>
      </c>
      <c r="M847">
        <v>1</v>
      </c>
      <c r="N847">
        <v>0</v>
      </c>
    </row>
    <row r="848" spans="1:14" x14ac:dyDescent="0.25">
      <c r="A848" s="1" t="s">
        <v>3108</v>
      </c>
      <c r="B848" s="1" t="s">
        <v>14</v>
      </c>
      <c r="C848" s="1" t="s">
        <v>14</v>
      </c>
      <c r="D848">
        <v>3.8</v>
      </c>
      <c r="E848">
        <v>571</v>
      </c>
      <c r="F848" s="1" t="s">
        <v>2161</v>
      </c>
      <c r="G848" s="1" t="s">
        <v>16</v>
      </c>
      <c r="H848" s="1" t="s">
        <v>3109</v>
      </c>
      <c r="I848" s="1" t="s">
        <v>3110</v>
      </c>
      <c r="J848">
        <v>600</v>
      </c>
      <c r="K848" s="1" t="s">
        <v>122</v>
      </c>
      <c r="L848" s="1" t="s">
        <v>2758</v>
      </c>
      <c r="M848">
        <v>1</v>
      </c>
      <c r="N848">
        <v>1</v>
      </c>
    </row>
    <row r="849" spans="1:14" x14ac:dyDescent="0.25">
      <c r="A849" s="1" t="s">
        <v>3112</v>
      </c>
      <c r="B849" s="1" t="s">
        <v>14</v>
      </c>
      <c r="C849" s="1" t="s">
        <v>22</v>
      </c>
      <c r="D849">
        <v>3.5</v>
      </c>
      <c r="E849">
        <v>116</v>
      </c>
      <c r="F849" s="1" t="s">
        <v>14007</v>
      </c>
      <c r="G849" s="1" t="s">
        <v>16</v>
      </c>
      <c r="H849" s="1" t="s">
        <v>3113</v>
      </c>
      <c r="I849" s="1" t="s">
        <v>3114</v>
      </c>
      <c r="J849">
        <v>600</v>
      </c>
      <c r="K849" s="1" t="s">
        <v>122</v>
      </c>
      <c r="L849" s="1" t="s">
        <v>2758</v>
      </c>
      <c r="M849">
        <v>1</v>
      </c>
      <c r="N849">
        <v>0</v>
      </c>
    </row>
    <row r="850" spans="1:14" x14ac:dyDescent="0.25">
      <c r="A850" s="1" t="s">
        <v>3116</v>
      </c>
      <c r="B850" s="1" t="s">
        <v>14</v>
      </c>
      <c r="C850" s="1" t="s">
        <v>14</v>
      </c>
      <c r="D850">
        <v>4.3</v>
      </c>
      <c r="E850">
        <v>996</v>
      </c>
      <c r="F850" s="1" t="s">
        <v>2758</v>
      </c>
      <c r="G850" s="1" t="s">
        <v>16</v>
      </c>
      <c r="H850" s="1" t="s">
        <v>3117</v>
      </c>
      <c r="I850" s="1" t="s">
        <v>3118</v>
      </c>
      <c r="J850">
        <v>1200</v>
      </c>
      <c r="K850" s="1" t="s">
        <v>122</v>
      </c>
      <c r="L850" s="1" t="s">
        <v>2758</v>
      </c>
      <c r="M850">
        <v>1</v>
      </c>
      <c r="N850">
        <v>1</v>
      </c>
    </row>
    <row r="851" spans="1:14" x14ac:dyDescent="0.25">
      <c r="A851" s="1" t="s">
        <v>3120</v>
      </c>
      <c r="B851" s="1" t="s">
        <v>14</v>
      </c>
      <c r="C851" s="1" t="s">
        <v>22</v>
      </c>
      <c r="D851">
        <v>4.3</v>
      </c>
      <c r="E851">
        <v>490</v>
      </c>
      <c r="F851" s="1" t="s">
        <v>2758</v>
      </c>
      <c r="G851" s="1" t="s">
        <v>222</v>
      </c>
      <c r="H851" s="1" t="s">
        <v>3121</v>
      </c>
      <c r="I851" s="1" t="s">
        <v>3122</v>
      </c>
      <c r="J851">
        <v>500</v>
      </c>
      <c r="K851" s="1" t="s">
        <v>122</v>
      </c>
      <c r="L851" s="1" t="s">
        <v>2758</v>
      </c>
      <c r="M851">
        <v>1</v>
      </c>
      <c r="N851">
        <v>0</v>
      </c>
    </row>
    <row r="852" spans="1:14" x14ac:dyDescent="0.25">
      <c r="A852" s="1" t="s">
        <v>3124</v>
      </c>
      <c r="B852" s="1" t="s">
        <v>14</v>
      </c>
      <c r="C852" s="1" t="s">
        <v>22</v>
      </c>
      <c r="D852">
        <v>2.2999999999999998</v>
      </c>
      <c r="E852">
        <v>235</v>
      </c>
      <c r="F852" s="1" t="s">
        <v>2758</v>
      </c>
      <c r="G852" s="1" t="s">
        <v>16</v>
      </c>
      <c r="H852" s="1" t="s">
        <v>3125</v>
      </c>
      <c r="I852" s="1" t="s">
        <v>43</v>
      </c>
      <c r="J852">
        <v>800</v>
      </c>
      <c r="K852" s="1" t="s">
        <v>122</v>
      </c>
      <c r="L852" s="1" t="s">
        <v>2758</v>
      </c>
      <c r="M852">
        <v>1</v>
      </c>
      <c r="N852">
        <v>0</v>
      </c>
    </row>
    <row r="853" spans="1:14" x14ac:dyDescent="0.25">
      <c r="A853" s="1" t="s">
        <v>1998</v>
      </c>
      <c r="B853" s="1" t="s">
        <v>14</v>
      </c>
      <c r="C853" s="1" t="s">
        <v>22</v>
      </c>
      <c r="D853">
        <v>3.6</v>
      </c>
      <c r="E853">
        <v>48</v>
      </c>
      <c r="F853" s="1" t="s">
        <v>2758</v>
      </c>
      <c r="G853" s="1" t="s">
        <v>122</v>
      </c>
      <c r="H853" s="1" t="s">
        <v>2096</v>
      </c>
      <c r="I853" s="1" t="s">
        <v>315</v>
      </c>
      <c r="J853">
        <v>400</v>
      </c>
      <c r="K853" s="1" t="s">
        <v>122</v>
      </c>
      <c r="L853" s="1" t="s">
        <v>2758</v>
      </c>
      <c r="M853">
        <v>1</v>
      </c>
      <c r="N853">
        <v>0</v>
      </c>
    </row>
    <row r="854" spans="1:14" x14ac:dyDescent="0.25">
      <c r="A854" s="1" t="s">
        <v>3128</v>
      </c>
      <c r="B854" s="1" t="s">
        <v>14</v>
      </c>
      <c r="C854" s="1" t="s">
        <v>22</v>
      </c>
      <c r="D854">
        <v>4</v>
      </c>
      <c r="E854">
        <v>717</v>
      </c>
      <c r="F854" s="1" t="s">
        <v>2161</v>
      </c>
      <c r="G854" s="1" t="s">
        <v>16</v>
      </c>
      <c r="H854" s="1" t="s">
        <v>3129</v>
      </c>
      <c r="I854" s="1" t="s">
        <v>3130</v>
      </c>
      <c r="J854">
        <v>800</v>
      </c>
      <c r="K854" s="1" t="s">
        <v>122</v>
      </c>
      <c r="L854" s="1" t="s">
        <v>2758</v>
      </c>
      <c r="M854">
        <v>1</v>
      </c>
      <c r="N854">
        <v>0</v>
      </c>
    </row>
    <row r="855" spans="1:14" x14ac:dyDescent="0.25">
      <c r="A855" s="1" t="s">
        <v>3132</v>
      </c>
      <c r="B855" s="1" t="s">
        <v>14</v>
      </c>
      <c r="C855" s="1" t="s">
        <v>14</v>
      </c>
      <c r="D855">
        <v>4.9000000000000004</v>
      </c>
      <c r="E855">
        <v>16345</v>
      </c>
      <c r="F855" s="1" t="s">
        <v>2276</v>
      </c>
      <c r="G855" s="1" t="s">
        <v>1566</v>
      </c>
      <c r="H855" s="1" t="s">
        <v>3133</v>
      </c>
      <c r="I855" s="1" t="s">
        <v>3134</v>
      </c>
      <c r="J855">
        <v>1600</v>
      </c>
      <c r="K855" s="1" t="s">
        <v>122</v>
      </c>
      <c r="L855" s="1" t="s">
        <v>2758</v>
      </c>
      <c r="M855">
        <v>1</v>
      </c>
      <c r="N855">
        <v>1</v>
      </c>
    </row>
    <row r="856" spans="1:14" x14ac:dyDescent="0.25">
      <c r="A856" s="1" t="s">
        <v>1706</v>
      </c>
      <c r="B856" s="1" t="s">
        <v>14</v>
      </c>
      <c r="C856" s="1" t="s">
        <v>14</v>
      </c>
      <c r="D856">
        <v>4.5</v>
      </c>
      <c r="E856">
        <v>125</v>
      </c>
      <c r="F856" s="1" t="s">
        <v>2276</v>
      </c>
      <c r="G856" s="1" t="s">
        <v>16</v>
      </c>
      <c r="H856" s="1" t="s">
        <v>3136</v>
      </c>
      <c r="I856" s="1" t="s">
        <v>1707</v>
      </c>
      <c r="J856">
        <v>700</v>
      </c>
      <c r="K856" s="1" t="s">
        <v>122</v>
      </c>
      <c r="L856" s="1" t="s">
        <v>2758</v>
      </c>
      <c r="M856">
        <v>1</v>
      </c>
      <c r="N856">
        <v>1</v>
      </c>
    </row>
    <row r="857" spans="1:14" x14ac:dyDescent="0.25">
      <c r="A857" s="1" t="s">
        <v>3138</v>
      </c>
      <c r="B857" s="1" t="s">
        <v>14</v>
      </c>
      <c r="C857" s="1" t="s">
        <v>14</v>
      </c>
      <c r="D857">
        <v>4.5</v>
      </c>
      <c r="E857">
        <v>1365</v>
      </c>
      <c r="F857" s="1" t="s">
        <v>2758</v>
      </c>
      <c r="G857" s="1" t="s">
        <v>763</v>
      </c>
      <c r="H857" s="1" t="s">
        <v>3139</v>
      </c>
      <c r="I857" s="1" t="s">
        <v>14010</v>
      </c>
      <c r="J857">
        <v>1800</v>
      </c>
      <c r="K857" s="1" t="s">
        <v>122</v>
      </c>
      <c r="L857" s="1" t="s">
        <v>2758</v>
      </c>
      <c r="M857">
        <v>1</v>
      </c>
      <c r="N857">
        <v>1</v>
      </c>
    </row>
    <row r="858" spans="1:14" x14ac:dyDescent="0.25">
      <c r="A858" s="1" t="s">
        <v>3142</v>
      </c>
      <c r="B858" s="1" t="s">
        <v>14</v>
      </c>
      <c r="C858" s="1" t="s">
        <v>22</v>
      </c>
      <c r="D858">
        <v>3.5</v>
      </c>
      <c r="E858">
        <v>178</v>
      </c>
      <c r="F858" s="1" t="s">
        <v>14007</v>
      </c>
      <c r="G858" s="1" t="s">
        <v>32</v>
      </c>
      <c r="H858" s="1" t="s">
        <v>3143</v>
      </c>
      <c r="I858" s="1" t="s">
        <v>3144</v>
      </c>
      <c r="J858">
        <v>300</v>
      </c>
      <c r="K858" s="1" t="s">
        <v>122</v>
      </c>
      <c r="L858" s="1" t="s">
        <v>2758</v>
      </c>
      <c r="M858">
        <v>1</v>
      </c>
      <c r="N858">
        <v>0</v>
      </c>
    </row>
    <row r="859" spans="1:14" x14ac:dyDescent="0.25">
      <c r="A859" s="1" t="s">
        <v>707</v>
      </c>
      <c r="B859" s="1" t="s">
        <v>14</v>
      </c>
      <c r="C859" s="1" t="s">
        <v>22</v>
      </c>
      <c r="D859">
        <v>3.5</v>
      </c>
      <c r="E859">
        <v>234</v>
      </c>
      <c r="F859" s="1" t="s">
        <v>14007</v>
      </c>
      <c r="G859" s="1" t="s">
        <v>32</v>
      </c>
      <c r="H859" s="1" t="s">
        <v>3149</v>
      </c>
      <c r="I859" s="1" t="s">
        <v>2037</v>
      </c>
      <c r="J859">
        <v>400</v>
      </c>
      <c r="K859" s="1" t="s">
        <v>122</v>
      </c>
      <c r="L859" s="1" t="s">
        <v>2758</v>
      </c>
      <c r="M859">
        <v>1</v>
      </c>
      <c r="N859">
        <v>0</v>
      </c>
    </row>
    <row r="860" spans="1:14" x14ac:dyDescent="0.25">
      <c r="A860" s="1" t="s">
        <v>182</v>
      </c>
      <c r="B860" s="1" t="s">
        <v>14</v>
      </c>
      <c r="C860" s="1" t="s">
        <v>22</v>
      </c>
      <c r="D860">
        <v>4.0999999999999996</v>
      </c>
      <c r="E860">
        <v>103</v>
      </c>
      <c r="F860" s="1" t="s">
        <v>14007</v>
      </c>
      <c r="G860" s="1" t="s">
        <v>32</v>
      </c>
      <c r="H860" s="1" t="s">
        <v>3152</v>
      </c>
      <c r="I860" s="1" t="s">
        <v>2142</v>
      </c>
      <c r="J860">
        <v>800</v>
      </c>
      <c r="K860" s="1" t="s">
        <v>122</v>
      </c>
      <c r="L860" s="1" t="s">
        <v>2758</v>
      </c>
      <c r="M860">
        <v>1</v>
      </c>
      <c r="N860">
        <v>0</v>
      </c>
    </row>
    <row r="861" spans="1:14" x14ac:dyDescent="0.25">
      <c r="A861" s="1" t="s">
        <v>3155</v>
      </c>
      <c r="B861" s="1" t="s">
        <v>14</v>
      </c>
      <c r="C861" s="1" t="s">
        <v>14</v>
      </c>
      <c r="D861">
        <v>4.4000000000000004</v>
      </c>
      <c r="E861">
        <v>1209</v>
      </c>
      <c r="F861" s="1" t="s">
        <v>2161</v>
      </c>
      <c r="G861" s="1" t="s">
        <v>763</v>
      </c>
      <c r="H861" s="1" t="s">
        <v>3156</v>
      </c>
      <c r="I861" s="1" t="s">
        <v>43</v>
      </c>
      <c r="J861">
        <v>1100</v>
      </c>
      <c r="K861" s="1" t="s">
        <v>122</v>
      </c>
      <c r="L861" s="1" t="s">
        <v>2758</v>
      </c>
      <c r="M861">
        <v>1</v>
      </c>
      <c r="N861">
        <v>1</v>
      </c>
    </row>
    <row r="862" spans="1:14" x14ac:dyDescent="0.25">
      <c r="A862" s="1" t="s">
        <v>3158</v>
      </c>
      <c r="B862" s="1" t="s">
        <v>14</v>
      </c>
      <c r="C862" s="1" t="s">
        <v>22</v>
      </c>
      <c r="D862">
        <v>4</v>
      </c>
      <c r="E862">
        <v>167</v>
      </c>
      <c r="F862" s="1" t="s">
        <v>2161</v>
      </c>
      <c r="G862" s="1" t="s">
        <v>32</v>
      </c>
      <c r="H862" s="1" t="s">
        <v>3159</v>
      </c>
      <c r="I862" s="1" t="s">
        <v>251</v>
      </c>
      <c r="J862">
        <v>400</v>
      </c>
      <c r="K862" s="1" t="s">
        <v>122</v>
      </c>
      <c r="L862" s="1" t="s">
        <v>2758</v>
      </c>
      <c r="M862">
        <v>1</v>
      </c>
      <c r="N862">
        <v>0</v>
      </c>
    </row>
    <row r="863" spans="1:14" x14ac:dyDescent="0.25">
      <c r="A863" s="1" t="s">
        <v>3161</v>
      </c>
      <c r="B863" s="1" t="s">
        <v>14</v>
      </c>
      <c r="C863" s="1" t="s">
        <v>14</v>
      </c>
      <c r="D863">
        <v>3.8</v>
      </c>
      <c r="E863">
        <v>157</v>
      </c>
      <c r="F863" s="1" t="s">
        <v>2758</v>
      </c>
      <c r="G863" s="1" t="s">
        <v>16</v>
      </c>
      <c r="H863" s="1" t="s">
        <v>3162</v>
      </c>
      <c r="I863" s="1" t="s">
        <v>3163</v>
      </c>
      <c r="J863">
        <v>600</v>
      </c>
      <c r="K863" s="1" t="s">
        <v>122</v>
      </c>
      <c r="L863" s="1" t="s">
        <v>2758</v>
      </c>
      <c r="M863">
        <v>1</v>
      </c>
      <c r="N863">
        <v>1</v>
      </c>
    </row>
    <row r="864" spans="1:14" x14ac:dyDescent="0.25">
      <c r="A864" s="1" t="s">
        <v>1573</v>
      </c>
      <c r="B864" s="1" t="s">
        <v>14</v>
      </c>
      <c r="C864" s="1" t="s">
        <v>22</v>
      </c>
      <c r="D864">
        <v>3.7</v>
      </c>
      <c r="E864">
        <v>309</v>
      </c>
      <c r="F864" s="1" t="s">
        <v>14007</v>
      </c>
      <c r="G864" s="1" t="s">
        <v>16</v>
      </c>
      <c r="H864" s="1" t="s">
        <v>3165</v>
      </c>
      <c r="I864" s="1" t="s">
        <v>1358</v>
      </c>
      <c r="J864">
        <v>600</v>
      </c>
      <c r="K864" s="1" t="s">
        <v>122</v>
      </c>
      <c r="L864" s="1" t="s">
        <v>2758</v>
      </c>
      <c r="M864">
        <v>1</v>
      </c>
      <c r="N864">
        <v>0</v>
      </c>
    </row>
    <row r="865" spans="1:14" x14ac:dyDescent="0.25">
      <c r="A865" s="1" t="s">
        <v>3167</v>
      </c>
      <c r="B865" s="1" t="s">
        <v>14</v>
      </c>
      <c r="C865" s="1" t="s">
        <v>14</v>
      </c>
      <c r="D865">
        <v>4.4000000000000004</v>
      </c>
      <c r="E865">
        <v>1381</v>
      </c>
      <c r="F865" s="1" t="s">
        <v>2276</v>
      </c>
      <c r="G865" s="1" t="s">
        <v>895</v>
      </c>
      <c r="H865" s="1" t="s">
        <v>3168</v>
      </c>
      <c r="I865" s="1" t="s">
        <v>3169</v>
      </c>
      <c r="J865">
        <v>1500</v>
      </c>
      <c r="K865" s="1" t="s">
        <v>122</v>
      </c>
      <c r="L865" s="1" t="s">
        <v>2758</v>
      </c>
      <c r="M865">
        <v>1</v>
      </c>
      <c r="N865">
        <v>1</v>
      </c>
    </row>
    <row r="866" spans="1:14" x14ac:dyDescent="0.25">
      <c r="A866" s="1" t="s">
        <v>3171</v>
      </c>
      <c r="B866" s="1" t="s">
        <v>14</v>
      </c>
      <c r="C866" s="1" t="s">
        <v>22</v>
      </c>
      <c r="D866">
        <v>3.9</v>
      </c>
      <c r="E866">
        <v>667</v>
      </c>
      <c r="F866" s="1" t="s">
        <v>14007</v>
      </c>
      <c r="G866" s="1" t="s">
        <v>16</v>
      </c>
      <c r="H866" s="1" t="s">
        <v>3172</v>
      </c>
      <c r="I866" s="1" t="s">
        <v>849</v>
      </c>
      <c r="J866">
        <v>800</v>
      </c>
      <c r="K866" s="1" t="s">
        <v>122</v>
      </c>
      <c r="L866" s="1" t="s">
        <v>2758</v>
      </c>
      <c r="M866">
        <v>1</v>
      </c>
      <c r="N866">
        <v>0</v>
      </c>
    </row>
    <row r="867" spans="1:14" x14ac:dyDescent="0.25">
      <c r="A867" s="1" t="s">
        <v>3174</v>
      </c>
      <c r="B867" s="1" t="s">
        <v>14</v>
      </c>
      <c r="C867" s="1" t="s">
        <v>22</v>
      </c>
      <c r="D867">
        <v>4.0999999999999996</v>
      </c>
      <c r="E867">
        <v>433</v>
      </c>
      <c r="F867" s="1" t="s">
        <v>14007</v>
      </c>
      <c r="G867" s="1" t="s">
        <v>54</v>
      </c>
      <c r="H867" s="1" t="s">
        <v>3175</v>
      </c>
      <c r="I867" s="1" t="s">
        <v>2492</v>
      </c>
      <c r="J867">
        <v>750</v>
      </c>
      <c r="K867" s="1" t="s">
        <v>122</v>
      </c>
      <c r="L867" s="1" t="s">
        <v>2758</v>
      </c>
      <c r="M867">
        <v>1</v>
      </c>
      <c r="N867">
        <v>0</v>
      </c>
    </row>
    <row r="868" spans="1:14" x14ac:dyDescent="0.25">
      <c r="A868" s="1" t="s">
        <v>1701</v>
      </c>
      <c r="B868" s="1" t="s">
        <v>14</v>
      </c>
      <c r="C868" s="1" t="s">
        <v>22</v>
      </c>
      <c r="D868">
        <v>3.9</v>
      </c>
      <c r="E868">
        <v>70</v>
      </c>
      <c r="F868" s="1" t="s">
        <v>2276</v>
      </c>
      <c r="G868" s="1" t="s">
        <v>122</v>
      </c>
      <c r="H868" s="1" t="s">
        <v>3177</v>
      </c>
      <c r="I868" s="1" t="s">
        <v>1702</v>
      </c>
      <c r="J868">
        <v>600</v>
      </c>
      <c r="K868" s="1" t="s">
        <v>122</v>
      </c>
      <c r="L868" s="1" t="s">
        <v>2758</v>
      </c>
      <c r="M868">
        <v>1</v>
      </c>
      <c r="N868">
        <v>0</v>
      </c>
    </row>
    <row r="869" spans="1:14" x14ac:dyDescent="0.25">
      <c r="A869" s="1" t="s">
        <v>3179</v>
      </c>
      <c r="B869" s="1" t="s">
        <v>14</v>
      </c>
      <c r="C869" s="1" t="s">
        <v>22</v>
      </c>
      <c r="D869">
        <v>3.8</v>
      </c>
      <c r="E869">
        <v>77</v>
      </c>
      <c r="F869" s="1" t="s">
        <v>14007</v>
      </c>
      <c r="G869" s="1" t="s">
        <v>32</v>
      </c>
      <c r="H869" s="1" t="s">
        <v>3180</v>
      </c>
      <c r="I869" s="1" t="s">
        <v>3181</v>
      </c>
      <c r="J869">
        <v>350</v>
      </c>
      <c r="K869" s="1" t="s">
        <v>122</v>
      </c>
      <c r="L869" s="1" t="s">
        <v>2758</v>
      </c>
      <c r="M869">
        <v>1</v>
      </c>
      <c r="N869">
        <v>0</v>
      </c>
    </row>
    <row r="870" spans="1:14" x14ac:dyDescent="0.25">
      <c r="A870" s="1" t="s">
        <v>3183</v>
      </c>
      <c r="B870" s="1" t="s">
        <v>14</v>
      </c>
      <c r="C870" s="1" t="s">
        <v>22</v>
      </c>
      <c r="D870">
        <v>4</v>
      </c>
      <c r="E870">
        <v>175</v>
      </c>
      <c r="F870" s="1" t="s">
        <v>2758</v>
      </c>
      <c r="G870" s="1" t="s">
        <v>222</v>
      </c>
      <c r="H870" s="1" t="s">
        <v>3184</v>
      </c>
      <c r="I870" s="1" t="s">
        <v>124</v>
      </c>
      <c r="J870">
        <v>300</v>
      </c>
      <c r="K870" s="1" t="s">
        <v>122</v>
      </c>
      <c r="L870" s="1" t="s">
        <v>2758</v>
      </c>
      <c r="M870">
        <v>1</v>
      </c>
      <c r="N870">
        <v>0</v>
      </c>
    </row>
    <row r="871" spans="1:14" x14ac:dyDescent="0.25">
      <c r="A871" s="1" t="s">
        <v>3186</v>
      </c>
      <c r="B871" s="1" t="s">
        <v>14</v>
      </c>
      <c r="C871" s="1" t="s">
        <v>22</v>
      </c>
      <c r="D871">
        <v>3.9</v>
      </c>
      <c r="E871">
        <v>370</v>
      </c>
      <c r="F871" s="1" t="s">
        <v>2758</v>
      </c>
      <c r="G871" s="1" t="s">
        <v>16</v>
      </c>
      <c r="H871" s="1" t="s">
        <v>3187</v>
      </c>
      <c r="I871" s="1" t="s">
        <v>3188</v>
      </c>
      <c r="J871">
        <v>550</v>
      </c>
      <c r="K871" s="1" t="s">
        <v>122</v>
      </c>
      <c r="L871" s="1" t="s">
        <v>2758</v>
      </c>
      <c r="M871">
        <v>1</v>
      </c>
      <c r="N871">
        <v>0</v>
      </c>
    </row>
    <row r="872" spans="1:14" x14ac:dyDescent="0.25">
      <c r="A872" s="1" t="s">
        <v>3190</v>
      </c>
      <c r="B872" s="1" t="s">
        <v>14</v>
      </c>
      <c r="C872" s="1" t="s">
        <v>14</v>
      </c>
      <c r="D872">
        <v>4</v>
      </c>
      <c r="E872">
        <v>557</v>
      </c>
      <c r="F872" s="1" t="s">
        <v>2161</v>
      </c>
      <c r="G872" s="1" t="s">
        <v>16</v>
      </c>
      <c r="H872" s="1" t="s">
        <v>3191</v>
      </c>
      <c r="I872" s="1" t="s">
        <v>167</v>
      </c>
      <c r="J872">
        <v>900</v>
      </c>
      <c r="K872" s="1" t="s">
        <v>122</v>
      </c>
      <c r="L872" s="1" t="s">
        <v>2758</v>
      </c>
      <c r="M872">
        <v>1</v>
      </c>
      <c r="N872">
        <v>1</v>
      </c>
    </row>
    <row r="873" spans="1:14" x14ac:dyDescent="0.25">
      <c r="A873" s="1" t="s">
        <v>3193</v>
      </c>
      <c r="B873" s="1" t="s">
        <v>14</v>
      </c>
      <c r="C873" s="1" t="s">
        <v>22</v>
      </c>
      <c r="D873">
        <v>3.6</v>
      </c>
      <c r="E873">
        <v>42</v>
      </c>
      <c r="F873" s="1" t="s">
        <v>2161</v>
      </c>
      <c r="G873" s="1" t="s">
        <v>236</v>
      </c>
      <c r="H873" s="1" t="s">
        <v>3194</v>
      </c>
      <c r="I873" s="1" t="s">
        <v>167</v>
      </c>
      <c r="J873">
        <v>300</v>
      </c>
      <c r="K873" s="1" t="s">
        <v>122</v>
      </c>
      <c r="L873" s="1" t="s">
        <v>2758</v>
      </c>
      <c r="M873">
        <v>1</v>
      </c>
      <c r="N873">
        <v>0</v>
      </c>
    </row>
    <row r="874" spans="1:14" x14ac:dyDescent="0.25">
      <c r="A874" s="1" t="s">
        <v>224</v>
      </c>
      <c r="B874" s="1" t="s">
        <v>14</v>
      </c>
      <c r="C874" s="1" t="s">
        <v>22</v>
      </c>
      <c r="D874">
        <v>3.1</v>
      </c>
      <c r="E874">
        <v>281</v>
      </c>
      <c r="F874" s="1" t="s">
        <v>14007</v>
      </c>
      <c r="G874" s="1" t="s">
        <v>32</v>
      </c>
      <c r="H874" s="1" t="s">
        <v>3198</v>
      </c>
      <c r="I874" s="1" t="s">
        <v>226</v>
      </c>
      <c r="J874">
        <v>400</v>
      </c>
      <c r="K874" s="1" t="s">
        <v>122</v>
      </c>
      <c r="L874" s="1" t="s">
        <v>2758</v>
      </c>
      <c r="M874">
        <v>1</v>
      </c>
      <c r="N874">
        <v>0</v>
      </c>
    </row>
    <row r="875" spans="1:14" x14ac:dyDescent="0.25">
      <c r="A875" s="1" t="s">
        <v>3200</v>
      </c>
      <c r="B875" s="1" t="s">
        <v>14</v>
      </c>
      <c r="C875" s="1" t="s">
        <v>22</v>
      </c>
      <c r="D875">
        <v>4.3</v>
      </c>
      <c r="E875">
        <v>49</v>
      </c>
      <c r="F875" s="1" t="s">
        <v>2758</v>
      </c>
      <c r="G875" s="1" t="s">
        <v>32</v>
      </c>
      <c r="H875" s="1" t="s">
        <v>3201</v>
      </c>
      <c r="I875" s="1" t="s">
        <v>3202</v>
      </c>
      <c r="J875">
        <v>250</v>
      </c>
      <c r="K875" s="1" t="s">
        <v>122</v>
      </c>
      <c r="L875" s="1" t="s">
        <v>2758</v>
      </c>
      <c r="M875">
        <v>1</v>
      </c>
      <c r="N875">
        <v>0</v>
      </c>
    </row>
    <row r="876" spans="1:14" x14ac:dyDescent="0.25">
      <c r="A876" s="1" t="s">
        <v>3204</v>
      </c>
      <c r="B876" s="1" t="s">
        <v>14</v>
      </c>
      <c r="C876" s="1" t="s">
        <v>22</v>
      </c>
      <c r="D876">
        <v>4.0999999999999996</v>
      </c>
      <c r="E876">
        <v>65</v>
      </c>
      <c r="F876" s="1" t="s">
        <v>2758</v>
      </c>
      <c r="G876" s="1" t="s">
        <v>236</v>
      </c>
      <c r="H876" s="1" t="s">
        <v>3205</v>
      </c>
      <c r="I876" s="1" t="s">
        <v>392</v>
      </c>
      <c r="J876">
        <v>100</v>
      </c>
      <c r="K876" s="1" t="s">
        <v>122</v>
      </c>
      <c r="L876" s="1" t="s">
        <v>2758</v>
      </c>
      <c r="M876">
        <v>1</v>
      </c>
      <c r="N876">
        <v>0</v>
      </c>
    </row>
    <row r="877" spans="1:14" x14ac:dyDescent="0.25">
      <c r="A877" s="1" t="s">
        <v>3207</v>
      </c>
      <c r="B877" s="1" t="s">
        <v>14</v>
      </c>
      <c r="C877" s="1" t="s">
        <v>14</v>
      </c>
      <c r="D877">
        <v>4.4000000000000004</v>
      </c>
      <c r="E877">
        <v>3061</v>
      </c>
      <c r="F877" s="1" t="s">
        <v>2161</v>
      </c>
      <c r="G877" s="1" t="s">
        <v>763</v>
      </c>
      <c r="H877" s="1" t="s">
        <v>3208</v>
      </c>
      <c r="I877" s="1" t="s">
        <v>3209</v>
      </c>
      <c r="J877">
        <v>1500</v>
      </c>
      <c r="K877" s="1" t="s">
        <v>122</v>
      </c>
      <c r="L877" s="1" t="s">
        <v>2758</v>
      </c>
      <c r="M877">
        <v>1</v>
      </c>
      <c r="N877">
        <v>1</v>
      </c>
    </row>
    <row r="878" spans="1:14" x14ac:dyDescent="0.25">
      <c r="A878" s="1" t="s">
        <v>157</v>
      </c>
      <c r="B878" s="1" t="s">
        <v>14</v>
      </c>
      <c r="C878" s="1" t="s">
        <v>22</v>
      </c>
      <c r="D878">
        <v>3.6</v>
      </c>
      <c r="E878">
        <v>260</v>
      </c>
      <c r="F878" s="1" t="s">
        <v>2758</v>
      </c>
      <c r="G878" s="1" t="s">
        <v>32</v>
      </c>
      <c r="H878" s="1" t="s">
        <v>3211</v>
      </c>
      <c r="I878" s="1" t="s">
        <v>159</v>
      </c>
      <c r="J878">
        <v>800</v>
      </c>
      <c r="K878" s="1" t="s">
        <v>122</v>
      </c>
      <c r="L878" s="1" t="s">
        <v>2758</v>
      </c>
      <c r="M878">
        <v>1</v>
      </c>
      <c r="N878">
        <v>0</v>
      </c>
    </row>
    <row r="879" spans="1:14" x14ac:dyDescent="0.25">
      <c r="A879" s="1" t="s">
        <v>1748</v>
      </c>
      <c r="B879" s="1" t="s">
        <v>14</v>
      </c>
      <c r="C879" s="1" t="s">
        <v>22</v>
      </c>
      <c r="D879">
        <v>4</v>
      </c>
      <c r="E879">
        <v>60</v>
      </c>
      <c r="F879" s="1" t="s">
        <v>2758</v>
      </c>
      <c r="G879" s="1" t="s">
        <v>257</v>
      </c>
      <c r="H879" s="1" t="s">
        <v>3214</v>
      </c>
      <c r="I879" s="1" t="s">
        <v>566</v>
      </c>
      <c r="J879">
        <v>600</v>
      </c>
      <c r="K879" s="1" t="s">
        <v>122</v>
      </c>
      <c r="L879" s="1" t="s">
        <v>2758</v>
      </c>
      <c r="M879">
        <v>1</v>
      </c>
      <c r="N879">
        <v>0</v>
      </c>
    </row>
    <row r="880" spans="1:14" x14ac:dyDescent="0.25">
      <c r="A880" s="1" t="s">
        <v>3216</v>
      </c>
      <c r="B880" s="1" t="s">
        <v>14</v>
      </c>
      <c r="C880" s="1" t="s">
        <v>22</v>
      </c>
      <c r="D880">
        <v>3.9</v>
      </c>
      <c r="E880">
        <v>231</v>
      </c>
      <c r="F880" s="1" t="s">
        <v>2276</v>
      </c>
      <c r="G880" s="1" t="s">
        <v>122</v>
      </c>
      <c r="H880" s="1" t="s">
        <v>3217</v>
      </c>
      <c r="I880" s="1" t="s">
        <v>790</v>
      </c>
      <c r="J880">
        <v>500</v>
      </c>
      <c r="K880" s="1" t="s">
        <v>122</v>
      </c>
      <c r="L880" s="1" t="s">
        <v>2758</v>
      </c>
      <c r="M880">
        <v>1</v>
      </c>
      <c r="N880">
        <v>0</v>
      </c>
    </row>
    <row r="881" spans="1:14" x14ac:dyDescent="0.25">
      <c r="A881" s="1" t="s">
        <v>3220</v>
      </c>
      <c r="B881" s="1" t="s">
        <v>14</v>
      </c>
      <c r="C881" s="1" t="s">
        <v>14</v>
      </c>
      <c r="D881">
        <v>4.2</v>
      </c>
      <c r="E881">
        <v>1142</v>
      </c>
      <c r="F881" s="1" t="s">
        <v>14007</v>
      </c>
      <c r="G881" s="1" t="s">
        <v>16</v>
      </c>
      <c r="H881" s="1" t="s">
        <v>3221</v>
      </c>
      <c r="I881" s="1" t="s">
        <v>3222</v>
      </c>
      <c r="J881">
        <v>1800</v>
      </c>
      <c r="K881" s="1" t="s">
        <v>122</v>
      </c>
      <c r="L881" s="1" t="s">
        <v>2758</v>
      </c>
      <c r="M881">
        <v>1</v>
      </c>
      <c r="N881">
        <v>1</v>
      </c>
    </row>
    <row r="882" spans="1:14" x14ac:dyDescent="0.25">
      <c r="A882" s="1" t="s">
        <v>3224</v>
      </c>
      <c r="B882" s="1" t="s">
        <v>14</v>
      </c>
      <c r="C882" s="1" t="s">
        <v>22</v>
      </c>
      <c r="D882">
        <v>3.9</v>
      </c>
      <c r="E882">
        <v>715</v>
      </c>
      <c r="F882" s="1" t="s">
        <v>14007</v>
      </c>
      <c r="G882" s="1" t="s">
        <v>16</v>
      </c>
      <c r="H882" s="1" t="s">
        <v>3225</v>
      </c>
      <c r="I882" s="1" t="s">
        <v>3226</v>
      </c>
      <c r="J882">
        <v>1000</v>
      </c>
      <c r="K882" s="1" t="s">
        <v>122</v>
      </c>
      <c r="L882" s="1" t="s">
        <v>2758</v>
      </c>
      <c r="M882">
        <v>1</v>
      </c>
      <c r="N882">
        <v>0</v>
      </c>
    </row>
    <row r="883" spans="1:14" x14ac:dyDescent="0.25">
      <c r="A883" s="1" t="s">
        <v>3228</v>
      </c>
      <c r="B883" s="1" t="s">
        <v>14</v>
      </c>
      <c r="C883" s="1" t="s">
        <v>22</v>
      </c>
      <c r="D883">
        <v>3</v>
      </c>
      <c r="E883">
        <v>237</v>
      </c>
      <c r="F883" s="1" t="s">
        <v>3229</v>
      </c>
      <c r="G883" s="1" t="s">
        <v>122</v>
      </c>
      <c r="H883" s="1" t="s">
        <v>3230</v>
      </c>
      <c r="I883" s="1" t="s">
        <v>127</v>
      </c>
      <c r="J883">
        <v>500</v>
      </c>
      <c r="K883" s="1" t="s">
        <v>122</v>
      </c>
      <c r="L883" s="1" t="s">
        <v>2758</v>
      </c>
      <c r="M883">
        <v>1</v>
      </c>
      <c r="N883">
        <v>0</v>
      </c>
    </row>
    <row r="884" spans="1:14" x14ac:dyDescent="0.25">
      <c r="A884" s="1" t="s">
        <v>3232</v>
      </c>
      <c r="B884" s="1" t="s">
        <v>14</v>
      </c>
      <c r="C884" s="1" t="s">
        <v>22</v>
      </c>
      <c r="D884">
        <v>4.2</v>
      </c>
      <c r="E884">
        <v>45</v>
      </c>
      <c r="F884" s="1" t="s">
        <v>2161</v>
      </c>
      <c r="G884" s="1" t="s">
        <v>32</v>
      </c>
      <c r="H884" s="1" t="s">
        <v>3233</v>
      </c>
      <c r="I884" s="1" t="s">
        <v>43</v>
      </c>
      <c r="J884">
        <v>250</v>
      </c>
      <c r="K884" s="1" t="s">
        <v>122</v>
      </c>
      <c r="L884" s="1" t="s">
        <v>2758</v>
      </c>
      <c r="M884">
        <v>1</v>
      </c>
      <c r="N884">
        <v>0</v>
      </c>
    </row>
    <row r="885" spans="1:14" x14ac:dyDescent="0.25">
      <c r="A885" s="1" t="s">
        <v>3235</v>
      </c>
      <c r="B885" s="1" t="s">
        <v>14</v>
      </c>
      <c r="C885" s="1" t="s">
        <v>22</v>
      </c>
      <c r="D885">
        <v>3</v>
      </c>
      <c r="E885">
        <v>111</v>
      </c>
      <c r="F885" s="1" t="s">
        <v>2758</v>
      </c>
      <c r="G885" s="1" t="s">
        <v>32</v>
      </c>
      <c r="H885" s="1" t="s">
        <v>3236</v>
      </c>
      <c r="I885" s="1" t="s">
        <v>3237</v>
      </c>
      <c r="J885">
        <v>400</v>
      </c>
      <c r="K885" s="1" t="s">
        <v>122</v>
      </c>
      <c r="L885" s="1" t="s">
        <v>2758</v>
      </c>
      <c r="M885">
        <v>1</v>
      </c>
      <c r="N885">
        <v>0</v>
      </c>
    </row>
    <row r="886" spans="1:14" x14ac:dyDescent="0.25">
      <c r="A886" s="1" t="s">
        <v>173</v>
      </c>
      <c r="B886" s="1" t="s">
        <v>14</v>
      </c>
      <c r="C886" s="1" t="s">
        <v>22</v>
      </c>
      <c r="D886">
        <v>3.9</v>
      </c>
      <c r="E886">
        <v>396</v>
      </c>
      <c r="F886" s="1" t="s">
        <v>14007</v>
      </c>
      <c r="G886" s="1" t="s">
        <v>16</v>
      </c>
      <c r="H886" s="1" t="s">
        <v>3239</v>
      </c>
      <c r="I886" s="1" t="s">
        <v>176</v>
      </c>
      <c r="J886">
        <v>850</v>
      </c>
      <c r="K886" s="1" t="s">
        <v>122</v>
      </c>
      <c r="L886" s="1" t="s">
        <v>2758</v>
      </c>
      <c r="M886">
        <v>1</v>
      </c>
      <c r="N886">
        <v>0</v>
      </c>
    </row>
    <row r="887" spans="1:14" x14ac:dyDescent="0.25">
      <c r="A887" s="1" t="s">
        <v>3241</v>
      </c>
      <c r="B887" s="1" t="s">
        <v>14</v>
      </c>
      <c r="C887" s="1" t="s">
        <v>22</v>
      </c>
      <c r="D887">
        <v>3.7</v>
      </c>
      <c r="E887">
        <v>160</v>
      </c>
      <c r="F887" s="1" t="s">
        <v>2276</v>
      </c>
      <c r="G887" s="1" t="s">
        <v>16</v>
      </c>
      <c r="H887" s="1" t="s">
        <v>3242</v>
      </c>
      <c r="I887" s="1" t="s">
        <v>1931</v>
      </c>
      <c r="J887">
        <v>500</v>
      </c>
      <c r="K887" s="1" t="s">
        <v>122</v>
      </c>
      <c r="L887" s="1" t="s">
        <v>2758</v>
      </c>
      <c r="M887">
        <v>1</v>
      </c>
      <c r="N887">
        <v>0</v>
      </c>
    </row>
    <row r="888" spans="1:14" x14ac:dyDescent="0.25">
      <c r="A888" s="1" t="s">
        <v>3244</v>
      </c>
      <c r="B888" s="1" t="s">
        <v>14</v>
      </c>
      <c r="C888" s="1" t="s">
        <v>22</v>
      </c>
      <c r="D888">
        <v>4.3</v>
      </c>
      <c r="E888">
        <v>555</v>
      </c>
      <c r="F888" s="1" t="s">
        <v>2758</v>
      </c>
      <c r="G888" s="1" t="s">
        <v>16</v>
      </c>
      <c r="H888" s="1" t="s">
        <v>3245</v>
      </c>
      <c r="I888" s="1" t="s">
        <v>3246</v>
      </c>
      <c r="J888">
        <v>1800</v>
      </c>
      <c r="K888" s="1" t="s">
        <v>122</v>
      </c>
      <c r="L888" s="1" t="s">
        <v>2758</v>
      </c>
      <c r="M888">
        <v>1</v>
      </c>
      <c r="N888">
        <v>0</v>
      </c>
    </row>
    <row r="889" spans="1:14" x14ac:dyDescent="0.25">
      <c r="A889" s="1" t="s">
        <v>3248</v>
      </c>
      <c r="B889" s="1" t="s">
        <v>14</v>
      </c>
      <c r="C889" s="1" t="s">
        <v>14</v>
      </c>
      <c r="D889">
        <v>3.9</v>
      </c>
      <c r="E889">
        <v>42</v>
      </c>
      <c r="F889" s="1" t="s">
        <v>2276</v>
      </c>
      <c r="G889" s="1" t="s">
        <v>32</v>
      </c>
      <c r="H889" s="1" t="s">
        <v>3249</v>
      </c>
      <c r="I889" s="1" t="s">
        <v>250</v>
      </c>
      <c r="J889">
        <v>500</v>
      </c>
      <c r="K889" s="1" t="s">
        <v>122</v>
      </c>
      <c r="L889" s="1" t="s">
        <v>2758</v>
      </c>
      <c r="M889">
        <v>1</v>
      </c>
      <c r="N889">
        <v>1</v>
      </c>
    </row>
    <row r="890" spans="1:14" x14ac:dyDescent="0.25">
      <c r="A890" s="1" t="s">
        <v>3251</v>
      </c>
      <c r="B890" s="1" t="s">
        <v>14</v>
      </c>
      <c r="C890" s="1" t="s">
        <v>22</v>
      </c>
      <c r="D890">
        <v>3.4</v>
      </c>
      <c r="E890">
        <v>262</v>
      </c>
      <c r="F890" s="1" t="s">
        <v>2276</v>
      </c>
      <c r="G890" s="1" t="s">
        <v>16</v>
      </c>
      <c r="H890" s="1" t="s">
        <v>3252</v>
      </c>
      <c r="I890" s="1" t="s">
        <v>1931</v>
      </c>
      <c r="J890">
        <v>450</v>
      </c>
      <c r="K890" s="1" t="s">
        <v>122</v>
      </c>
      <c r="L890" s="1" t="s">
        <v>2758</v>
      </c>
      <c r="M890">
        <v>1</v>
      </c>
      <c r="N890">
        <v>0</v>
      </c>
    </row>
    <row r="891" spans="1:14" x14ac:dyDescent="0.25">
      <c r="A891" s="1" t="s">
        <v>3254</v>
      </c>
      <c r="B891" s="1" t="s">
        <v>14</v>
      </c>
      <c r="C891" s="1" t="s">
        <v>14</v>
      </c>
      <c r="D891">
        <v>4.0999999999999996</v>
      </c>
      <c r="E891">
        <v>1056</v>
      </c>
      <c r="F891" s="1" t="s">
        <v>14007</v>
      </c>
      <c r="G891" s="1" t="s">
        <v>763</v>
      </c>
      <c r="H891" s="1" t="s">
        <v>3255</v>
      </c>
      <c r="I891" s="1" t="s">
        <v>3256</v>
      </c>
      <c r="J891">
        <v>1200</v>
      </c>
      <c r="K891" s="1" t="s">
        <v>122</v>
      </c>
      <c r="L891" s="1" t="s">
        <v>2758</v>
      </c>
      <c r="M891">
        <v>1</v>
      </c>
      <c r="N891">
        <v>1</v>
      </c>
    </row>
    <row r="892" spans="1:14" x14ac:dyDescent="0.25">
      <c r="A892" s="1" t="s">
        <v>3258</v>
      </c>
      <c r="B892" s="1" t="s">
        <v>14</v>
      </c>
      <c r="C892" s="1" t="s">
        <v>22</v>
      </c>
      <c r="D892">
        <v>3.9</v>
      </c>
      <c r="E892">
        <v>112</v>
      </c>
      <c r="F892" s="1" t="s">
        <v>14007</v>
      </c>
      <c r="G892" s="1" t="s">
        <v>32</v>
      </c>
      <c r="H892" s="1" t="s">
        <v>3259</v>
      </c>
      <c r="I892" s="1" t="s">
        <v>234</v>
      </c>
      <c r="J892">
        <v>600</v>
      </c>
      <c r="K892" s="1" t="s">
        <v>122</v>
      </c>
      <c r="L892" s="1" t="s">
        <v>2758</v>
      </c>
      <c r="M892">
        <v>1</v>
      </c>
      <c r="N892">
        <v>0</v>
      </c>
    </row>
    <row r="893" spans="1:14" x14ac:dyDescent="0.25">
      <c r="A893" s="1" t="s">
        <v>3261</v>
      </c>
      <c r="B893" s="1" t="s">
        <v>14</v>
      </c>
      <c r="C893" s="1" t="s">
        <v>14</v>
      </c>
      <c r="D893">
        <v>4</v>
      </c>
      <c r="E893">
        <v>797</v>
      </c>
      <c r="F893" s="1" t="s">
        <v>14007</v>
      </c>
      <c r="G893" s="1" t="s">
        <v>54</v>
      </c>
      <c r="H893" s="1" t="s">
        <v>3262</v>
      </c>
      <c r="I893" s="1" t="s">
        <v>56</v>
      </c>
      <c r="J893">
        <v>700</v>
      </c>
      <c r="K893" s="1" t="s">
        <v>122</v>
      </c>
      <c r="L893" s="1" t="s">
        <v>2758</v>
      </c>
      <c r="M893">
        <v>1</v>
      </c>
      <c r="N893">
        <v>1</v>
      </c>
    </row>
    <row r="894" spans="1:14" x14ac:dyDescent="0.25">
      <c r="A894" s="1" t="s">
        <v>1697</v>
      </c>
      <c r="B894" s="1" t="s">
        <v>14</v>
      </c>
      <c r="C894" s="1" t="s">
        <v>22</v>
      </c>
      <c r="D894">
        <v>2.4</v>
      </c>
      <c r="E894">
        <v>438</v>
      </c>
      <c r="F894" s="1" t="s">
        <v>14007</v>
      </c>
      <c r="G894" s="1" t="s">
        <v>16</v>
      </c>
      <c r="H894" s="1" t="s">
        <v>3265</v>
      </c>
      <c r="I894" s="1" t="s">
        <v>218</v>
      </c>
      <c r="J894">
        <v>1000</v>
      </c>
      <c r="K894" s="1" t="s">
        <v>122</v>
      </c>
      <c r="L894" s="1" t="s">
        <v>2758</v>
      </c>
      <c r="M894">
        <v>1</v>
      </c>
      <c r="N894">
        <v>0</v>
      </c>
    </row>
    <row r="895" spans="1:14" x14ac:dyDescent="0.25">
      <c r="A895" s="1" t="s">
        <v>829</v>
      </c>
      <c r="B895" s="1" t="s">
        <v>14</v>
      </c>
      <c r="C895" s="1" t="s">
        <v>22</v>
      </c>
      <c r="D895">
        <v>3.8</v>
      </c>
      <c r="E895">
        <v>210</v>
      </c>
      <c r="F895" s="1" t="s">
        <v>14007</v>
      </c>
      <c r="G895" s="1" t="s">
        <v>32</v>
      </c>
      <c r="H895" s="1" t="s">
        <v>3269</v>
      </c>
      <c r="I895" s="1" t="s">
        <v>830</v>
      </c>
      <c r="J895">
        <v>200</v>
      </c>
      <c r="K895" s="1" t="s">
        <v>122</v>
      </c>
      <c r="L895" s="1" t="s">
        <v>2758</v>
      </c>
      <c r="M895">
        <v>1</v>
      </c>
      <c r="N895">
        <v>0</v>
      </c>
    </row>
    <row r="896" spans="1:14" x14ac:dyDescent="0.25">
      <c r="A896" s="1" t="s">
        <v>3271</v>
      </c>
      <c r="B896" s="1" t="s">
        <v>14</v>
      </c>
      <c r="C896" s="1" t="s">
        <v>22</v>
      </c>
      <c r="D896">
        <v>3.6</v>
      </c>
      <c r="E896">
        <v>44</v>
      </c>
      <c r="F896" s="1" t="s">
        <v>2276</v>
      </c>
      <c r="G896" s="1" t="s">
        <v>54</v>
      </c>
      <c r="H896" s="1" t="s">
        <v>3272</v>
      </c>
      <c r="I896" s="1" t="s">
        <v>3273</v>
      </c>
      <c r="J896">
        <v>600</v>
      </c>
      <c r="K896" s="1" t="s">
        <v>122</v>
      </c>
      <c r="L896" s="1" t="s">
        <v>2758</v>
      </c>
      <c r="M896">
        <v>1</v>
      </c>
      <c r="N896">
        <v>0</v>
      </c>
    </row>
    <row r="897" spans="1:14" x14ac:dyDescent="0.25">
      <c r="A897" s="1" t="s">
        <v>3275</v>
      </c>
      <c r="B897" s="1" t="s">
        <v>14</v>
      </c>
      <c r="C897" s="1" t="s">
        <v>22</v>
      </c>
      <c r="D897">
        <v>3.7</v>
      </c>
      <c r="E897">
        <v>33</v>
      </c>
      <c r="F897" s="1" t="s">
        <v>14007</v>
      </c>
      <c r="G897" s="1" t="s">
        <v>236</v>
      </c>
      <c r="H897" s="1" t="s">
        <v>3276</v>
      </c>
      <c r="I897" s="1" t="s">
        <v>3277</v>
      </c>
      <c r="J897">
        <v>400</v>
      </c>
      <c r="K897" s="1" t="s">
        <v>122</v>
      </c>
      <c r="L897" s="1" t="s">
        <v>2758</v>
      </c>
      <c r="M897">
        <v>1</v>
      </c>
      <c r="N897">
        <v>0</v>
      </c>
    </row>
    <row r="898" spans="1:14" x14ac:dyDescent="0.25">
      <c r="A898" s="1" t="s">
        <v>3279</v>
      </c>
      <c r="B898" s="1" t="s">
        <v>14</v>
      </c>
      <c r="C898" s="1" t="s">
        <v>14</v>
      </c>
      <c r="D898">
        <v>4.0999999999999996</v>
      </c>
      <c r="E898">
        <v>481</v>
      </c>
      <c r="F898" s="1" t="s">
        <v>2276</v>
      </c>
      <c r="G898" s="1" t="s">
        <v>16</v>
      </c>
      <c r="H898" s="1" t="s">
        <v>3280</v>
      </c>
      <c r="I898" s="1" t="s">
        <v>3281</v>
      </c>
      <c r="J898">
        <v>900</v>
      </c>
      <c r="K898" s="1" t="s">
        <v>122</v>
      </c>
      <c r="L898" s="1" t="s">
        <v>2758</v>
      </c>
      <c r="M898">
        <v>1</v>
      </c>
      <c r="N898">
        <v>1</v>
      </c>
    </row>
    <row r="899" spans="1:14" x14ac:dyDescent="0.25">
      <c r="A899" s="1" t="s">
        <v>3284</v>
      </c>
      <c r="B899" s="1" t="s">
        <v>14</v>
      </c>
      <c r="C899" s="1" t="s">
        <v>22</v>
      </c>
      <c r="D899">
        <v>3.8</v>
      </c>
      <c r="E899">
        <v>34</v>
      </c>
      <c r="F899" s="1" t="s">
        <v>2161</v>
      </c>
      <c r="G899" s="1" t="s">
        <v>32</v>
      </c>
      <c r="H899" s="1" t="s">
        <v>3285</v>
      </c>
      <c r="I899" s="1" t="s">
        <v>43</v>
      </c>
      <c r="J899">
        <v>150</v>
      </c>
      <c r="K899" s="1" t="s">
        <v>122</v>
      </c>
      <c r="L899" s="1" t="s">
        <v>2758</v>
      </c>
      <c r="M899">
        <v>1</v>
      </c>
      <c r="N899">
        <v>0</v>
      </c>
    </row>
    <row r="900" spans="1:14" x14ac:dyDescent="0.25">
      <c r="A900" s="1" t="s">
        <v>1730</v>
      </c>
      <c r="B900" s="1" t="s">
        <v>14</v>
      </c>
      <c r="C900" s="1" t="s">
        <v>22</v>
      </c>
      <c r="D900">
        <v>2.9</v>
      </c>
      <c r="E900">
        <v>163</v>
      </c>
      <c r="F900" s="1" t="s">
        <v>2758</v>
      </c>
      <c r="G900" s="1" t="s">
        <v>1548</v>
      </c>
      <c r="H900" s="1" t="s">
        <v>3287</v>
      </c>
      <c r="I900" s="1" t="s">
        <v>1732</v>
      </c>
      <c r="J900">
        <v>250</v>
      </c>
      <c r="K900" s="1" t="s">
        <v>122</v>
      </c>
      <c r="L900" s="1" t="s">
        <v>2758</v>
      </c>
      <c r="M900">
        <v>1</v>
      </c>
      <c r="N900">
        <v>0</v>
      </c>
    </row>
    <row r="901" spans="1:14" x14ac:dyDescent="0.25">
      <c r="A901" s="1" t="s">
        <v>3289</v>
      </c>
      <c r="B901" s="1" t="s">
        <v>14</v>
      </c>
      <c r="C901" s="1" t="s">
        <v>22</v>
      </c>
      <c r="D901">
        <v>4</v>
      </c>
      <c r="E901">
        <v>65</v>
      </c>
      <c r="F901" s="1" t="s">
        <v>14007</v>
      </c>
      <c r="G901" s="1" t="s">
        <v>261</v>
      </c>
      <c r="H901" s="1" t="s">
        <v>3290</v>
      </c>
      <c r="I901" s="1" t="s">
        <v>262</v>
      </c>
      <c r="J901">
        <v>200</v>
      </c>
      <c r="K901" s="1" t="s">
        <v>122</v>
      </c>
      <c r="L901" s="1" t="s">
        <v>2758</v>
      </c>
      <c r="M901">
        <v>1</v>
      </c>
      <c r="N901">
        <v>0</v>
      </c>
    </row>
    <row r="902" spans="1:14" x14ac:dyDescent="0.25">
      <c r="A902" s="1" t="s">
        <v>3292</v>
      </c>
      <c r="B902" s="1" t="s">
        <v>14</v>
      </c>
      <c r="C902" s="1" t="s">
        <v>22</v>
      </c>
      <c r="D902">
        <v>4.2</v>
      </c>
      <c r="E902">
        <v>166</v>
      </c>
      <c r="F902" s="1" t="s">
        <v>2758</v>
      </c>
      <c r="G902" s="1" t="s">
        <v>32</v>
      </c>
      <c r="H902" s="1" t="s">
        <v>3293</v>
      </c>
      <c r="I902" s="1" t="s">
        <v>167</v>
      </c>
      <c r="J902">
        <v>450</v>
      </c>
      <c r="K902" s="1" t="s">
        <v>122</v>
      </c>
      <c r="L902" s="1" t="s">
        <v>2758</v>
      </c>
      <c r="M902">
        <v>1</v>
      </c>
      <c r="N902">
        <v>0</v>
      </c>
    </row>
    <row r="903" spans="1:14" x14ac:dyDescent="0.25">
      <c r="A903" s="1" t="s">
        <v>3295</v>
      </c>
      <c r="B903" s="1" t="s">
        <v>14</v>
      </c>
      <c r="C903" s="1" t="s">
        <v>14</v>
      </c>
      <c r="D903">
        <v>4</v>
      </c>
      <c r="E903">
        <v>547</v>
      </c>
      <c r="F903" s="1" t="s">
        <v>14007</v>
      </c>
      <c r="G903" s="1" t="s">
        <v>16</v>
      </c>
      <c r="H903" s="1" t="s">
        <v>3296</v>
      </c>
      <c r="I903" s="1" t="s">
        <v>1040</v>
      </c>
      <c r="J903">
        <v>1000</v>
      </c>
      <c r="K903" s="1" t="s">
        <v>122</v>
      </c>
      <c r="L903" s="1" t="s">
        <v>2758</v>
      </c>
      <c r="M903">
        <v>1</v>
      </c>
      <c r="N903">
        <v>1</v>
      </c>
    </row>
    <row r="904" spans="1:14" x14ac:dyDescent="0.25">
      <c r="A904" s="1" t="s">
        <v>3298</v>
      </c>
      <c r="B904" s="1" t="s">
        <v>14</v>
      </c>
      <c r="C904" s="1" t="s">
        <v>22</v>
      </c>
      <c r="D904">
        <v>3</v>
      </c>
      <c r="E904">
        <v>139</v>
      </c>
      <c r="F904" s="1" t="s">
        <v>2161</v>
      </c>
      <c r="G904" s="1" t="s">
        <v>16</v>
      </c>
      <c r="H904" s="1" t="s">
        <v>3299</v>
      </c>
      <c r="I904" s="1" t="s">
        <v>1051</v>
      </c>
      <c r="J904">
        <v>450</v>
      </c>
      <c r="K904" s="1" t="s">
        <v>122</v>
      </c>
      <c r="L904" s="1" t="s">
        <v>2758</v>
      </c>
      <c r="M904">
        <v>1</v>
      </c>
      <c r="N904">
        <v>0</v>
      </c>
    </row>
    <row r="905" spans="1:14" x14ac:dyDescent="0.25">
      <c r="A905" s="1" t="s">
        <v>3301</v>
      </c>
      <c r="B905" s="1" t="s">
        <v>14</v>
      </c>
      <c r="C905" s="1" t="s">
        <v>22</v>
      </c>
      <c r="D905">
        <v>4.3</v>
      </c>
      <c r="E905">
        <v>787</v>
      </c>
      <c r="F905" s="1" t="s">
        <v>14007</v>
      </c>
      <c r="G905" s="1" t="s">
        <v>16</v>
      </c>
      <c r="H905" s="1" t="s">
        <v>3302</v>
      </c>
      <c r="I905" s="1" t="s">
        <v>14011</v>
      </c>
      <c r="J905">
        <v>1000</v>
      </c>
      <c r="K905" s="1" t="s">
        <v>122</v>
      </c>
      <c r="L905" s="1" t="s">
        <v>2758</v>
      </c>
      <c r="M905">
        <v>1</v>
      </c>
      <c r="N905">
        <v>0</v>
      </c>
    </row>
    <row r="906" spans="1:14" x14ac:dyDescent="0.25">
      <c r="A906" s="1" t="s">
        <v>3304</v>
      </c>
      <c r="B906" s="1" t="s">
        <v>14</v>
      </c>
      <c r="C906" s="1" t="s">
        <v>22</v>
      </c>
      <c r="D906">
        <v>4</v>
      </c>
      <c r="E906">
        <v>55</v>
      </c>
      <c r="F906" s="1" t="s">
        <v>14007</v>
      </c>
      <c r="G906" s="1" t="s">
        <v>32</v>
      </c>
      <c r="H906" s="1" t="s">
        <v>3305</v>
      </c>
      <c r="I906" s="1" t="s">
        <v>3306</v>
      </c>
      <c r="J906">
        <v>500</v>
      </c>
      <c r="K906" s="1" t="s">
        <v>122</v>
      </c>
      <c r="L906" s="1" t="s">
        <v>2758</v>
      </c>
      <c r="M906">
        <v>1</v>
      </c>
      <c r="N906">
        <v>0</v>
      </c>
    </row>
    <row r="907" spans="1:14" x14ac:dyDescent="0.25">
      <c r="A907" s="1" t="s">
        <v>3308</v>
      </c>
      <c r="B907" s="1" t="s">
        <v>14</v>
      </c>
      <c r="C907" s="1" t="s">
        <v>22</v>
      </c>
      <c r="D907">
        <v>4</v>
      </c>
      <c r="E907">
        <v>250</v>
      </c>
      <c r="F907" s="1" t="s">
        <v>2758</v>
      </c>
      <c r="G907" s="1" t="s">
        <v>32</v>
      </c>
      <c r="H907" s="1" t="s">
        <v>3309</v>
      </c>
      <c r="I907" s="1" t="s">
        <v>43</v>
      </c>
      <c r="J907">
        <v>250</v>
      </c>
      <c r="K907" s="1" t="s">
        <v>122</v>
      </c>
      <c r="L907" s="1" t="s">
        <v>2758</v>
      </c>
      <c r="M907">
        <v>1</v>
      </c>
      <c r="N907">
        <v>0</v>
      </c>
    </row>
    <row r="908" spans="1:14" x14ac:dyDescent="0.25">
      <c r="A908" s="1" t="s">
        <v>3311</v>
      </c>
      <c r="B908" s="1" t="s">
        <v>14</v>
      </c>
      <c r="C908" s="1" t="s">
        <v>22</v>
      </c>
      <c r="D908">
        <v>3.2</v>
      </c>
      <c r="E908">
        <v>204</v>
      </c>
      <c r="F908" s="1" t="s">
        <v>2276</v>
      </c>
      <c r="G908" s="1" t="s">
        <v>16</v>
      </c>
      <c r="H908" s="1" t="s">
        <v>3312</v>
      </c>
      <c r="I908" s="1" t="s">
        <v>2159</v>
      </c>
      <c r="J908">
        <v>500</v>
      </c>
      <c r="K908" s="1" t="s">
        <v>122</v>
      </c>
      <c r="L908" s="1" t="s">
        <v>2758</v>
      </c>
      <c r="M908">
        <v>1</v>
      </c>
      <c r="N908">
        <v>0</v>
      </c>
    </row>
    <row r="909" spans="1:14" x14ac:dyDescent="0.25">
      <c r="A909" s="1" t="s">
        <v>3314</v>
      </c>
      <c r="B909" s="1" t="s">
        <v>14</v>
      </c>
      <c r="C909" s="1" t="s">
        <v>22</v>
      </c>
      <c r="D909">
        <v>2.9</v>
      </c>
      <c r="E909">
        <v>361</v>
      </c>
      <c r="F909" s="1" t="s">
        <v>14007</v>
      </c>
      <c r="G909" s="1" t="s">
        <v>16</v>
      </c>
      <c r="H909" s="1" t="s">
        <v>3315</v>
      </c>
      <c r="I909" s="1" t="s">
        <v>3316</v>
      </c>
      <c r="J909">
        <v>450</v>
      </c>
      <c r="K909" s="1" t="s">
        <v>122</v>
      </c>
      <c r="L909" s="1" t="s">
        <v>2758</v>
      </c>
      <c r="M909">
        <v>1</v>
      </c>
      <c r="N909">
        <v>0</v>
      </c>
    </row>
    <row r="910" spans="1:14" x14ac:dyDescent="0.25">
      <c r="A910" s="1" t="s">
        <v>3318</v>
      </c>
      <c r="B910" s="1" t="s">
        <v>14</v>
      </c>
      <c r="C910" s="1" t="s">
        <v>14</v>
      </c>
      <c r="D910">
        <v>3.9</v>
      </c>
      <c r="E910">
        <v>661</v>
      </c>
      <c r="F910" s="1" t="s">
        <v>2161</v>
      </c>
      <c r="G910" s="1" t="s">
        <v>16</v>
      </c>
      <c r="H910" s="1" t="s">
        <v>3319</v>
      </c>
      <c r="I910" s="1" t="s">
        <v>3320</v>
      </c>
      <c r="J910">
        <v>750</v>
      </c>
      <c r="K910" s="1" t="s">
        <v>122</v>
      </c>
      <c r="L910" s="1" t="s">
        <v>2758</v>
      </c>
      <c r="M910">
        <v>1</v>
      </c>
      <c r="N910">
        <v>1</v>
      </c>
    </row>
    <row r="911" spans="1:14" x14ac:dyDescent="0.25">
      <c r="A911" s="1" t="s">
        <v>3322</v>
      </c>
      <c r="B911" s="1" t="s">
        <v>14</v>
      </c>
      <c r="C911" s="1" t="s">
        <v>22</v>
      </c>
      <c r="D911">
        <v>4.0999999999999996</v>
      </c>
      <c r="E911">
        <v>268</v>
      </c>
      <c r="F911" s="1" t="s">
        <v>2758</v>
      </c>
      <c r="G911" s="1" t="s">
        <v>16</v>
      </c>
      <c r="H911" s="1" t="s">
        <v>3323</v>
      </c>
      <c r="I911" s="1" t="s">
        <v>3324</v>
      </c>
      <c r="J911">
        <v>800</v>
      </c>
      <c r="K911" s="1" t="s">
        <v>122</v>
      </c>
      <c r="L911" s="1" t="s">
        <v>2758</v>
      </c>
      <c r="M911">
        <v>1</v>
      </c>
      <c r="N911">
        <v>0</v>
      </c>
    </row>
    <row r="912" spans="1:14" x14ac:dyDescent="0.25">
      <c r="A912" s="1" t="s">
        <v>125</v>
      </c>
      <c r="B912" s="1" t="s">
        <v>14</v>
      </c>
      <c r="C912" s="1" t="s">
        <v>22</v>
      </c>
      <c r="D912">
        <v>4</v>
      </c>
      <c r="E912">
        <v>200</v>
      </c>
      <c r="F912" s="1" t="s">
        <v>14007</v>
      </c>
      <c r="G912" s="1" t="s">
        <v>122</v>
      </c>
      <c r="H912" s="1" t="s">
        <v>3326</v>
      </c>
      <c r="I912" s="1" t="s">
        <v>127</v>
      </c>
      <c r="J912">
        <v>750</v>
      </c>
      <c r="K912" s="1" t="s">
        <v>122</v>
      </c>
      <c r="L912" s="1" t="s">
        <v>2758</v>
      </c>
      <c r="M912">
        <v>1</v>
      </c>
      <c r="N912">
        <v>0</v>
      </c>
    </row>
    <row r="913" spans="1:14" x14ac:dyDescent="0.25">
      <c r="A913" s="1" t="s">
        <v>483</v>
      </c>
      <c r="B913" s="1" t="s">
        <v>14</v>
      </c>
      <c r="C913" s="1" t="s">
        <v>22</v>
      </c>
      <c r="D913">
        <v>3.9</v>
      </c>
      <c r="E913">
        <v>228</v>
      </c>
      <c r="F913" s="1" t="s">
        <v>14007</v>
      </c>
      <c r="G913" s="1" t="s">
        <v>185</v>
      </c>
      <c r="H913" s="1" t="s">
        <v>3328</v>
      </c>
      <c r="I913" s="1" t="s">
        <v>485</v>
      </c>
      <c r="J913">
        <v>500</v>
      </c>
      <c r="K913" s="1" t="s">
        <v>122</v>
      </c>
      <c r="L913" s="1" t="s">
        <v>2758</v>
      </c>
      <c r="M913">
        <v>1</v>
      </c>
      <c r="N913">
        <v>0</v>
      </c>
    </row>
    <row r="914" spans="1:14" x14ac:dyDescent="0.25">
      <c r="A914" s="1" t="s">
        <v>3332</v>
      </c>
      <c r="B914" s="1" t="s">
        <v>14</v>
      </c>
      <c r="C914" s="1" t="s">
        <v>14</v>
      </c>
      <c r="D914">
        <v>4.4000000000000004</v>
      </c>
      <c r="E914">
        <v>889</v>
      </c>
      <c r="F914" s="1" t="s">
        <v>2276</v>
      </c>
      <c r="G914" s="1" t="s">
        <v>16</v>
      </c>
      <c r="H914" s="1" t="s">
        <v>3333</v>
      </c>
      <c r="I914" s="1" t="s">
        <v>3334</v>
      </c>
      <c r="J914">
        <v>1400</v>
      </c>
      <c r="K914" s="1" t="s">
        <v>122</v>
      </c>
      <c r="L914" s="1" t="s">
        <v>2758</v>
      </c>
      <c r="M914">
        <v>1</v>
      </c>
      <c r="N914">
        <v>1</v>
      </c>
    </row>
    <row r="915" spans="1:14" x14ac:dyDescent="0.25">
      <c r="A915" s="1" t="s">
        <v>1649</v>
      </c>
      <c r="B915" s="1" t="s">
        <v>14</v>
      </c>
      <c r="C915" s="1" t="s">
        <v>22</v>
      </c>
      <c r="D915">
        <v>2.6</v>
      </c>
      <c r="E915">
        <v>155</v>
      </c>
      <c r="F915" s="1" t="s">
        <v>2276</v>
      </c>
      <c r="G915" s="1" t="s">
        <v>16</v>
      </c>
      <c r="H915" s="1" t="s">
        <v>3336</v>
      </c>
      <c r="I915" s="1" t="s">
        <v>1651</v>
      </c>
      <c r="J915">
        <v>600</v>
      </c>
      <c r="K915" s="1" t="s">
        <v>122</v>
      </c>
      <c r="L915" s="1" t="s">
        <v>2758</v>
      </c>
      <c r="M915">
        <v>1</v>
      </c>
      <c r="N915">
        <v>0</v>
      </c>
    </row>
    <row r="916" spans="1:14" x14ac:dyDescent="0.25">
      <c r="A916" s="1" t="s">
        <v>3338</v>
      </c>
      <c r="B916" s="1" t="s">
        <v>14</v>
      </c>
      <c r="C916" s="1" t="s">
        <v>22</v>
      </c>
      <c r="D916">
        <v>4</v>
      </c>
      <c r="E916">
        <v>44</v>
      </c>
      <c r="F916" s="1" t="s">
        <v>2276</v>
      </c>
      <c r="G916" s="1" t="s">
        <v>32</v>
      </c>
      <c r="H916" s="1" t="s">
        <v>3339</v>
      </c>
      <c r="I916" s="1" t="s">
        <v>3340</v>
      </c>
      <c r="J916">
        <v>300</v>
      </c>
      <c r="K916" s="1" t="s">
        <v>122</v>
      </c>
      <c r="L916" s="1" t="s">
        <v>2758</v>
      </c>
      <c r="M916">
        <v>1</v>
      </c>
      <c r="N916">
        <v>0</v>
      </c>
    </row>
    <row r="917" spans="1:14" x14ac:dyDescent="0.25">
      <c r="A917" s="1" t="s">
        <v>153</v>
      </c>
      <c r="B917" s="1" t="s">
        <v>14</v>
      </c>
      <c r="C917" s="1" t="s">
        <v>22</v>
      </c>
      <c r="D917">
        <v>3.2</v>
      </c>
      <c r="E917">
        <v>258</v>
      </c>
      <c r="F917" s="1" t="s">
        <v>2758</v>
      </c>
      <c r="G917" s="1" t="s">
        <v>32</v>
      </c>
      <c r="H917" s="1" t="s">
        <v>3342</v>
      </c>
      <c r="I917" s="1" t="s">
        <v>155</v>
      </c>
      <c r="J917">
        <v>500</v>
      </c>
      <c r="K917" s="1" t="s">
        <v>122</v>
      </c>
      <c r="L917" s="1" t="s">
        <v>2758</v>
      </c>
      <c r="M917">
        <v>1</v>
      </c>
      <c r="N917">
        <v>0</v>
      </c>
    </row>
    <row r="918" spans="1:14" x14ac:dyDescent="0.25">
      <c r="A918" s="1" t="s">
        <v>3344</v>
      </c>
      <c r="B918" s="1" t="s">
        <v>14</v>
      </c>
      <c r="C918" s="1" t="s">
        <v>22</v>
      </c>
      <c r="D918">
        <v>3.8</v>
      </c>
      <c r="E918">
        <v>133</v>
      </c>
      <c r="F918" s="1" t="s">
        <v>2758</v>
      </c>
      <c r="G918" s="1" t="s">
        <v>32</v>
      </c>
      <c r="H918" s="1" t="s">
        <v>3345</v>
      </c>
      <c r="I918" s="1" t="s">
        <v>251</v>
      </c>
      <c r="J918">
        <v>200</v>
      </c>
      <c r="K918" s="1" t="s">
        <v>122</v>
      </c>
      <c r="L918" s="1" t="s">
        <v>2758</v>
      </c>
      <c r="M918">
        <v>1</v>
      </c>
      <c r="N918">
        <v>0</v>
      </c>
    </row>
    <row r="919" spans="1:14" x14ac:dyDescent="0.25">
      <c r="A919" s="1" t="s">
        <v>3347</v>
      </c>
      <c r="B919" s="1" t="s">
        <v>14</v>
      </c>
      <c r="C919" s="1" t="s">
        <v>22</v>
      </c>
      <c r="D919">
        <v>2.8</v>
      </c>
      <c r="E919">
        <v>95</v>
      </c>
      <c r="F919" s="1" t="s">
        <v>2758</v>
      </c>
      <c r="G919" s="1" t="s">
        <v>16</v>
      </c>
      <c r="H919" s="1" t="s">
        <v>3348</v>
      </c>
      <c r="I919" s="1" t="s">
        <v>3349</v>
      </c>
      <c r="J919">
        <v>500</v>
      </c>
      <c r="K919" s="1" t="s">
        <v>122</v>
      </c>
      <c r="L919" s="1" t="s">
        <v>2758</v>
      </c>
      <c r="M919">
        <v>1</v>
      </c>
      <c r="N919">
        <v>0</v>
      </c>
    </row>
    <row r="920" spans="1:14" x14ac:dyDescent="0.25">
      <c r="A920" s="1" t="s">
        <v>3351</v>
      </c>
      <c r="B920" s="1" t="s">
        <v>14</v>
      </c>
      <c r="C920" s="1" t="s">
        <v>22</v>
      </c>
      <c r="D920">
        <v>3.7</v>
      </c>
      <c r="E920">
        <v>48</v>
      </c>
      <c r="F920" s="1" t="s">
        <v>2758</v>
      </c>
      <c r="G920" s="1" t="s">
        <v>32</v>
      </c>
      <c r="H920" s="1" t="s">
        <v>3352</v>
      </c>
      <c r="I920" s="1" t="s">
        <v>43</v>
      </c>
      <c r="J920">
        <v>400</v>
      </c>
      <c r="K920" s="1" t="s">
        <v>122</v>
      </c>
      <c r="L920" s="1" t="s">
        <v>2758</v>
      </c>
      <c r="M920">
        <v>1</v>
      </c>
      <c r="N920">
        <v>0</v>
      </c>
    </row>
    <row r="921" spans="1:14" x14ac:dyDescent="0.25">
      <c r="A921" s="1" t="s">
        <v>3354</v>
      </c>
      <c r="B921" s="1" t="s">
        <v>14</v>
      </c>
      <c r="C921" s="1" t="s">
        <v>22</v>
      </c>
      <c r="D921">
        <v>3.2</v>
      </c>
      <c r="E921">
        <v>97</v>
      </c>
      <c r="F921" s="1" t="s">
        <v>2276</v>
      </c>
      <c r="G921" s="1" t="s">
        <v>32</v>
      </c>
      <c r="H921" s="1" t="s">
        <v>3355</v>
      </c>
      <c r="I921" s="1" t="s">
        <v>3356</v>
      </c>
      <c r="J921">
        <v>250</v>
      </c>
      <c r="K921" s="1" t="s">
        <v>122</v>
      </c>
      <c r="L921" s="1" t="s">
        <v>2758</v>
      </c>
      <c r="M921">
        <v>1</v>
      </c>
      <c r="N921">
        <v>0</v>
      </c>
    </row>
    <row r="922" spans="1:14" x14ac:dyDescent="0.25">
      <c r="A922" s="1" t="s">
        <v>1131</v>
      </c>
      <c r="B922" s="1" t="s">
        <v>14</v>
      </c>
      <c r="C922" s="1" t="s">
        <v>22</v>
      </c>
      <c r="D922">
        <v>3.7</v>
      </c>
      <c r="E922">
        <v>44</v>
      </c>
      <c r="F922" s="1" t="s">
        <v>2758</v>
      </c>
      <c r="G922" s="1" t="s">
        <v>185</v>
      </c>
      <c r="H922" s="1" t="s">
        <v>3358</v>
      </c>
      <c r="I922" s="1" t="s">
        <v>209</v>
      </c>
      <c r="J922">
        <v>900</v>
      </c>
      <c r="K922" s="1" t="s">
        <v>122</v>
      </c>
      <c r="L922" s="1" t="s">
        <v>2758</v>
      </c>
      <c r="M922">
        <v>1</v>
      </c>
      <c r="N922">
        <v>0</v>
      </c>
    </row>
    <row r="923" spans="1:14" x14ac:dyDescent="0.25">
      <c r="A923" s="1" t="s">
        <v>766</v>
      </c>
      <c r="B923" s="1" t="s">
        <v>14</v>
      </c>
      <c r="C923" s="1" t="s">
        <v>22</v>
      </c>
      <c r="D923">
        <v>3.3</v>
      </c>
      <c r="E923">
        <v>84</v>
      </c>
      <c r="F923" s="1" t="s">
        <v>2758</v>
      </c>
      <c r="G923" s="1" t="s">
        <v>32</v>
      </c>
      <c r="H923" s="1" t="s">
        <v>3360</v>
      </c>
      <c r="I923" s="1" t="s">
        <v>392</v>
      </c>
      <c r="J923">
        <v>200</v>
      </c>
      <c r="K923" s="1" t="s">
        <v>122</v>
      </c>
      <c r="L923" s="1" t="s">
        <v>2758</v>
      </c>
      <c r="M923">
        <v>1</v>
      </c>
      <c r="N923">
        <v>0</v>
      </c>
    </row>
    <row r="924" spans="1:14" x14ac:dyDescent="0.25">
      <c r="A924" s="1" t="s">
        <v>3363</v>
      </c>
      <c r="B924" s="1" t="s">
        <v>14</v>
      </c>
      <c r="C924" s="1" t="s">
        <v>22</v>
      </c>
      <c r="D924">
        <v>3.6</v>
      </c>
      <c r="E924">
        <v>109</v>
      </c>
      <c r="F924" s="1" t="s">
        <v>2276</v>
      </c>
      <c r="G924" s="1" t="s">
        <v>16</v>
      </c>
      <c r="H924" s="1" t="s">
        <v>3364</v>
      </c>
      <c r="I924" s="1" t="s">
        <v>960</v>
      </c>
      <c r="J924">
        <v>700</v>
      </c>
      <c r="K924" s="1" t="s">
        <v>122</v>
      </c>
      <c r="L924" s="1" t="s">
        <v>2758</v>
      </c>
      <c r="M924">
        <v>1</v>
      </c>
      <c r="N924">
        <v>0</v>
      </c>
    </row>
    <row r="925" spans="1:14" x14ac:dyDescent="0.25">
      <c r="A925" s="1" t="s">
        <v>3366</v>
      </c>
      <c r="B925" s="1" t="s">
        <v>14</v>
      </c>
      <c r="C925" s="1" t="s">
        <v>22</v>
      </c>
      <c r="D925">
        <v>4</v>
      </c>
      <c r="E925">
        <v>162</v>
      </c>
      <c r="F925" s="1" t="s">
        <v>14007</v>
      </c>
      <c r="G925" s="1" t="s">
        <v>32</v>
      </c>
      <c r="H925" s="1" t="s">
        <v>3367</v>
      </c>
      <c r="I925" s="1" t="s">
        <v>14012</v>
      </c>
      <c r="J925">
        <v>500</v>
      </c>
      <c r="K925" s="1" t="s">
        <v>122</v>
      </c>
      <c r="L925" s="1" t="s">
        <v>2758</v>
      </c>
      <c r="M925">
        <v>1</v>
      </c>
      <c r="N925">
        <v>0</v>
      </c>
    </row>
    <row r="926" spans="1:14" x14ac:dyDescent="0.25">
      <c r="A926" s="1" t="s">
        <v>3369</v>
      </c>
      <c r="B926" s="1" t="s">
        <v>14</v>
      </c>
      <c r="C926" s="1" t="s">
        <v>14</v>
      </c>
      <c r="D926">
        <v>4.4000000000000004</v>
      </c>
      <c r="E926">
        <v>1146</v>
      </c>
      <c r="F926" s="1" t="s">
        <v>2161</v>
      </c>
      <c r="G926" s="1" t="s">
        <v>744</v>
      </c>
      <c r="H926" s="1" t="s">
        <v>3370</v>
      </c>
      <c r="I926" s="1" t="s">
        <v>3371</v>
      </c>
      <c r="J926">
        <v>1200</v>
      </c>
      <c r="K926" s="1" t="s">
        <v>122</v>
      </c>
      <c r="L926" s="1" t="s">
        <v>2758</v>
      </c>
      <c r="M926">
        <v>1</v>
      </c>
      <c r="N926">
        <v>1</v>
      </c>
    </row>
    <row r="927" spans="1:14" x14ac:dyDescent="0.25">
      <c r="A927" s="1" t="s">
        <v>3373</v>
      </c>
      <c r="B927" s="1" t="s">
        <v>14</v>
      </c>
      <c r="C927" s="1" t="s">
        <v>22</v>
      </c>
      <c r="D927">
        <v>4.4000000000000004</v>
      </c>
      <c r="E927">
        <v>536</v>
      </c>
      <c r="F927" s="1" t="s">
        <v>3076</v>
      </c>
      <c r="G927" s="1" t="s">
        <v>122</v>
      </c>
      <c r="H927" s="1" t="s">
        <v>3374</v>
      </c>
      <c r="I927" s="1" t="s">
        <v>1759</v>
      </c>
      <c r="J927">
        <v>600</v>
      </c>
      <c r="K927" s="1" t="s">
        <v>122</v>
      </c>
      <c r="L927" s="1" t="s">
        <v>2758</v>
      </c>
      <c r="M927">
        <v>1</v>
      </c>
      <c r="N927">
        <v>0</v>
      </c>
    </row>
    <row r="928" spans="1:14" x14ac:dyDescent="0.25">
      <c r="A928" s="1" t="s">
        <v>3376</v>
      </c>
      <c r="B928" s="1" t="s">
        <v>14</v>
      </c>
      <c r="C928" s="1" t="s">
        <v>22</v>
      </c>
      <c r="D928">
        <v>4.0999999999999996</v>
      </c>
      <c r="E928">
        <v>39</v>
      </c>
      <c r="F928" s="1" t="s">
        <v>2161</v>
      </c>
      <c r="G928" s="1" t="s">
        <v>32</v>
      </c>
      <c r="H928" s="1" t="s">
        <v>3377</v>
      </c>
      <c r="I928" s="1" t="s">
        <v>2191</v>
      </c>
      <c r="J928">
        <v>200</v>
      </c>
      <c r="K928" s="1" t="s">
        <v>122</v>
      </c>
      <c r="L928" s="1" t="s">
        <v>2758</v>
      </c>
      <c r="M928">
        <v>1</v>
      </c>
      <c r="N928">
        <v>0</v>
      </c>
    </row>
    <row r="929" spans="1:14" x14ac:dyDescent="0.25">
      <c r="A929" s="1" t="s">
        <v>3379</v>
      </c>
      <c r="B929" s="1" t="s">
        <v>22</v>
      </c>
      <c r="C929" s="1" t="s">
        <v>22</v>
      </c>
      <c r="D929">
        <v>4</v>
      </c>
      <c r="E929">
        <v>213</v>
      </c>
      <c r="F929" s="1" t="s">
        <v>2758</v>
      </c>
      <c r="G929" s="1" t="s">
        <v>16</v>
      </c>
      <c r="H929" s="1" t="s">
        <v>3380</v>
      </c>
      <c r="I929" s="1" t="s">
        <v>308</v>
      </c>
      <c r="J929">
        <v>400</v>
      </c>
      <c r="K929" s="1" t="s">
        <v>122</v>
      </c>
      <c r="L929" s="1" t="s">
        <v>2758</v>
      </c>
      <c r="M929">
        <v>0</v>
      </c>
      <c r="N929">
        <v>0</v>
      </c>
    </row>
    <row r="930" spans="1:14" x14ac:dyDescent="0.25">
      <c r="A930" s="1" t="s">
        <v>3382</v>
      </c>
      <c r="B930" s="1" t="s">
        <v>14</v>
      </c>
      <c r="C930" s="1" t="s">
        <v>14</v>
      </c>
      <c r="D930">
        <v>4.2</v>
      </c>
      <c r="E930">
        <v>1383</v>
      </c>
      <c r="F930" s="1" t="s">
        <v>14007</v>
      </c>
      <c r="G930" s="1" t="s">
        <v>763</v>
      </c>
      <c r="H930" s="1" t="s">
        <v>3383</v>
      </c>
      <c r="I930" s="1" t="s">
        <v>3384</v>
      </c>
      <c r="J930">
        <v>1100</v>
      </c>
      <c r="K930" s="1" t="s">
        <v>122</v>
      </c>
      <c r="L930" s="1" t="s">
        <v>2758</v>
      </c>
      <c r="M930">
        <v>1</v>
      </c>
      <c r="N930">
        <v>1</v>
      </c>
    </row>
    <row r="931" spans="1:14" x14ac:dyDescent="0.25">
      <c r="A931" s="1" t="s">
        <v>3386</v>
      </c>
      <c r="B931" s="1" t="s">
        <v>14</v>
      </c>
      <c r="C931" s="1" t="s">
        <v>22</v>
      </c>
      <c r="D931">
        <v>2.9</v>
      </c>
      <c r="E931">
        <v>89</v>
      </c>
      <c r="F931" s="1" t="s">
        <v>2758</v>
      </c>
      <c r="G931" s="1" t="s">
        <v>32</v>
      </c>
      <c r="H931" s="1" t="s">
        <v>3387</v>
      </c>
      <c r="I931" s="1" t="s">
        <v>285</v>
      </c>
      <c r="J931">
        <v>350</v>
      </c>
      <c r="K931" s="1" t="s">
        <v>122</v>
      </c>
      <c r="L931" s="1" t="s">
        <v>2758</v>
      </c>
      <c r="M931">
        <v>1</v>
      </c>
      <c r="N931">
        <v>0</v>
      </c>
    </row>
    <row r="932" spans="1:14" x14ac:dyDescent="0.25">
      <c r="A932" s="1" t="s">
        <v>3389</v>
      </c>
      <c r="B932" s="1" t="s">
        <v>14</v>
      </c>
      <c r="C932" s="1" t="s">
        <v>22</v>
      </c>
      <c r="D932">
        <v>3.7</v>
      </c>
      <c r="E932">
        <v>182</v>
      </c>
      <c r="F932" s="1" t="s">
        <v>2758</v>
      </c>
      <c r="G932" s="1" t="s">
        <v>32</v>
      </c>
      <c r="H932" s="1" t="s">
        <v>3390</v>
      </c>
      <c r="I932" s="1" t="s">
        <v>3391</v>
      </c>
      <c r="J932">
        <v>400</v>
      </c>
      <c r="K932" s="1" t="s">
        <v>122</v>
      </c>
      <c r="L932" s="1" t="s">
        <v>2758</v>
      </c>
      <c r="M932">
        <v>1</v>
      </c>
      <c r="N932">
        <v>0</v>
      </c>
    </row>
    <row r="933" spans="1:14" x14ac:dyDescent="0.25">
      <c r="A933" s="1" t="s">
        <v>2429</v>
      </c>
      <c r="B933" s="1" t="s">
        <v>14</v>
      </c>
      <c r="C933" s="1" t="s">
        <v>22</v>
      </c>
      <c r="D933">
        <v>4.0999999999999996</v>
      </c>
      <c r="E933">
        <v>129</v>
      </c>
      <c r="F933" s="1" t="s">
        <v>14007</v>
      </c>
      <c r="G933" s="1" t="s">
        <v>185</v>
      </c>
      <c r="H933" s="1" t="s">
        <v>3392</v>
      </c>
      <c r="I933" s="1" t="s">
        <v>209</v>
      </c>
      <c r="J933">
        <v>350</v>
      </c>
      <c r="K933" s="1" t="s">
        <v>122</v>
      </c>
      <c r="L933" s="1" t="s">
        <v>2758</v>
      </c>
      <c r="M933">
        <v>1</v>
      </c>
      <c r="N933">
        <v>0</v>
      </c>
    </row>
    <row r="934" spans="1:14" x14ac:dyDescent="0.25">
      <c r="A934" s="1" t="s">
        <v>3394</v>
      </c>
      <c r="B934" s="1" t="s">
        <v>22</v>
      </c>
      <c r="C934" s="1" t="s">
        <v>22</v>
      </c>
      <c r="D934">
        <v>4</v>
      </c>
      <c r="E934">
        <v>246</v>
      </c>
      <c r="F934" s="1" t="s">
        <v>2758</v>
      </c>
      <c r="G934" s="1" t="s">
        <v>16</v>
      </c>
      <c r="H934" s="1" t="s">
        <v>3395</v>
      </c>
      <c r="I934" s="1" t="s">
        <v>43</v>
      </c>
      <c r="J934">
        <v>1200</v>
      </c>
      <c r="K934" s="1" t="s">
        <v>122</v>
      </c>
      <c r="L934" s="1" t="s">
        <v>2758</v>
      </c>
      <c r="M934">
        <v>0</v>
      </c>
      <c r="N934">
        <v>0</v>
      </c>
    </row>
    <row r="935" spans="1:14" x14ac:dyDescent="0.25">
      <c r="A935" s="1" t="s">
        <v>3397</v>
      </c>
      <c r="B935" s="1" t="s">
        <v>14</v>
      </c>
      <c r="C935" s="1" t="s">
        <v>22</v>
      </c>
      <c r="D935">
        <v>3.7</v>
      </c>
      <c r="E935">
        <v>34</v>
      </c>
      <c r="F935" s="1" t="s">
        <v>2758</v>
      </c>
      <c r="G935" s="1" t="s">
        <v>122</v>
      </c>
      <c r="H935" s="1" t="s">
        <v>3398</v>
      </c>
      <c r="I935" s="1" t="s">
        <v>167</v>
      </c>
      <c r="J935">
        <v>450</v>
      </c>
      <c r="K935" s="1" t="s">
        <v>122</v>
      </c>
      <c r="L935" s="1" t="s">
        <v>2758</v>
      </c>
      <c r="M935">
        <v>1</v>
      </c>
      <c r="N935">
        <v>0</v>
      </c>
    </row>
    <row r="936" spans="1:14" x14ac:dyDescent="0.25">
      <c r="A936" s="1" t="s">
        <v>507</v>
      </c>
      <c r="B936" s="1" t="s">
        <v>14</v>
      </c>
      <c r="C936" s="1" t="s">
        <v>22</v>
      </c>
      <c r="D936">
        <v>3.2</v>
      </c>
      <c r="E936">
        <v>44</v>
      </c>
      <c r="F936" s="1" t="s">
        <v>2276</v>
      </c>
      <c r="G936" s="1" t="s">
        <v>32</v>
      </c>
      <c r="H936" s="1" t="s">
        <v>3400</v>
      </c>
      <c r="I936" s="1" t="s">
        <v>509</v>
      </c>
      <c r="J936">
        <v>600</v>
      </c>
      <c r="K936" s="1" t="s">
        <v>122</v>
      </c>
      <c r="L936" s="1" t="s">
        <v>2758</v>
      </c>
      <c r="M936">
        <v>1</v>
      </c>
      <c r="N936">
        <v>0</v>
      </c>
    </row>
    <row r="937" spans="1:14" x14ac:dyDescent="0.25">
      <c r="A937" s="1" t="s">
        <v>3402</v>
      </c>
      <c r="B937" s="1" t="s">
        <v>14</v>
      </c>
      <c r="C937" s="1" t="s">
        <v>22</v>
      </c>
      <c r="D937">
        <v>3.8</v>
      </c>
      <c r="E937">
        <v>376</v>
      </c>
      <c r="F937" s="1" t="s">
        <v>2758</v>
      </c>
      <c r="G937" s="1" t="s">
        <v>122</v>
      </c>
      <c r="H937" s="1" t="s">
        <v>3403</v>
      </c>
      <c r="I937" s="1" t="s">
        <v>43</v>
      </c>
      <c r="J937">
        <v>600</v>
      </c>
      <c r="K937" s="1" t="s">
        <v>122</v>
      </c>
      <c r="L937" s="1" t="s">
        <v>2758</v>
      </c>
      <c r="M937">
        <v>1</v>
      </c>
      <c r="N937">
        <v>0</v>
      </c>
    </row>
    <row r="938" spans="1:14" x14ac:dyDescent="0.25">
      <c r="A938" s="1" t="s">
        <v>3405</v>
      </c>
      <c r="B938" s="1" t="s">
        <v>14</v>
      </c>
      <c r="C938" s="1" t="s">
        <v>14</v>
      </c>
      <c r="D938">
        <v>4.2</v>
      </c>
      <c r="E938">
        <v>340</v>
      </c>
      <c r="F938" s="1" t="s">
        <v>2161</v>
      </c>
      <c r="G938" s="1" t="s">
        <v>16</v>
      </c>
      <c r="H938" s="1" t="s">
        <v>3406</v>
      </c>
      <c r="I938" s="1" t="s">
        <v>14013</v>
      </c>
      <c r="J938">
        <v>1700</v>
      </c>
      <c r="K938" s="1" t="s">
        <v>122</v>
      </c>
      <c r="L938" s="1" t="s">
        <v>2758</v>
      </c>
      <c r="M938">
        <v>1</v>
      </c>
      <c r="N938">
        <v>1</v>
      </c>
    </row>
    <row r="939" spans="1:14" x14ac:dyDescent="0.25">
      <c r="A939" s="1" t="s">
        <v>3408</v>
      </c>
      <c r="B939" s="1" t="s">
        <v>14</v>
      </c>
      <c r="C939" s="1" t="s">
        <v>22</v>
      </c>
      <c r="D939">
        <v>3.8</v>
      </c>
      <c r="E939">
        <v>54</v>
      </c>
      <c r="F939" s="1" t="s">
        <v>2161</v>
      </c>
      <c r="G939" s="1" t="s">
        <v>32</v>
      </c>
      <c r="H939" s="1" t="s">
        <v>3409</v>
      </c>
      <c r="I939" s="1" t="s">
        <v>18</v>
      </c>
      <c r="J939">
        <v>400</v>
      </c>
      <c r="K939" s="1" t="s">
        <v>122</v>
      </c>
      <c r="L939" s="1" t="s">
        <v>2758</v>
      </c>
      <c r="M939">
        <v>1</v>
      </c>
      <c r="N939">
        <v>0</v>
      </c>
    </row>
    <row r="940" spans="1:14" x14ac:dyDescent="0.25">
      <c r="A940" s="1" t="s">
        <v>3411</v>
      </c>
      <c r="B940" s="1" t="s">
        <v>14</v>
      </c>
      <c r="C940" s="1" t="s">
        <v>22</v>
      </c>
      <c r="D940">
        <v>3.6</v>
      </c>
      <c r="E940">
        <v>26</v>
      </c>
      <c r="F940" s="1" t="s">
        <v>2161</v>
      </c>
      <c r="G940" s="1" t="s">
        <v>32</v>
      </c>
      <c r="H940" s="1" t="s">
        <v>2376</v>
      </c>
      <c r="I940" s="1" t="s">
        <v>167</v>
      </c>
      <c r="J940">
        <v>250</v>
      </c>
      <c r="K940" s="1" t="s">
        <v>122</v>
      </c>
      <c r="L940" s="1" t="s">
        <v>2758</v>
      </c>
      <c r="M940">
        <v>1</v>
      </c>
      <c r="N940">
        <v>0</v>
      </c>
    </row>
    <row r="941" spans="1:14" x14ac:dyDescent="0.25">
      <c r="A941" s="1" t="s">
        <v>3413</v>
      </c>
      <c r="B941" s="1" t="s">
        <v>14</v>
      </c>
      <c r="C941" s="1" t="s">
        <v>22</v>
      </c>
      <c r="D941">
        <v>3.2</v>
      </c>
      <c r="E941">
        <v>127</v>
      </c>
      <c r="F941" s="1" t="s">
        <v>2758</v>
      </c>
      <c r="G941" s="1" t="s">
        <v>32</v>
      </c>
      <c r="H941" s="1" t="s">
        <v>3414</v>
      </c>
      <c r="I941" s="1" t="s">
        <v>43</v>
      </c>
      <c r="J941">
        <v>400</v>
      </c>
      <c r="K941" s="1" t="s">
        <v>122</v>
      </c>
      <c r="L941" s="1" t="s">
        <v>2758</v>
      </c>
      <c r="M941">
        <v>1</v>
      </c>
      <c r="N941">
        <v>0</v>
      </c>
    </row>
    <row r="942" spans="1:14" x14ac:dyDescent="0.25">
      <c r="A942" s="1" t="s">
        <v>3416</v>
      </c>
      <c r="B942" s="1" t="s">
        <v>14</v>
      </c>
      <c r="C942" s="1" t="s">
        <v>14</v>
      </c>
      <c r="D942">
        <v>4.0999999999999996</v>
      </c>
      <c r="E942">
        <v>322</v>
      </c>
      <c r="F942" s="1" t="s">
        <v>2276</v>
      </c>
      <c r="G942" s="1" t="s">
        <v>1852</v>
      </c>
      <c r="H942" s="1" t="s">
        <v>3417</v>
      </c>
      <c r="I942" s="1" t="s">
        <v>3418</v>
      </c>
      <c r="J942">
        <v>1200</v>
      </c>
      <c r="K942" s="1" t="s">
        <v>122</v>
      </c>
      <c r="L942" s="1" t="s">
        <v>2758</v>
      </c>
      <c r="M942">
        <v>1</v>
      </c>
      <c r="N942">
        <v>1</v>
      </c>
    </row>
    <row r="943" spans="1:14" x14ac:dyDescent="0.25">
      <c r="A943" s="1" t="s">
        <v>3420</v>
      </c>
      <c r="B943" s="1" t="s">
        <v>14</v>
      </c>
      <c r="C943" s="1" t="s">
        <v>22</v>
      </c>
      <c r="D943">
        <v>4.0999999999999996</v>
      </c>
      <c r="E943">
        <v>248</v>
      </c>
      <c r="F943" s="1" t="s">
        <v>2276</v>
      </c>
      <c r="G943" s="1" t="s">
        <v>16</v>
      </c>
      <c r="H943" s="1" t="s">
        <v>3421</v>
      </c>
      <c r="I943" s="1" t="s">
        <v>3422</v>
      </c>
      <c r="J943">
        <v>800</v>
      </c>
      <c r="K943" s="1" t="s">
        <v>122</v>
      </c>
      <c r="L943" s="1" t="s">
        <v>2758</v>
      </c>
      <c r="M943">
        <v>1</v>
      </c>
      <c r="N943">
        <v>0</v>
      </c>
    </row>
    <row r="944" spans="1:14" x14ac:dyDescent="0.25">
      <c r="A944" s="1" t="s">
        <v>3424</v>
      </c>
      <c r="B944" s="1" t="s">
        <v>14</v>
      </c>
      <c r="C944" s="1" t="s">
        <v>22</v>
      </c>
      <c r="D944">
        <v>3</v>
      </c>
      <c r="E944">
        <v>137</v>
      </c>
      <c r="F944" s="1" t="s">
        <v>717</v>
      </c>
      <c r="G944" s="1" t="s">
        <v>739</v>
      </c>
      <c r="H944" s="1" t="s">
        <v>3425</v>
      </c>
      <c r="I944" s="1" t="s">
        <v>3426</v>
      </c>
      <c r="J944">
        <v>650</v>
      </c>
      <c r="K944" s="1" t="s">
        <v>122</v>
      </c>
      <c r="L944" s="1" t="s">
        <v>2758</v>
      </c>
      <c r="M944">
        <v>1</v>
      </c>
      <c r="N944">
        <v>0</v>
      </c>
    </row>
    <row r="945" spans="1:14" x14ac:dyDescent="0.25">
      <c r="A945" s="1" t="s">
        <v>3428</v>
      </c>
      <c r="B945" s="1" t="s">
        <v>14</v>
      </c>
      <c r="C945" s="1" t="s">
        <v>22</v>
      </c>
      <c r="D945">
        <v>4.3</v>
      </c>
      <c r="E945">
        <v>324</v>
      </c>
      <c r="F945" s="1" t="s">
        <v>14007</v>
      </c>
      <c r="G945" s="1" t="s">
        <v>185</v>
      </c>
      <c r="H945" s="1" t="s">
        <v>3429</v>
      </c>
      <c r="I945" s="1" t="s">
        <v>187</v>
      </c>
      <c r="J945">
        <v>180</v>
      </c>
      <c r="K945" s="1" t="s">
        <v>122</v>
      </c>
      <c r="L945" s="1" t="s">
        <v>2758</v>
      </c>
      <c r="M945">
        <v>1</v>
      </c>
      <c r="N945">
        <v>0</v>
      </c>
    </row>
    <row r="946" spans="1:14" x14ac:dyDescent="0.25">
      <c r="A946" s="1" t="s">
        <v>734</v>
      </c>
      <c r="B946" s="1" t="s">
        <v>14</v>
      </c>
      <c r="C946" s="1" t="s">
        <v>22</v>
      </c>
      <c r="D946">
        <v>4</v>
      </c>
      <c r="E946">
        <v>119</v>
      </c>
      <c r="F946" s="1" t="s">
        <v>14007</v>
      </c>
      <c r="G946" s="1" t="s">
        <v>314</v>
      </c>
      <c r="H946" s="1" t="s">
        <v>3431</v>
      </c>
      <c r="I946" s="1" t="s">
        <v>566</v>
      </c>
      <c r="J946">
        <v>400</v>
      </c>
      <c r="K946" s="1" t="s">
        <v>122</v>
      </c>
      <c r="L946" s="1" t="s">
        <v>2758</v>
      </c>
      <c r="M946">
        <v>1</v>
      </c>
      <c r="N946">
        <v>0</v>
      </c>
    </row>
    <row r="947" spans="1:14" x14ac:dyDescent="0.25">
      <c r="A947" s="1" t="s">
        <v>3433</v>
      </c>
      <c r="B947" s="1" t="s">
        <v>14</v>
      </c>
      <c r="C947" s="1" t="s">
        <v>22</v>
      </c>
      <c r="D947">
        <v>3.8</v>
      </c>
      <c r="E947">
        <v>1972</v>
      </c>
      <c r="F947" s="1" t="s">
        <v>2161</v>
      </c>
      <c r="G947" s="1" t="s">
        <v>16</v>
      </c>
      <c r="H947" s="1" t="s">
        <v>3434</v>
      </c>
      <c r="I947" s="1" t="s">
        <v>885</v>
      </c>
      <c r="J947">
        <v>650</v>
      </c>
      <c r="K947" s="1" t="s">
        <v>122</v>
      </c>
      <c r="L947" s="1" t="s">
        <v>2758</v>
      </c>
      <c r="M947">
        <v>1</v>
      </c>
      <c r="N947">
        <v>0</v>
      </c>
    </row>
    <row r="948" spans="1:14" x14ac:dyDescent="0.25">
      <c r="A948" s="1" t="s">
        <v>2514</v>
      </c>
      <c r="B948" s="1" t="s">
        <v>14</v>
      </c>
      <c r="C948" s="1" t="s">
        <v>22</v>
      </c>
      <c r="D948">
        <v>4</v>
      </c>
      <c r="E948">
        <v>57</v>
      </c>
      <c r="F948" s="1" t="s">
        <v>2758</v>
      </c>
      <c r="G948" s="1" t="s">
        <v>185</v>
      </c>
      <c r="H948" s="1" t="s">
        <v>2174</v>
      </c>
      <c r="I948" s="1" t="s">
        <v>187</v>
      </c>
      <c r="J948">
        <v>300</v>
      </c>
      <c r="K948" s="1" t="s">
        <v>122</v>
      </c>
      <c r="L948" s="1" t="s">
        <v>2758</v>
      </c>
      <c r="M948">
        <v>1</v>
      </c>
      <c r="N948">
        <v>0</v>
      </c>
    </row>
    <row r="949" spans="1:14" x14ac:dyDescent="0.25">
      <c r="A949" s="1" t="s">
        <v>3437</v>
      </c>
      <c r="B949" s="1" t="s">
        <v>14</v>
      </c>
      <c r="C949" s="1" t="s">
        <v>22</v>
      </c>
      <c r="D949">
        <v>2.9</v>
      </c>
      <c r="E949">
        <v>243</v>
      </c>
      <c r="F949" s="1" t="s">
        <v>2276</v>
      </c>
      <c r="G949" s="1" t="s">
        <v>32</v>
      </c>
      <c r="H949" s="1" t="s">
        <v>3438</v>
      </c>
      <c r="I949" s="1" t="s">
        <v>565</v>
      </c>
      <c r="J949">
        <v>300</v>
      </c>
      <c r="K949" s="1" t="s">
        <v>122</v>
      </c>
      <c r="L949" s="1" t="s">
        <v>2758</v>
      </c>
      <c r="M949">
        <v>1</v>
      </c>
      <c r="N949">
        <v>0</v>
      </c>
    </row>
    <row r="950" spans="1:14" x14ac:dyDescent="0.25">
      <c r="A950" s="1" t="s">
        <v>1824</v>
      </c>
      <c r="B950" s="1" t="s">
        <v>14</v>
      </c>
      <c r="C950" s="1" t="s">
        <v>22</v>
      </c>
      <c r="D950">
        <v>3.7</v>
      </c>
      <c r="E950">
        <v>48</v>
      </c>
      <c r="F950" s="1" t="s">
        <v>2758</v>
      </c>
      <c r="G950" s="1" t="s">
        <v>705</v>
      </c>
      <c r="H950" s="1" t="s">
        <v>3440</v>
      </c>
      <c r="I950" s="1" t="s">
        <v>1826</v>
      </c>
      <c r="J950">
        <v>400</v>
      </c>
      <c r="K950" s="1" t="s">
        <v>122</v>
      </c>
      <c r="L950" s="1" t="s">
        <v>2758</v>
      </c>
      <c r="M950">
        <v>1</v>
      </c>
      <c r="N950">
        <v>0</v>
      </c>
    </row>
    <row r="951" spans="1:14" x14ac:dyDescent="0.25">
      <c r="A951" s="1" t="s">
        <v>3442</v>
      </c>
      <c r="B951" s="1" t="s">
        <v>14</v>
      </c>
      <c r="C951" s="1" t="s">
        <v>14</v>
      </c>
      <c r="D951">
        <v>4.2</v>
      </c>
      <c r="E951">
        <v>7193</v>
      </c>
      <c r="F951" s="1" t="s">
        <v>2276</v>
      </c>
      <c r="G951" s="1" t="s">
        <v>3443</v>
      </c>
      <c r="H951" s="1" t="s">
        <v>3444</v>
      </c>
      <c r="I951" s="1" t="s">
        <v>3445</v>
      </c>
      <c r="J951">
        <v>1400</v>
      </c>
      <c r="K951" s="1" t="s">
        <v>122</v>
      </c>
      <c r="L951" s="1" t="s">
        <v>2758</v>
      </c>
      <c r="M951">
        <v>1</v>
      </c>
      <c r="N951">
        <v>1</v>
      </c>
    </row>
    <row r="952" spans="1:14" x14ac:dyDescent="0.25">
      <c r="A952" s="1" t="s">
        <v>3447</v>
      </c>
      <c r="B952" s="1" t="s">
        <v>14</v>
      </c>
      <c r="C952" s="1" t="s">
        <v>22</v>
      </c>
      <c r="D952">
        <v>3.7</v>
      </c>
      <c r="E952">
        <v>39</v>
      </c>
      <c r="F952" s="1" t="s">
        <v>2276</v>
      </c>
      <c r="G952" s="1" t="s">
        <v>32</v>
      </c>
      <c r="H952" s="1" t="s">
        <v>2938</v>
      </c>
      <c r="I952" s="1" t="s">
        <v>3448</v>
      </c>
      <c r="J952">
        <v>200</v>
      </c>
      <c r="K952" s="1" t="s">
        <v>122</v>
      </c>
      <c r="L952" s="1" t="s">
        <v>2758</v>
      </c>
      <c r="M952">
        <v>1</v>
      </c>
      <c r="N952">
        <v>0</v>
      </c>
    </row>
    <row r="953" spans="1:14" x14ac:dyDescent="0.25">
      <c r="A953" s="1" t="s">
        <v>3450</v>
      </c>
      <c r="B953" s="1" t="s">
        <v>14</v>
      </c>
      <c r="C953" s="1" t="s">
        <v>22</v>
      </c>
      <c r="D953">
        <v>3.8</v>
      </c>
      <c r="E953">
        <v>72</v>
      </c>
      <c r="F953" s="1" t="s">
        <v>2758</v>
      </c>
      <c r="G953" s="1" t="s">
        <v>705</v>
      </c>
      <c r="H953" s="1" t="s">
        <v>3451</v>
      </c>
      <c r="I953" s="1" t="s">
        <v>187</v>
      </c>
      <c r="J953">
        <v>300</v>
      </c>
      <c r="K953" s="1" t="s">
        <v>122</v>
      </c>
      <c r="L953" s="1" t="s">
        <v>2758</v>
      </c>
      <c r="M953">
        <v>1</v>
      </c>
      <c r="N953">
        <v>0</v>
      </c>
    </row>
    <row r="954" spans="1:14" x14ac:dyDescent="0.25">
      <c r="A954" s="1" t="s">
        <v>3453</v>
      </c>
      <c r="B954" s="1" t="s">
        <v>14</v>
      </c>
      <c r="C954" s="1" t="s">
        <v>22</v>
      </c>
      <c r="D954">
        <v>2.9</v>
      </c>
      <c r="E954">
        <v>182</v>
      </c>
      <c r="F954" s="1" t="s">
        <v>2758</v>
      </c>
      <c r="G954" s="1" t="s">
        <v>16</v>
      </c>
      <c r="H954" s="1" t="s">
        <v>3454</v>
      </c>
      <c r="I954" s="1" t="s">
        <v>3071</v>
      </c>
      <c r="J954">
        <v>800</v>
      </c>
      <c r="K954" s="1" t="s">
        <v>122</v>
      </c>
      <c r="L954" s="1" t="s">
        <v>2758</v>
      </c>
      <c r="M954">
        <v>1</v>
      </c>
      <c r="N954">
        <v>0</v>
      </c>
    </row>
    <row r="955" spans="1:14" x14ac:dyDescent="0.25">
      <c r="A955" s="1" t="s">
        <v>3456</v>
      </c>
      <c r="B955" s="1" t="s">
        <v>14</v>
      </c>
      <c r="C955" s="1" t="s">
        <v>22</v>
      </c>
      <c r="D955">
        <v>3.9</v>
      </c>
      <c r="E955">
        <v>222</v>
      </c>
      <c r="F955" s="1" t="s">
        <v>2276</v>
      </c>
      <c r="G955" s="1" t="s">
        <v>16</v>
      </c>
      <c r="H955" s="1" t="s">
        <v>3457</v>
      </c>
      <c r="I955" s="1" t="s">
        <v>266</v>
      </c>
      <c r="J955">
        <v>800</v>
      </c>
      <c r="K955" s="1" t="s">
        <v>122</v>
      </c>
      <c r="L955" s="1" t="s">
        <v>2758</v>
      </c>
      <c r="M955">
        <v>1</v>
      </c>
      <c r="N955">
        <v>0</v>
      </c>
    </row>
    <row r="956" spans="1:14" x14ac:dyDescent="0.25">
      <c r="A956" s="1" t="s">
        <v>3459</v>
      </c>
      <c r="B956" s="1" t="s">
        <v>14</v>
      </c>
      <c r="C956" s="1" t="s">
        <v>22</v>
      </c>
      <c r="D956">
        <v>3.8</v>
      </c>
      <c r="E956">
        <v>116</v>
      </c>
      <c r="F956" s="1" t="s">
        <v>2161</v>
      </c>
      <c r="G956" s="1" t="s">
        <v>236</v>
      </c>
      <c r="H956" s="1" t="s">
        <v>3460</v>
      </c>
      <c r="I956" s="1" t="s">
        <v>3461</v>
      </c>
      <c r="J956">
        <v>150</v>
      </c>
      <c r="K956" s="1" t="s">
        <v>122</v>
      </c>
      <c r="L956" s="1" t="s">
        <v>2758</v>
      </c>
      <c r="M956">
        <v>1</v>
      </c>
      <c r="N956">
        <v>0</v>
      </c>
    </row>
    <row r="957" spans="1:14" x14ac:dyDescent="0.25">
      <c r="A957" s="1" t="s">
        <v>3463</v>
      </c>
      <c r="B957" s="1" t="s">
        <v>14</v>
      </c>
      <c r="C957" s="1" t="s">
        <v>22</v>
      </c>
      <c r="D957">
        <v>4.2</v>
      </c>
      <c r="E957">
        <v>793</v>
      </c>
      <c r="F957" s="1" t="s">
        <v>2758</v>
      </c>
      <c r="G957" s="1" t="s">
        <v>1852</v>
      </c>
      <c r="H957" s="1" t="s">
        <v>3464</v>
      </c>
      <c r="I957" s="1" t="s">
        <v>3465</v>
      </c>
      <c r="J957">
        <v>1700</v>
      </c>
      <c r="K957" s="1" t="s">
        <v>122</v>
      </c>
      <c r="L957" s="1" t="s">
        <v>2758</v>
      </c>
      <c r="M957">
        <v>1</v>
      </c>
      <c r="N957">
        <v>0</v>
      </c>
    </row>
    <row r="958" spans="1:14" x14ac:dyDescent="0.25">
      <c r="A958" s="1" t="s">
        <v>3466</v>
      </c>
      <c r="B958" s="1" t="s">
        <v>14</v>
      </c>
      <c r="C958" s="1" t="s">
        <v>22</v>
      </c>
      <c r="D958">
        <v>3</v>
      </c>
      <c r="E958">
        <v>289</v>
      </c>
      <c r="F958" s="1" t="s">
        <v>2758</v>
      </c>
      <c r="G958" s="1" t="s">
        <v>16</v>
      </c>
      <c r="H958" s="1" t="s">
        <v>3467</v>
      </c>
      <c r="I958" s="1" t="s">
        <v>509</v>
      </c>
      <c r="J958">
        <v>500</v>
      </c>
      <c r="K958" s="1" t="s">
        <v>122</v>
      </c>
      <c r="L958" s="1" t="s">
        <v>2758</v>
      </c>
      <c r="M958">
        <v>1</v>
      </c>
      <c r="N958">
        <v>0</v>
      </c>
    </row>
    <row r="959" spans="1:14" x14ac:dyDescent="0.25">
      <c r="A959" s="1" t="s">
        <v>3469</v>
      </c>
      <c r="B959" s="1" t="s">
        <v>14</v>
      </c>
      <c r="C959" s="1" t="s">
        <v>22</v>
      </c>
      <c r="D959">
        <v>3.9</v>
      </c>
      <c r="E959">
        <v>337</v>
      </c>
      <c r="F959" s="1" t="s">
        <v>14007</v>
      </c>
      <c r="G959" s="1" t="s">
        <v>32</v>
      </c>
      <c r="H959" s="1" t="s">
        <v>3470</v>
      </c>
      <c r="I959" s="1" t="s">
        <v>167</v>
      </c>
      <c r="J959">
        <v>500</v>
      </c>
      <c r="K959" s="1" t="s">
        <v>122</v>
      </c>
      <c r="L959" s="1" t="s">
        <v>2758</v>
      </c>
      <c r="M959">
        <v>1</v>
      </c>
      <c r="N959">
        <v>0</v>
      </c>
    </row>
    <row r="960" spans="1:14" x14ac:dyDescent="0.25">
      <c r="A960" s="1" t="s">
        <v>3473</v>
      </c>
      <c r="B960" s="1" t="s">
        <v>14</v>
      </c>
      <c r="C960" s="1" t="s">
        <v>22</v>
      </c>
      <c r="D960">
        <v>3.8</v>
      </c>
      <c r="E960">
        <v>81</v>
      </c>
      <c r="F960" s="1" t="s">
        <v>2276</v>
      </c>
      <c r="G960" s="1" t="s">
        <v>223</v>
      </c>
      <c r="H960" s="1" t="s">
        <v>3474</v>
      </c>
      <c r="I960" s="1" t="s">
        <v>124</v>
      </c>
      <c r="J960">
        <v>300</v>
      </c>
      <c r="K960" s="1" t="s">
        <v>122</v>
      </c>
      <c r="L960" s="1" t="s">
        <v>2758</v>
      </c>
      <c r="M960">
        <v>1</v>
      </c>
      <c r="N960">
        <v>0</v>
      </c>
    </row>
    <row r="961" spans="1:14" x14ac:dyDescent="0.25">
      <c r="A961" s="1" t="s">
        <v>3476</v>
      </c>
      <c r="B961" s="1" t="s">
        <v>14</v>
      </c>
      <c r="C961" s="1" t="s">
        <v>22</v>
      </c>
      <c r="D961">
        <v>4</v>
      </c>
      <c r="E961">
        <v>136</v>
      </c>
      <c r="F961" s="1" t="s">
        <v>2276</v>
      </c>
      <c r="G961" s="1" t="s">
        <v>54</v>
      </c>
      <c r="H961" s="1" t="s">
        <v>3477</v>
      </c>
      <c r="I961" s="1" t="s">
        <v>54</v>
      </c>
      <c r="J961">
        <v>500</v>
      </c>
      <c r="K961" s="1" t="s">
        <v>122</v>
      </c>
      <c r="L961" s="1" t="s">
        <v>2758</v>
      </c>
      <c r="M961">
        <v>1</v>
      </c>
      <c r="N961">
        <v>0</v>
      </c>
    </row>
    <row r="962" spans="1:14" x14ac:dyDescent="0.25">
      <c r="A962" s="1" t="s">
        <v>3481</v>
      </c>
      <c r="B962" s="1" t="s">
        <v>14</v>
      </c>
      <c r="C962" s="1" t="s">
        <v>14</v>
      </c>
      <c r="D962">
        <v>4</v>
      </c>
      <c r="E962">
        <v>387</v>
      </c>
      <c r="F962" s="1" t="s">
        <v>14007</v>
      </c>
      <c r="G962" s="1" t="s">
        <v>27</v>
      </c>
      <c r="H962" s="1" t="s">
        <v>3482</v>
      </c>
      <c r="I962" s="1" t="s">
        <v>3483</v>
      </c>
      <c r="J962">
        <v>1300</v>
      </c>
      <c r="K962" s="1" t="s">
        <v>122</v>
      </c>
      <c r="L962" s="1" t="s">
        <v>2758</v>
      </c>
      <c r="M962">
        <v>1</v>
      </c>
      <c r="N962">
        <v>1</v>
      </c>
    </row>
    <row r="963" spans="1:14" x14ac:dyDescent="0.25">
      <c r="A963" s="1" t="s">
        <v>3485</v>
      </c>
      <c r="B963" s="1" t="s">
        <v>14</v>
      </c>
      <c r="C963" s="1" t="s">
        <v>22</v>
      </c>
      <c r="D963">
        <v>3.7</v>
      </c>
      <c r="E963">
        <v>132</v>
      </c>
      <c r="F963" s="1" t="s">
        <v>2161</v>
      </c>
      <c r="G963" s="1" t="s">
        <v>16</v>
      </c>
      <c r="H963" s="1" t="s">
        <v>3486</v>
      </c>
      <c r="I963" s="1" t="s">
        <v>43</v>
      </c>
      <c r="J963">
        <v>750</v>
      </c>
      <c r="K963" s="1" t="s">
        <v>122</v>
      </c>
      <c r="L963" s="1" t="s">
        <v>2758</v>
      </c>
      <c r="M963">
        <v>1</v>
      </c>
      <c r="N963">
        <v>0</v>
      </c>
    </row>
    <row r="964" spans="1:14" x14ac:dyDescent="0.25">
      <c r="A964" s="1" t="s">
        <v>3489</v>
      </c>
      <c r="B964" s="1" t="s">
        <v>22</v>
      </c>
      <c r="C964" s="1" t="s">
        <v>22</v>
      </c>
      <c r="D964">
        <v>3.8</v>
      </c>
      <c r="E964">
        <v>368</v>
      </c>
      <c r="F964" s="1" t="s">
        <v>2758</v>
      </c>
      <c r="G964" s="1" t="s">
        <v>16</v>
      </c>
      <c r="H964" s="1" t="s">
        <v>3490</v>
      </c>
      <c r="I964" s="1" t="s">
        <v>3491</v>
      </c>
      <c r="J964">
        <v>600</v>
      </c>
      <c r="K964" s="1" t="s">
        <v>122</v>
      </c>
      <c r="L964" s="1" t="s">
        <v>2758</v>
      </c>
      <c r="M964">
        <v>0</v>
      </c>
      <c r="N964">
        <v>0</v>
      </c>
    </row>
    <row r="965" spans="1:14" x14ac:dyDescent="0.25">
      <c r="A965" s="1" t="s">
        <v>2044</v>
      </c>
      <c r="B965" s="1" t="s">
        <v>22</v>
      </c>
      <c r="C965" s="1" t="s">
        <v>22</v>
      </c>
      <c r="D965">
        <v>4.0999999999999996</v>
      </c>
      <c r="E965">
        <v>83</v>
      </c>
      <c r="F965" s="1" t="s">
        <v>2758</v>
      </c>
      <c r="G965" s="1" t="s">
        <v>185</v>
      </c>
      <c r="H965" s="1" t="s">
        <v>3493</v>
      </c>
      <c r="I965" s="1" t="s">
        <v>187</v>
      </c>
      <c r="J965">
        <v>200</v>
      </c>
      <c r="K965" s="1" t="s">
        <v>122</v>
      </c>
      <c r="L965" s="1" t="s">
        <v>2758</v>
      </c>
      <c r="M965">
        <v>0</v>
      </c>
      <c r="N965">
        <v>0</v>
      </c>
    </row>
    <row r="966" spans="1:14" x14ac:dyDescent="0.25">
      <c r="A966" s="1" t="s">
        <v>716</v>
      </c>
      <c r="B966" s="1" t="s">
        <v>14</v>
      </c>
      <c r="C966" s="1" t="s">
        <v>22</v>
      </c>
      <c r="D966">
        <v>3.8</v>
      </c>
      <c r="E966">
        <v>174</v>
      </c>
      <c r="F966" s="1" t="s">
        <v>14007</v>
      </c>
      <c r="G966" s="1" t="s">
        <v>32</v>
      </c>
      <c r="H966" s="1" t="s">
        <v>3497</v>
      </c>
      <c r="I966" s="1" t="s">
        <v>13993</v>
      </c>
      <c r="J966">
        <v>400</v>
      </c>
      <c r="K966" s="1" t="s">
        <v>122</v>
      </c>
      <c r="L966" s="1" t="s">
        <v>2758</v>
      </c>
      <c r="M966">
        <v>1</v>
      </c>
      <c r="N966">
        <v>0</v>
      </c>
    </row>
    <row r="967" spans="1:14" x14ac:dyDescent="0.25">
      <c r="A967" s="1" t="s">
        <v>3499</v>
      </c>
      <c r="B967" s="1" t="s">
        <v>14</v>
      </c>
      <c r="C967" s="1" t="s">
        <v>22</v>
      </c>
      <c r="D967">
        <v>4.3</v>
      </c>
      <c r="E967">
        <v>269</v>
      </c>
      <c r="F967" s="1" t="s">
        <v>2276</v>
      </c>
      <c r="G967" s="1" t="s">
        <v>223</v>
      </c>
      <c r="H967" s="1" t="s">
        <v>3500</v>
      </c>
      <c r="I967" s="1" t="s">
        <v>3501</v>
      </c>
      <c r="J967">
        <v>750</v>
      </c>
      <c r="K967" s="1" t="s">
        <v>122</v>
      </c>
      <c r="L967" s="1" t="s">
        <v>2758</v>
      </c>
      <c r="M967">
        <v>1</v>
      </c>
      <c r="N967">
        <v>0</v>
      </c>
    </row>
    <row r="968" spans="1:14" x14ac:dyDescent="0.25">
      <c r="A968" s="1" t="s">
        <v>3503</v>
      </c>
      <c r="B968" s="1" t="s">
        <v>14</v>
      </c>
      <c r="C968" s="1" t="s">
        <v>22</v>
      </c>
      <c r="D968">
        <v>3.8</v>
      </c>
      <c r="E968">
        <v>46</v>
      </c>
      <c r="F968" s="1" t="s">
        <v>2276</v>
      </c>
      <c r="G968" s="1" t="s">
        <v>16</v>
      </c>
      <c r="H968" s="1" t="s">
        <v>3504</v>
      </c>
      <c r="I968" s="1" t="s">
        <v>3505</v>
      </c>
      <c r="J968">
        <v>600</v>
      </c>
      <c r="K968" s="1" t="s">
        <v>122</v>
      </c>
      <c r="L968" s="1" t="s">
        <v>2758</v>
      </c>
      <c r="M968">
        <v>1</v>
      </c>
      <c r="N968">
        <v>0</v>
      </c>
    </row>
    <row r="969" spans="1:14" x14ac:dyDescent="0.25">
      <c r="A969" s="1" t="s">
        <v>3507</v>
      </c>
      <c r="B969" s="1" t="s">
        <v>14</v>
      </c>
      <c r="C969" s="1" t="s">
        <v>22</v>
      </c>
      <c r="D969">
        <v>3.8</v>
      </c>
      <c r="E969">
        <v>91</v>
      </c>
      <c r="F969" s="1" t="s">
        <v>2161</v>
      </c>
      <c r="G969" s="1" t="s">
        <v>16</v>
      </c>
      <c r="H969" s="1" t="s">
        <v>411</v>
      </c>
      <c r="I969" s="1" t="s">
        <v>2068</v>
      </c>
      <c r="J969">
        <v>750</v>
      </c>
      <c r="K969" s="1" t="s">
        <v>122</v>
      </c>
      <c r="L969" s="1" t="s">
        <v>2758</v>
      </c>
      <c r="M969">
        <v>1</v>
      </c>
      <c r="N969">
        <v>0</v>
      </c>
    </row>
    <row r="970" spans="1:14" x14ac:dyDescent="0.25">
      <c r="A970" s="1" t="s">
        <v>3509</v>
      </c>
      <c r="B970" s="1" t="s">
        <v>14</v>
      </c>
      <c r="C970" s="1" t="s">
        <v>22</v>
      </c>
      <c r="D970">
        <v>3.8</v>
      </c>
      <c r="E970">
        <v>60</v>
      </c>
      <c r="F970" s="1" t="s">
        <v>14007</v>
      </c>
      <c r="G970" s="1" t="s">
        <v>32</v>
      </c>
      <c r="H970" s="1" t="s">
        <v>3510</v>
      </c>
      <c r="I970" s="1" t="s">
        <v>3511</v>
      </c>
      <c r="J970">
        <v>400</v>
      </c>
      <c r="K970" s="1" t="s">
        <v>122</v>
      </c>
      <c r="L970" s="1" t="s">
        <v>2758</v>
      </c>
      <c r="M970">
        <v>1</v>
      </c>
      <c r="N970">
        <v>0</v>
      </c>
    </row>
    <row r="971" spans="1:14" x14ac:dyDescent="0.25">
      <c r="A971" s="1" t="s">
        <v>3513</v>
      </c>
      <c r="B971" s="1" t="s">
        <v>14</v>
      </c>
      <c r="C971" s="1" t="s">
        <v>22</v>
      </c>
      <c r="D971">
        <v>3.2</v>
      </c>
      <c r="E971">
        <v>135</v>
      </c>
      <c r="F971" s="1" t="s">
        <v>2276</v>
      </c>
      <c r="G971" s="1" t="s">
        <v>32</v>
      </c>
      <c r="H971" s="1" t="s">
        <v>3514</v>
      </c>
      <c r="I971" s="1" t="s">
        <v>3515</v>
      </c>
      <c r="J971">
        <v>400</v>
      </c>
      <c r="K971" s="1" t="s">
        <v>122</v>
      </c>
      <c r="L971" s="1" t="s">
        <v>2758</v>
      </c>
      <c r="M971">
        <v>1</v>
      </c>
      <c r="N971">
        <v>0</v>
      </c>
    </row>
    <row r="972" spans="1:14" x14ac:dyDescent="0.25">
      <c r="A972" s="1" t="s">
        <v>784</v>
      </c>
      <c r="B972" s="1" t="s">
        <v>14</v>
      </c>
      <c r="C972" s="1" t="s">
        <v>22</v>
      </c>
      <c r="D972">
        <v>3.6</v>
      </c>
      <c r="E972">
        <v>484</v>
      </c>
      <c r="F972" s="1" t="s">
        <v>14007</v>
      </c>
      <c r="G972" s="1" t="s">
        <v>27</v>
      </c>
      <c r="H972" s="1" t="s">
        <v>3518</v>
      </c>
      <c r="I972" s="1" t="s">
        <v>3519</v>
      </c>
      <c r="J972">
        <v>700</v>
      </c>
      <c r="K972" s="1" t="s">
        <v>122</v>
      </c>
      <c r="L972" s="1" t="s">
        <v>2758</v>
      </c>
      <c r="M972">
        <v>1</v>
      </c>
      <c r="N972">
        <v>0</v>
      </c>
    </row>
    <row r="973" spans="1:14" x14ac:dyDescent="0.25">
      <c r="A973" s="1" t="s">
        <v>3522</v>
      </c>
      <c r="B973" s="1" t="s">
        <v>14</v>
      </c>
      <c r="C973" s="1" t="s">
        <v>22</v>
      </c>
      <c r="D973">
        <v>4</v>
      </c>
      <c r="E973">
        <v>600</v>
      </c>
      <c r="F973" s="1" t="s">
        <v>14007</v>
      </c>
      <c r="G973" s="1" t="s">
        <v>16</v>
      </c>
      <c r="H973" s="1" t="s">
        <v>3523</v>
      </c>
      <c r="I973" s="1" t="s">
        <v>3524</v>
      </c>
      <c r="J973">
        <v>800</v>
      </c>
      <c r="K973" s="1" t="s">
        <v>122</v>
      </c>
      <c r="L973" s="1" t="s">
        <v>2758</v>
      </c>
      <c r="M973">
        <v>1</v>
      </c>
      <c r="N973">
        <v>0</v>
      </c>
    </row>
    <row r="974" spans="1:14" x14ac:dyDescent="0.25">
      <c r="A974" s="1" t="s">
        <v>3528</v>
      </c>
      <c r="B974" s="1" t="s">
        <v>14</v>
      </c>
      <c r="C974" s="1" t="s">
        <v>22</v>
      </c>
      <c r="D974">
        <v>3</v>
      </c>
      <c r="E974">
        <v>106</v>
      </c>
      <c r="F974" s="1" t="s">
        <v>2758</v>
      </c>
      <c r="G974" s="1" t="s">
        <v>16</v>
      </c>
      <c r="H974" s="1" t="s">
        <v>3529</v>
      </c>
      <c r="I974" s="1" t="s">
        <v>167</v>
      </c>
      <c r="J974">
        <v>500</v>
      </c>
      <c r="K974" s="1" t="s">
        <v>122</v>
      </c>
      <c r="L974" s="1" t="s">
        <v>2758</v>
      </c>
      <c r="M974">
        <v>1</v>
      </c>
      <c r="N974">
        <v>0</v>
      </c>
    </row>
    <row r="975" spans="1:14" x14ac:dyDescent="0.25">
      <c r="A975" s="1" t="s">
        <v>1723</v>
      </c>
      <c r="B975" s="1" t="s">
        <v>22</v>
      </c>
      <c r="C975" s="1" t="s">
        <v>22</v>
      </c>
      <c r="D975">
        <v>2.7</v>
      </c>
      <c r="E975">
        <v>39</v>
      </c>
      <c r="F975" s="1" t="s">
        <v>2758</v>
      </c>
      <c r="G975" s="1" t="s">
        <v>1116</v>
      </c>
      <c r="H975" s="1" t="s">
        <v>3534</v>
      </c>
      <c r="I975" s="1" t="s">
        <v>1725</v>
      </c>
      <c r="J975">
        <v>330</v>
      </c>
      <c r="K975" s="1" t="s">
        <v>122</v>
      </c>
      <c r="L975" s="1" t="s">
        <v>2758</v>
      </c>
      <c r="M975">
        <v>0</v>
      </c>
      <c r="N975">
        <v>0</v>
      </c>
    </row>
    <row r="976" spans="1:14" x14ac:dyDescent="0.25">
      <c r="A976" s="1" t="s">
        <v>3536</v>
      </c>
      <c r="B976" s="1" t="s">
        <v>14</v>
      </c>
      <c r="C976" s="1" t="s">
        <v>22</v>
      </c>
      <c r="D976">
        <v>3.2</v>
      </c>
      <c r="E976">
        <v>61</v>
      </c>
      <c r="F976" s="1" t="s">
        <v>2276</v>
      </c>
      <c r="G976" s="1" t="s">
        <v>32</v>
      </c>
      <c r="H976" s="1" t="s">
        <v>3537</v>
      </c>
      <c r="I976" s="1" t="s">
        <v>630</v>
      </c>
      <c r="J976">
        <v>250</v>
      </c>
      <c r="K976" s="1" t="s">
        <v>122</v>
      </c>
      <c r="L976" s="1" t="s">
        <v>2758</v>
      </c>
      <c r="M976">
        <v>1</v>
      </c>
      <c r="N976">
        <v>0</v>
      </c>
    </row>
    <row r="977" spans="1:14" x14ac:dyDescent="0.25">
      <c r="A977" s="1" t="s">
        <v>3539</v>
      </c>
      <c r="B977" s="1" t="s">
        <v>14</v>
      </c>
      <c r="C977" s="1" t="s">
        <v>22</v>
      </c>
      <c r="D977">
        <v>3.1</v>
      </c>
      <c r="E977">
        <v>117</v>
      </c>
      <c r="F977" s="1" t="s">
        <v>2276</v>
      </c>
      <c r="G977" s="1" t="s">
        <v>16</v>
      </c>
      <c r="H977" s="1" t="s">
        <v>3540</v>
      </c>
      <c r="I977" s="1" t="s">
        <v>167</v>
      </c>
      <c r="J977">
        <v>550</v>
      </c>
      <c r="K977" s="1" t="s">
        <v>122</v>
      </c>
      <c r="L977" s="1" t="s">
        <v>2758</v>
      </c>
      <c r="M977">
        <v>1</v>
      </c>
      <c r="N977">
        <v>0</v>
      </c>
    </row>
    <row r="978" spans="1:14" x14ac:dyDescent="0.25">
      <c r="A978" s="1" t="s">
        <v>3542</v>
      </c>
      <c r="B978" s="1" t="s">
        <v>22</v>
      </c>
      <c r="C978" s="1" t="s">
        <v>22</v>
      </c>
      <c r="D978">
        <v>3.7</v>
      </c>
      <c r="E978">
        <v>128</v>
      </c>
      <c r="F978" s="1" t="s">
        <v>2758</v>
      </c>
      <c r="G978" s="1" t="s">
        <v>527</v>
      </c>
      <c r="H978" s="1" t="s">
        <v>3543</v>
      </c>
      <c r="I978" s="1" t="s">
        <v>2119</v>
      </c>
      <c r="J978">
        <v>600</v>
      </c>
      <c r="K978" s="1" t="s">
        <v>122</v>
      </c>
      <c r="L978" s="1" t="s">
        <v>2758</v>
      </c>
      <c r="M978">
        <v>0</v>
      </c>
      <c r="N978">
        <v>0</v>
      </c>
    </row>
    <row r="979" spans="1:14" x14ac:dyDescent="0.25">
      <c r="A979" s="1" t="s">
        <v>3545</v>
      </c>
      <c r="B979" s="1" t="s">
        <v>14</v>
      </c>
      <c r="C979" s="1" t="s">
        <v>22</v>
      </c>
      <c r="D979">
        <v>3.9</v>
      </c>
      <c r="E979">
        <v>1240</v>
      </c>
      <c r="F979" s="1" t="s">
        <v>14007</v>
      </c>
      <c r="G979" s="1" t="s">
        <v>763</v>
      </c>
      <c r="H979" s="1" t="s">
        <v>3546</v>
      </c>
      <c r="I979" s="1" t="s">
        <v>3547</v>
      </c>
      <c r="J979">
        <v>1400</v>
      </c>
      <c r="K979" s="1" t="s">
        <v>122</v>
      </c>
      <c r="L979" s="1" t="s">
        <v>2758</v>
      </c>
      <c r="M979">
        <v>1</v>
      </c>
      <c r="N979">
        <v>0</v>
      </c>
    </row>
    <row r="980" spans="1:14" x14ac:dyDescent="0.25">
      <c r="A980" s="1" t="s">
        <v>3549</v>
      </c>
      <c r="B980" s="1" t="s">
        <v>22</v>
      </c>
      <c r="C980" s="1" t="s">
        <v>22</v>
      </c>
      <c r="D980">
        <v>3.6</v>
      </c>
      <c r="E980">
        <v>336</v>
      </c>
      <c r="F980" s="1" t="s">
        <v>2758</v>
      </c>
      <c r="G980" s="1" t="s">
        <v>16</v>
      </c>
      <c r="H980" s="1" t="s">
        <v>3550</v>
      </c>
      <c r="I980" s="1" t="s">
        <v>2159</v>
      </c>
      <c r="J980">
        <v>600</v>
      </c>
      <c r="K980" s="1" t="s">
        <v>122</v>
      </c>
      <c r="L980" s="1" t="s">
        <v>2758</v>
      </c>
      <c r="M980">
        <v>0</v>
      </c>
      <c r="N980">
        <v>0</v>
      </c>
    </row>
    <row r="981" spans="1:14" x14ac:dyDescent="0.25">
      <c r="A981" s="1" t="s">
        <v>3552</v>
      </c>
      <c r="B981" s="1" t="s">
        <v>22</v>
      </c>
      <c r="C981" s="1" t="s">
        <v>22</v>
      </c>
      <c r="D981">
        <v>2.2999999999999998</v>
      </c>
      <c r="E981">
        <v>131</v>
      </c>
      <c r="F981" s="1" t="s">
        <v>2758</v>
      </c>
      <c r="G981" s="1" t="s">
        <v>16</v>
      </c>
      <c r="H981" s="1" t="s">
        <v>3553</v>
      </c>
      <c r="I981" s="1" t="s">
        <v>3554</v>
      </c>
      <c r="J981">
        <v>800</v>
      </c>
      <c r="K981" s="1" t="s">
        <v>122</v>
      </c>
      <c r="L981" s="1" t="s">
        <v>2758</v>
      </c>
      <c r="M981">
        <v>0</v>
      </c>
      <c r="N981">
        <v>0</v>
      </c>
    </row>
    <row r="982" spans="1:14" x14ac:dyDescent="0.25">
      <c r="A982" s="1" t="s">
        <v>3556</v>
      </c>
      <c r="B982" s="1" t="s">
        <v>14</v>
      </c>
      <c r="C982" s="1" t="s">
        <v>22</v>
      </c>
      <c r="D982">
        <v>3.7</v>
      </c>
      <c r="E982">
        <v>66</v>
      </c>
      <c r="F982" s="1" t="s">
        <v>2758</v>
      </c>
      <c r="G982" s="1" t="s">
        <v>16</v>
      </c>
      <c r="H982" s="1" t="s">
        <v>3557</v>
      </c>
      <c r="I982" s="1" t="s">
        <v>2159</v>
      </c>
      <c r="J982">
        <v>550</v>
      </c>
      <c r="K982" s="1" t="s">
        <v>122</v>
      </c>
      <c r="L982" s="1" t="s">
        <v>2758</v>
      </c>
      <c r="M982">
        <v>1</v>
      </c>
      <c r="N982">
        <v>0</v>
      </c>
    </row>
    <row r="983" spans="1:14" x14ac:dyDescent="0.25">
      <c r="A983" s="1" t="s">
        <v>3559</v>
      </c>
      <c r="B983" s="1" t="s">
        <v>14</v>
      </c>
      <c r="C983" s="1" t="s">
        <v>22</v>
      </c>
      <c r="D983">
        <v>3.8</v>
      </c>
      <c r="E983">
        <v>106</v>
      </c>
      <c r="F983" s="1" t="s">
        <v>2276</v>
      </c>
      <c r="G983" s="1" t="s">
        <v>739</v>
      </c>
      <c r="H983" s="1" t="s">
        <v>3560</v>
      </c>
      <c r="I983" s="1" t="s">
        <v>147</v>
      </c>
      <c r="J983">
        <v>200</v>
      </c>
      <c r="K983" s="1" t="s">
        <v>122</v>
      </c>
      <c r="L983" s="1" t="s">
        <v>2758</v>
      </c>
      <c r="M983">
        <v>1</v>
      </c>
      <c r="N983">
        <v>0</v>
      </c>
    </row>
    <row r="984" spans="1:14" x14ac:dyDescent="0.25">
      <c r="A984" s="1" t="s">
        <v>2021</v>
      </c>
      <c r="B984" s="1" t="s">
        <v>22</v>
      </c>
      <c r="C984" s="1" t="s">
        <v>22</v>
      </c>
      <c r="D984">
        <v>2.8</v>
      </c>
      <c r="E984">
        <v>43</v>
      </c>
      <c r="F984" s="1" t="s">
        <v>2758</v>
      </c>
      <c r="G984" s="1" t="s">
        <v>32</v>
      </c>
      <c r="H984" s="1" t="s">
        <v>3562</v>
      </c>
      <c r="I984" s="1" t="s">
        <v>1189</v>
      </c>
      <c r="J984">
        <v>500</v>
      </c>
      <c r="K984" s="1" t="s">
        <v>122</v>
      </c>
      <c r="L984" s="1" t="s">
        <v>2758</v>
      </c>
      <c r="M984">
        <v>0</v>
      </c>
      <c r="N984">
        <v>0</v>
      </c>
    </row>
    <row r="985" spans="1:14" x14ac:dyDescent="0.25">
      <c r="A985" s="1" t="s">
        <v>3564</v>
      </c>
      <c r="B985" s="1" t="s">
        <v>14</v>
      </c>
      <c r="C985" s="1" t="s">
        <v>22</v>
      </c>
      <c r="D985">
        <v>3.6</v>
      </c>
      <c r="E985">
        <v>76</v>
      </c>
      <c r="F985" s="1" t="s">
        <v>2758</v>
      </c>
      <c r="G985" s="1" t="s">
        <v>236</v>
      </c>
      <c r="H985" s="1" t="s">
        <v>3565</v>
      </c>
      <c r="I985" s="1" t="s">
        <v>3566</v>
      </c>
      <c r="J985">
        <v>300</v>
      </c>
      <c r="K985" s="1" t="s">
        <v>122</v>
      </c>
      <c r="L985" s="1" t="s">
        <v>2758</v>
      </c>
      <c r="M985">
        <v>1</v>
      </c>
      <c r="N985">
        <v>0</v>
      </c>
    </row>
    <row r="986" spans="1:14" x14ac:dyDescent="0.25">
      <c r="A986" s="1" t="s">
        <v>3568</v>
      </c>
      <c r="B986" s="1" t="s">
        <v>14</v>
      </c>
      <c r="C986" s="1" t="s">
        <v>22</v>
      </c>
      <c r="D986">
        <v>3.8</v>
      </c>
      <c r="E986">
        <v>138</v>
      </c>
      <c r="F986" s="1" t="s">
        <v>14007</v>
      </c>
      <c r="G986" s="1" t="s">
        <v>185</v>
      </c>
      <c r="H986" s="1" t="s">
        <v>3569</v>
      </c>
      <c r="I986" s="1" t="s">
        <v>485</v>
      </c>
      <c r="J986">
        <v>500</v>
      </c>
      <c r="K986" s="1" t="s">
        <v>122</v>
      </c>
      <c r="L986" s="1" t="s">
        <v>2758</v>
      </c>
      <c r="M986">
        <v>1</v>
      </c>
      <c r="N986">
        <v>0</v>
      </c>
    </row>
    <row r="987" spans="1:14" x14ac:dyDescent="0.25">
      <c r="A987" s="1" t="s">
        <v>3571</v>
      </c>
      <c r="B987" s="1" t="s">
        <v>14</v>
      </c>
      <c r="C987" s="1" t="s">
        <v>22</v>
      </c>
      <c r="D987">
        <v>3.7</v>
      </c>
      <c r="E987">
        <v>500</v>
      </c>
      <c r="F987" s="1" t="s">
        <v>14014</v>
      </c>
      <c r="G987" s="1" t="s">
        <v>122</v>
      </c>
      <c r="H987" s="1" t="s">
        <v>3572</v>
      </c>
      <c r="I987" s="1" t="s">
        <v>1051</v>
      </c>
      <c r="J987">
        <v>500</v>
      </c>
      <c r="K987" s="1" t="s">
        <v>122</v>
      </c>
      <c r="L987" s="1" t="s">
        <v>2758</v>
      </c>
      <c r="M987">
        <v>1</v>
      </c>
      <c r="N987">
        <v>0</v>
      </c>
    </row>
    <row r="988" spans="1:14" x14ac:dyDescent="0.25">
      <c r="A988" s="1" t="s">
        <v>3577</v>
      </c>
      <c r="B988" s="1" t="s">
        <v>14</v>
      </c>
      <c r="C988" s="1" t="s">
        <v>22</v>
      </c>
      <c r="D988">
        <v>3.5</v>
      </c>
      <c r="E988">
        <v>356</v>
      </c>
      <c r="F988" s="1" t="s">
        <v>2758</v>
      </c>
      <c r="G988" s="1" t="s">
        <v>122</v>
      </c>
      <c r="H988" s="1" t="s">
        <v>3578</v>
      </c>
      <c r="I988" s="1" t="s">
        <v>167</v>
      </c>
      <c r="J988">
        <v>500</v>
      </c>
      <c r="K988" s="1" t="s">
        <v>122</v>
      </c>
      <c r="L988" s="1" t="s">
        <v>2758</v>
      </c>
      <c r="M988">
        <v>1</v>
      </c>
      <c r="N988">
        <v>0</v>
      </c>
    </row>
    <row r="989" spans="1:14" x14ac:dyDescent="0.25">
      <c r="A989" s="1" t="s">
        <v>1985</v>
      </c>
      <c r="B989" s="1" t="s">
        <v>22</v>
      </c>
      <c r="C989" s="1" t="s">
        <v>22</v>
      </c>
      <c r="D989">
        <v>2.1</v>
      </c>
      <c r="E989">
        <v>337</v>
      </c>
      <c r="F989" s="1" t="s">
        <v>2758</v>
      </c>
      <c r="G989" s="1" t="s">
        <v>16</v>
      </c>
      <c r="H989" s="1" t="s">
        <v>3581</v>
      </c>
      <c r="I989" s="1" t="s">
        <v>43</v>
      </c>
      <c r="J989">
        <v>450</v>
      </c>
      <c r="K989" s="1" t="s">
        <v>122</v>
      </c>
      <c r="L989" s="1" t="s">
        <v>2758</v>
      </c>
      <c r="M989">
        <v>0</v>
      </c>
      <c r="N989">
        <v>0</v>
      </c>
    </row>
    <row r="990" spans="1:14" x14ac:dyDescent="0.25">
      <c r="A990" s="1" t="s">
        <v>3584</v>
      </c>
      <c r="B990" s="1" t="s">
        <v>14</v>
      </c>
      <c r="C990" s="1" t="s">
        <v>22</v>
      </c>
      <c r="D990">
        <v>3.9</v>
      </c>
      <c r="E990">
        <v>36</v>
      </c>
      <c r="F990" s="1" t="s">
        <v>2276</v>
      </c>
      <c r="G990" s="1" t="s">
        <v>122</v>
      </c>
      <c r="H990" s="1" t="s">
        <v>3585</v>
      </c>
      <c r="I990" s="1" t="s">
        <v>43</v>
      </c>
      <c r="J990">
        <v>400</v>
      </c>
      <c r="K990" s="1" t="s">
        <v>122</v>
      </c>
      <c r="L990" s="1" t="s">
        <v>2758</v>
      </c>
      <c r="M990">
        <v>1</v>
      </c>
      <c r="N990">
        <v>0</v>
      </c>
    </row>
    <row r="991" spans="1:14" x14ac:dyDescent="0.25">
      <c r="A991" s="1" t="s">
        <v>3587</v>
      </c>
      <c r="B991" s="1" t="s">
        <v>14</v>
      </c>
      <c r="C991" s="1" t="s">
        <v>22</v>
      </c>
      <c r="D991">
        <v>4.2</v>
      </c>
      <c r="E991">
        <v>500</v>
      </c>
      <c r="F991" s="1" t="s">
        <v>2276</v>
      </c>
      <c r="G991" s="1" t="s">
        <v>54</v>
      </c>
      <c r="H991" s="1" t="s">
        <v>3588</v>
      </c>
      <c r="I991" s="1" t="s">
        <v>3589</v>
      </c>
      <c r="J991">
        <v>800</v>
      </c>
      <c r="K991" s="1" t="s">
        <v>122</v>
      </c>
      <c r="L991" s="1" t="s">
        <v>2758</v>
      </c>
      <c r="M991">
        <v>1</v>
      </c>
      <c r="N991">
        <v>0</v>
      </c>
    </row>
    <row r="992" spans="1:14" x14ac:dyDescent="0.25">
      <c r="A992" s="1" t="s">
        <v>1787</v>
      </c>
      <c r="B992" s="1" t="s">
        <v>14</v>
      </c>
      <c r="C992" s="1" t="s">
        <v>22</v>
      </c>
      <c r="D992">
        <v>3.5</v>
      </c>
      <c r="E992">
        <v>435</v>
      </c>
      <c r="F992" s="1" t="s">
        <v>14014</v>
      </c>
      <c r="G992" s="1" t="s">
        <v>122</v>
      </c>
      <c r="H992" s="1" t="s">
        <v>3591</v>
      </c>
      <c r="I992" s="1" t="s">
        <v>1071</v>
      </c>
      <c r="J992">
        <v>500</v>
      </c>
      <c r="K992" s="1" t="s">
        <v>122</v>
      </c>
      <c r="L992" s="1" t="s">
        <v>2758</v>
      </c>
      <c r="M992">
        <v>1</v>
      </c>
      <c r="N992">
        <v>0</v>
      </c>
    </row>
    <row r="993" spans="1:14" x14ac:dyDescent="0.25">
      <c r="A993" s="1" t="s">
        <v>3596</v>
      </c>
      <c r="B993" s="1" t="s">
        <v>22</v>
      </c>
      <c r="C993" s="1" t="s">
        <v>22</v>
      </c>
      <c r="D993">
        <v>2.8</v>
      </c>
      <c r="E993">
        <v>116</v>
      </c>
      <c r="F993" s="1" t="s">
        <v>2758</v>
      </c>
      <c r="G993" s="1" t="s">
        <v>1116</v>
      </c>
      <c r="H993" s="1" t="s">
        <v>3597</v>
      </c>
      <c r="I993" s="1" t="s">
        <v>3598</v>
      </c>
      <c r="J993">
        <v>400</v>
      </c>
      <c r="K993" s="1" t="s">
        <v>122</v>
      </c>
      <c r="L993" s="1" t="s">
        <v>2758</v>
      </c>
      <c r="M993">
        <v>0</v>
      </c>
      <c r="N993">
        <v>0</v>
      </c>
    </row>
    <row r="994" spans="1:14" x14ac:dyDescent="0.25">
      <c r="A994" s="1" t="s">
        <v>3603</v>
      </c>
      <c r="B994" s="1" t="s">
        <v>22</v>
      </c>
      <c r="C994" s="1" t="s">
        <v>22</v>
      </c>
      <c r="D994">
        <v>3.2</v>
      </c>
      <c r="E994">
        <v>59</v>
      </c>
      <c r="F994" s="1" t="s">
        <v>2758</v>
      </c>
      <c r="G994" s="1" t="s">
        <v>16</v>
      </c>
      <c r="H994" s="1" t="s">
        <v>3604</v>
      </c>
      <c r="I994" s="1" t="s">
        <v>3605</v>
      </c>
      <c r="J994">
        <v>550</v>
      </c>
      <c r="K994" s="1" t="s">
        <v>122</v>
      </c>
      <c r="L994" s="1" t="s">
        <v>2758</v>
      </c>
      <c r="M994">
        <v>0</v>
      </c>
      <c r="N994">
        <v>0</v>
      </c>
    </row>
    <row r="995" spans="1:14" x14ac:dyDescent="0.25">
      <c r="A995" s="1" t="s">
        <v>3607</v>
      </c>
      <c r="B995" s="1" t="s">
        <v>22</v>
      </c>
      <c r="C995" s="1" t="s">
        <v>22</v>
      </c>
      <c r="D995">
        <v>3.8</v>
      </c>
      <c r="E995">
        <v>63</v>
      </c>
      <c r="F995" s="1" t="s">
        <v>2758</v>
      </c>
      <c r="G995" s="1" t="s">
        <v>122</v>
      </c>
      <c r="H995" s="1" t="s">
        <v>3608</v>
      </c>
      <c r="I995" s="1" t="s">
        <v>1432</v>
      </c>
      <c r="J995">
        <v>150</v>
      </c>
      <c r="K995" s="1" t="s">
        <v>122</v>
      </c>
      <c r="L995" s="1" t="s">
        <v>2758</v>
      </c>
      <c r="M995">
        <v>0</v>
      </c>
      <c r="N995">
        <v>0</v>
      </c>
    </row>
    <row r="996" spans="1:14" x14ac:dyDescent="0.25">
      <c r="A996" s="1" t="s">
        <v>3610</v>
      </c>
      <c r="B996" s="1" t="s">
        <v>14</v>
      </c>
      <c r="C996" s="1" t="s">
        <v>22</v>
      </c>
      <c r="D996">
        <v>3.6</v>
      </c>
      <c r="E996">
        <v>151</v>
      </c>
      <c r="F996" s="1" t="s">
        <v>3058</v>
      </c>
      <c r="G996" s="1" t="s">
        <v>122</v>
      </c>
      <c r="H996" s="1" t="s">
        <v>3611</v>
      </c>
      <c r="I996" s="1" t="s">
        <v>3612</v>
      </c>
      <c r="J996">
        <v>450</v>
      </c>
      <c r="K996" s="1" t="s">
        <v>122</v>
      </c>
      <c r="L996" s="1" t="s">
        <v>2758</v>
      </c>
      <c r="M996">
        <v>1</v>
      </c>
      <c r="N996">
        <v>0</v>
      </c>
    </row>
    <row r="997" spans="1:14" x14ac:dyDescent="0.25">
      <c r="A997" s="1" t="s">
        <v>1912</v>
      </c>
      <c r="B997" s="1" t="s">
        <v>14</v>
      </c>
      <c r="C997" s="1" t="s">
        <v>22</v>
      </c>
      <c r="D997">
        <v>4</v>
      </c>
      <c r="E997">
        <v>353</v>
      </c>
      <c r="F997" s="1" t="s">
        <v>2276</v>
      </c>
      <c r="G997" s="1" t="s">
        <v>122</v>
      </c>
      <c r="H997" s="1" t="s">
        <v>3614</v>
      </c>
      <c r="I997" s="1" t="s">
        <v>528</v>
      </c>
      <c r="J997">
        <v>500</v>
      </c>
      <c r="K997" s="1" t="s">
        <v>122</v>
      </c>
      <c r="L997" s="1" t="s">
        <v>2758</v>
      </c>
      <c r="M997">
        <v>1</v>
      </c>
      <c r="N997">
        <v>0</v>
      </c>
    </row>
    <row r="998" spans="1:14" x14ac:dyDescent="0.25">
      <c r="A998" s="1" t="s">
        <v>3616</v>
      </c>
      <c r="B998" s="1" t="s">
        <v>14</v>
      </c>
      <c r="C998" s="1" t="s">
        <v>22</v>
      </c>
      <c r="D998">
        <v>3.1</v>
      </c>
      <c r="E998">
        <v>100</v>
      </c>
      <c r="F998" s="1" t="s">
        <v>14007</v>
      </c>
      <c r="G998" s="1" t="s">
        <v>54</v>
      </c>
      <c r="H998" s="1" t="s">
        <v>3617</v>
      </c>
      <c r="I998" s="1" t="s">
        <v>3618</v>
      </c>
      <c r="J998">
        <v>650</v>
      </c>
      <c r="K998" s="1" t="s">
        <v>122</v>
      </c>
      <c r="L998" s="1" t="s">
        <v>2758</v>
      </c>
      <c r="M998">
        <v>1</v>
      </c>
      <c r="N998">
        <v>0</v>
      </c>
    </row>
    <row r="999" spans="1:14" x14ac:dyDescent="0.25">
      <c r="A999" s="1" t="s">
        <v>3621</v>
      </c>
      <c r="B999" s="1" t="s">
        <v>22</v>
      </c>
      <c r="C999" s="1" t="s">
        <v>22</v>
      </c>
      <c r="D999">
        <v>3.9</v>
      </c>
      <c r="E999">
        <v>177</v>
      </c>
      <c r="F999" s="1" t="s">
        <v>2276</v>
      </c>
      <c r="G999" s="1" t="s">
        <v>185</v>
      </c>
      <c r="H999" s="1" t="s">
        <v>3622</v>
      </c>
      <c r="I999" s="1" t="s">
        <v>1759</v>
      </c>
      <c r="J999">
        <v>300</v>
      </c>
      <c r="K999" s="1" t="s">
        <v>122</v>
      </c>
      <c r="L999" s="1" t="s">
        <v>2758</v>
      </c>
      <c r="M999">
        <v>0</v>
      </c>
      <c r="N999">
        <v>0</v>
      </c>
    </row>
    <row r="1000" spans="1:14" x14ac:dyDescent="0.25">
      <c r="A1000" s="1" t="s">
        <v>3629</v>
      </c>
      <c r="B1000" s="1" t="s">
        <v>14</v>
      </c>
      <c r="C1000" s="1" t="s">
        <v>14</v>
      </c>
      <c r="D1000">
        <v>3.9</v>
      </c>
      <c r="E1000">
        <v>218</v>
      </c>
      <c r="F1000" s="1" t="s">
        <v>2161</v>
      </c>
      <c r="G1000" s="1" t="s">
        <v>16</v>
      </c>
      <c r="H1000" s="1" t="s">
        <v>3630</v>
      </c>
      <c r="I1000" s="1" t="s">
        <v>3631</v>
      </c>
      <c r="J1000">
        <v>750</v>
      </c>
      <c r="K1000" s="1" t="s">
        <v>122</v>
      </c>
      <c r="L1000" s="1" t="s">
        <v>2758</v>
      </c>
      <c r="M1000">
        <v>1</v>
      </c>
      <c r="N1000">
        <v>1</v>
      </c>
    </row>
    <row r="1001" spans="1:14" x14ac:dyDescent="0.25">
      <c r="A1001" s="1" t="s">
        <v>3634</v>
      </c>
      <c r="B1001" s="1" t="s">
        <v>22</v>
      </c>
      <c r="C1001" s="1" t="s">
        <v>14</v>
      </c>
      <c r="D1001">
        <v>4.3</v>
      </c>
      <c r="E1001">
        <v>1585</v>
      </c>
      <c r="F1001" s="1" t="s">
        <v>2276</v>
      </c>
      <c r="G1001" s="1" t="s">
        <v>895</v>
      </c>
      <c r="H1001" s="1" t="s">
        <v>3635</v>
      </c>
      <c r="I1001" s="1" t="s">
        <v>3636</v>
      </c>
      <c r="J1001">
        <v>1500</v>
      </c>
      <c r="K1001" s="1" t="s">
        <v>122</v>
      </c>
      <c r="L1001" s="1" t="s">
        <v>2758</v>
      </c>
      <c r="M1001">
        <v>0</v>
      </c>
      <c r="N1001">
        <v>1</v>
      </c>
    </row>
    <row r="1002" spans="1:14" x14ac:dyDescent="0.25">
      <c r="A1002" s="1" t="s">
        <v>3638</v>
      </c>
      <c r="B1002" s="1" t="s">
        <v>14</v>
      </c>
      <c r="C1002" s="1" t="s">
        <v>22</v>
      </c>
      <c r="D1002">
        <v>4.0999999999999996</v>
      </c>
      <c r="E1002">
        <v>111</v>
      </c>
      <c r="F1002" s="1" t="s">
        <v>2758</v>
      </c>
      <c r="G1002" s="1" t="s">
        <v>185</v>
      </c>
      <c r="H1002" s="1" t="s">
        <v>3639</v>
      </c>
      <c r="I1002" s="1" t="s">
        <v>1759</v>
      </c>
      <c r="J1002">
        <v>600</v>
      </c>
      <c r="K1002" s="1" t="s">
        <v>122</v>
      </c>
      <c r="L1002" s="1" t="s">
        <v>2758</v>
      </c>
      <c r="M1002">
        <v>1</v>
      </c>
      <c r="N1002">
        <v>0</v>
      </c>
    </row>
    <row r="1003" spans="1:14" x14ac:dyDescent="0.25">
      <c r="A1003" s="1" t="s">
        <v>3641</v>
      </c>
      <c r="B1003" s="1" t="s">
        <v>14</v>
      </c>
      <c r="C1003" s="1" t="s">
        <v>22</v>
      </c>
      <c r="D1003">
        <v>3.8</v>
      </c>
      <c r="E1003">
        <v>80</v>
      </c>
      <c r="F1003" s="1" t="s">
        <v>2758</v>
      </c>
      <c r="G1003" s="1" t="s">
        <v>32</v>
      </c>
      <c r="H1003" s="1" t="s">
        <v>3642</v>
      </c>
      <c r="I1003" s="1" t="s">
        <v>43</v>
      </c>
      <c r="J1003">
        <v>300</v>
      </c>
      <c r="K1003" s="1" t="s">
        <v>122</v>
      </c>
      <c r="L1003" s="1" t="s">
        <v>2758</v>
      </c>
      <c r="M1003">
        <v>1</v>
      </c>
      <c r="N1003">
        <v>0</v>
      </c>
    </row>
    <row r="1004" spans="1:14" x14ac:dyDescent="0.25">
      <c r="A1004" s="1" t="s">
        <v>3644</v>
      </c>
      <c r="B1004" s="1" t="s">
        <v>14</v>
      </c>
      <c r="C1004" s="1" t="s">
        <v>22</v>
      </c>
      <c r="D1004">
        <v>3.7</v>
      </c>
      <c r="E1004">
        <v>122</v>
      </c>
      <c r="F1004" s="1" t="s">
        <v>14007</v>
      </c>
      <c r="G1004" s="1" t="s">
        <v>32</v>
      </c>
      <c r="H1004" s="1" t="s">
        <v>3645</v>
      </c>
      <c r="I1004" s="1" t="s">
        <v>1413</v>
      </c>
      <c r="J1004">
        <v>300</v>
      </c>
      <c r="K1004" s="1" t="s">
        <v>122</v>
      </c>
      <c r="L1004" s="1" t="s">
        <v>2758</v>
      </c>
      <c r="M1004">
        <v>1</v>
      </c>
      <c r="N1004">
        <v>0</v>
      </c>
    </row>
    <row r="1005" spans="1:14" x14ac:dyDescent="0.25">
      <c r="A1005" s="1" t="s">
        <v>2160</v>
      </c>
      <c r="B1005" s="1" t="s">
        <v>14</v>
      </c>
      <c r="C1005" s="1" t="s">
        <v>22</v>
      </c>
      <c r="D1005">
        <v>4</v>
      </c>
      <c r="E1005">
        <v>92</v>
      </c>
      <c r="F1005" s="1" t="s">
        <v>14007</v>
      </c>
      <c r="G1005" s="1" t="s">
        <v>185</v>
      </c>
      <c r="H1005" s="1" t="s">
        <v>3647</v>
      </c>
      <c r="I1005" s="1" t="s">
        <v>272</v>
      </c>
      <c r="J1005">
        <v>100</v>
      </c>
      <c r="K1005" s="1" t="s">
        <v>122</v>
      </c>
      <c r="L1005" s="1" t="s">
        <v>2758</v>
      </c>
      <c r="M1005">
        <v>1</v>
      </c>
      <c r="N1005">
        <v>0</v>
      </c>
    </row>
    <row r="1006" spans="1:14" x14ac:dyDescent="0.25">
      <c r="A1006" s="1" t="s">
        <v>1768</v>
      </c>
      <c r="B1006" s="1" t="s">
        <v>14</v>
      </c>
      <c r="C1006" s="1" t="s">
        <v>22</v>
      </c>
      <c r="D1006">
        <v>3.7</v>
      </c>
      <c r="E1006">
        <v>40</v>
      </c>
      <c r="F1006" s="1" t="s">
        <v>14007</v>
      </c>
      <c r="G1006" s="1" t="s">
        <v>32</v>
      </c>
      <c r="H1006" s="1" t="s">
        <v>3649</v>
      </c>
      <c r="I1006" s="1" t="s">
        <v>3650</v>
      </c>
      <c r="J1006">
        <v>150</v>
      </c>
      <c r="K1006" s="1" t="s">
        <v>122</v>
      </c>
      <c r="L1006" s="1" t="s">
        <v>2758</v>
      </c>
      <c r="M1006">
        <v>1</v>
      </c>
      <c r="N1006">
        <v>0</v>
      </c>
    </row>
    <row r="1007" spans="1:14" x14ac:dyDescent="0.25">
      <c r="A1007" s="1" t="s">
        <v>3651</v>
      </c>
      <c r="B1007" s="1" t="s">
        <v>22</v>
      </c>
      <c r="C1007" s="1" t="s">
        <v>22</v>
      </c>
      <c r="D1007">
        <v>4.2</v>
      </c>
      <c r="E1007">
        <v>267</v>
      </c>
      <c r="F1007" s="1" t="s">
        <v>2276</v>
      </c>
      <c r="G1007" s="1" t="s">
        <v>698</v>
      </c>
      <c r="H1007" s="1" t="s">
        <v>3652</v>
      </c>
      <c r="I1007" s="1" t="s">
        <v>262</v>
      </c>
      <c r="J1007">
        <v>400</v>
      </c>
      <c r="K1007" s="1" t="s">
        <v>122</v>
      </c>
      <c r="L1007" s="1" t="s">
        <v>2758</v>
      </c>
      <c r="M1007">
        <v>0</v>
      </c>
      <c r="N1007">
        <v>0</v>
      </c>
    </row>
    <row r="1008" spans="1:14" x14ac:dyDescent="0.25">
      <c r="A1008" s="1" t="s">
        <v>3654</v>
      </c>
      <c r="B1008" s="1" t="s">
        <v>22</v>
      </c>
      <c r="C1008" s="1" t="s">
        <v>14</v>
      </c>
      <c r="D1008">
        <v>4</v>
      </c>
      <c r="E1008">
        <v>119</v>
      </c>
      <c r="F1008" s="1" t="s">
        <v>2276</v>
      </c>
      <c r="G1008" s="1" t="s">
        <v>16</v>
      </c>
      <c r="H1008" s="1" t="s">
        <v>3655</v>
      </c>
      <c r="I1008" s="1" t="s">
        <v>167</v>
      </c>
      <c r="J1008">
        <v>1000</v>
      </c>
      <c r="K1008" s="1" t="s">
        <v>122</v>
      </c>
      <c r="L1008" s="1" t="s">
        <v>2758</v>
      </c>
      <c r="M1008">
        <v>0</v>
      </c>
      <c r="N1008">
        <v>1</v>
      </c>
    </row>
    <row r="1009" spans="1:14" x14ac:dyDescent="0.25">
      <c r="A1009" s="1" t="s">
        <v>3657</v>
      </c>
      <c r="B1009" s="1" t="s">
        <v>22</v>
      </c>
      <c r="C1009" s="1" t="s">
        <v>22</v>
      </c>
      <c r="D1009">
        <v>3.8</v>
      </c>
      <c r="E1009">
        <v>111</v>
      </c>
      <c r="F1009" s="1" t="s">
        <v>2161</v>
      </c>
      <c r="G1009" s="1" t="s">
        <v>16</v>
      </c>
      <c r="H1009" s="1" t="s">
        <v>3658</v>
      </c>
      <c r="I1009" s="1" t="s">
        <v>167</v>
      </c>
      <c r="J1009">
        <v>600</v>
      </c>
      <c r="K1009" s="1" t="s">
        <v>122</v>
      </c>
      <c r="L1009" s="1" t="s">
        <v>2758</v>
      </c>
      <c r="M1009">
        <v>0</v>
      </c>
      <c r="N1009">
        <v>0</v>
      </c>
    </row>
    <row r="1010" spans="1:14" x14ac:dyDescent="0.25">
      <c r="A1010" s="1" t="s">
        <v>1690</v>
      </c>
      <c r="B1010" s="1" t="s">
        <v>22</v>
      </c>
      <c r="C1010" s="1" t="s">
        <v>22</v>
      </c>
      <c r="D1010">
        <v>3.5</v>
      </c>
      <c r="E1010">
        <v>68</v>
      </c>
      <c r="F1010" s="1" t="s">
        <v>2276</v>
      </c>
      <c r="G1010" s="1" t="s">
        <v>32</v>
      </c>
      <c r="H1010" s="1" t="s">
        <v>3662</v>
      </c>
      <c r="I1010" s="1" t="s">
        <v>43</v>
      </c>
      <c r="J1010">
        <v>250</v>
      </c>
      <c r="K1010" s="1" t="s">
        <v>122</v>
      </c>
      <c r="L1010" s="1" t="s">
        <v>2758</v>
      </c>
      <c r="M1010">
        <v>0</v>
      </c>
      <c r="N1010">
        <v>0</v>
      </c>
    </row>
    <row r="1011" spans="1:14" x14ac:dyDescent="0.25">
      <c r="A1011" s="1" t="s">
        <v>273</v>
      </c>
      <c r="B1011" s="1" t="s">
        <v>22</v>
      </c>
      <c r="C1011" s="1" t="s">
        <v>22</v>
      </c>
      <c r="D1011">
        <v>2.9</v>
      </c>
      <c r="E1011">
        <v>108</v>
      </c>
      <c r="F1011" s="1" t="s">
        <v>2276</v>
      </c>
      <c r="G1011" s="1" t="s">
        <v>16</v>
      </c>
      <c r="H1011" s="1" t="s">
        <v>573</v>
      </c>
      <c r="I1011" s="1" t="s">
        <v>1325</v>
      </c>
      <c r="J1011">
        <v>800</v>
      </c>
      <c r="K1011" s="1" t="s">
        <v>122</v>
      </c>
      <c r="L1011" s="1" t="s">
        <v>2758</v>
      </c>
      <c r="M1011">
        <v>0</v>
      </c>
      <c r="N1011">
        <v>0</v>
      </c>
    </row>
    <row r="1012" spans="1:14" x14ac:dyDescent="0.25">
      <c r="A1012" s="1" t="s">
        <v>242</v>
      </c>
      <c r="B1012" s="1" t="s">
        <v>22</v>
      </c>
      <c r="C1012" s="1" t="s">
        <v>22</v>
      </c>
      <c r="D1012">
        <v>3.5</v>
      </c>
      <c r="E1012">
        <v>132</v>
      </c>
      <c r="F1012" s="1" t="s">
        <v>2276</v>
      </c>
      <c r="G1012" s="1" t="s">
        <v>32</v>
      </c>
      <c r="H1012" s="1" t="s">
        <v>3667</v>
      </c>
      <c r="I1012" s="1" t="s">
        <v>244</v>
      </c>
      <c r="J1012">
        <v>300</v>
      </c>
      <c r="K1012" s="1" t="s">
        <v>122</v>
      </c>
      <c r="L1012" s="1" t="s">
        <v>2758</v>
      </c>
      <c r="M1012">
        <v>0</v>
      </c>
      <c r="N1012">
        <v>0</v>
      </c>
    </row>
    <row r="1013" spans="1:14" x14ac:dyDescent="0.25">
      <c r="A1013" s="1" t="s">
        <v>3671</v>
      </c>
      <c r="B1013" s="1" t="s">
        <v>14</v>
      </c>
      <c r="C1013" s="1" t="s">
        <v>22</v>
      </c>
      <c r="D1013">
        <v>3.8</v>
      </c>
      <c r="E1013">
        <v>117</v>
      </c>
      <c r="F1013" s="1" t="s">
        <v>2276</v>
      </c>
      <c r="G1013" s="1" t="s">
        <v>236</v>
      </c>
      <c r="H1013" s="1" t="s">
        <v>3672</v>
      </c>
      <c r="I1013" s="1" t="s">
        <v>3673</v>
      </c>
      <c r="J1013">
        <v>600</v>
      </c>
      <c r="K1013" s="1" t="s">
        <v>122</v>
      </c>
      <c r="L1013" s="1" t="s">
        <v>2758</v>
      </c>
      <c r="M1013">
        <v>1</v>
      </c>
      <c r="N1013">
        <v>0</v>
      </c>
    </row>
    <row r="1014" spans="1:14" x14ac:dyDescent="0.25">
      <c r="A1014" s="1" t="s">
        <v>287</v>
      </c>
      <c r="B1014" s="1" t="s">
        <v>14</v>
      </c>
      <c r="C1014" s="1" t="s">
        <v>22</v>
      </c>
      <c r="D1014">
        <v>4.2</v>
      </c>
      <c r="E1014">
        <v>213</v>
      </c>
      <c r="F1014" s="1" t="s">
        <v>2758</v>
      </c>
      <c r="G1014" s="1" t="s">
        <v>185</v>
      </c>
      <c r="H1014" s="1" t="s">
        <v>3675</v>
      </c>
      <c r="I1014" s="1" t="s">
        <v>289</v>
      </c>
      <c r="J1014">
        <v>400</v>
      </c>
      <c r="K1014" s="1" t="s">
        <v>269</v>
      </c>
      <c r="L1014" s="1" t="s">
        <v>2758</v>
      </c>
      <c r="M1014">
        <v>1</v>
      </c>
      <c r="N1014">
        <v>0</v>
      </c>
    </row>
    <row r="1015" spans="1:14" x14ac:dyDescent="0.25">
      <c r="A1015" s="1" t="s">
        <v>1846</v>
      </c>
      <c r="B1015" s="1" t="s">
        <v>22</v>
      </c>
      <c r="C1015" s="1" t="s">
        <v>22</v>
      </c>
      <c r="D1015">
        <v>4.3</v>
      </c>
      <c r="E1015">
        <v>384</v>
      </c>
      <c r="F1015" s="1" t="s">
        <v>2276</v>
      </c>
      <c r="G1015" s="1" t="s">
        <v>185</v>
      </c>
      <c r="H1015" s="1" t="s">
        <v>3678</v>
      </c>
      <c r="I1015" s="1" t="s">
        <v>187</v>
      </c>
      <c r="J1015">
        <v>150</v>
      </c>
      <c r="K1015" s="1" t="s">
        <v>269</v>
      </c>
      <c r="L1015" s="1" t="s">
        <v>2758</v>
      </c>
      <c r="M1015">
        <v>0</v>
      </c>
      <c r="N1015">
        <v>0</v>
      </c>
    </row>
    <row r="1016" spans="1:14" x14ac:dyDescent="0.25">
      <c r="A1016" s="1" t="s">
        <v>3680</v>
      </c>
      <c r="B1016" s="1" t="s">
        <v>22</v>
      </c>
      <c r="C1016" s="1" t="s">
        <v>22</v>
      </c>
      <c r="D1016">
        <v>3.9</v>
      </c>
      <c r="E1016">
        <v>75</v>
      </c>
      <c r="F1016" s="1" t="s">
        <v>2276</v>
      </c>
      <c r="G1016" s="1" t="s">
        <v>185</v>
      </c>
      <c r="H1016" s="1" t="s">
        <v>3681</v>
      </c>
      <c r="I1016" s="1" t="s">
        <v>187</v>
      </c>
      <c r="J1016">
        <v>350</v>
      </c>
      <c r="K1016" s="1" t="s">
        <v>269</v>
      </c>
      <c r="L1016" s="1" t="s">
        <v>2758</v>
      </c>
      <c r="M1016">
        <v>0</v>
      </c>
      <c r="N1016">
        <v>0</v>
      </c>
    </row>
    <row r="1017" spans="1:14" x14ac:dyDescent="0.25">
      <c r="A1017" s="1" t="s">
        <v>1400</v>
      </c>
      <c r="B1017" s="1" t="s">
        <v>14</v>
      </c>
      <c r="C1017" s="1" t="s">
        <v>22</v>
      </c>
      <c r="D1017">
        <v>3.9</v>
      </c>
      <c r="E1017">
        <v>93</v>
      </c>
      <c r="F1017" s="1" t="s">
        <v>2276</v>
      </c>
      <c r="G1017" s="1" t="s">
        <v>223</v>
      </c>
      <c r="H1017" s="1" t="s">
        <v>3683</v>
      </c>
      <c r="I1017" s="1" t="s">
        <v>124</v>
      </c>
      <c r="J1017">
        <v>500</v>
      </c>
      <c r="K1017" s="1" t="s">
        <v>269</v>
      </c>
      <c r="L1017" s="1" t="s">
        <v>2758</v>
      </c>
      <c r="M1017">
        <v>1</v>
      </c>
      <c r="N1017">
        <v>0</v>
      </c>
    </row>
    <row r="1018" spans="1:14" x14ac:dyDescent="0.25">
      <c r="A1018" s="1" t="s">
        <v>3685</v>
      </c>
      <c r="B1018" s="1" t="s">
        <v>22</v>
      </c>
      <c r="C1018" s="1" t="s">
        <v>22</v>
      </c>
      <c r="D1018">
        <v>4.2</v>
      </c>
      <c r="E1018">
        <v>308</v>
      </c>
      <c r="F1018" s="1" t="s">
        <v>2758</v>
      </c>
      <c r="G1018" s="1" t="s">
        <v>16</v>
      </c>
      <c r="H1018" s="1" t="s">
        <v>3686</v>
      </c>
      <c r="I1018" s="1" t="s">
        <v>43</v>
      </c>
      <c r="J1018">
        <v>800</v>
      </c>
      <c r="K1018" s="1" t="s">
        <v>946</v>
      </c>
      <c r="L1018" s="1" t="s">
        <v>2758</v>
      </c>
      <c r="M1018">
        <v>0</v>
      </c>
      <c r="N1018">
        <v>0</v>
      </c>
    </row>
    <row r="1019" spans="1:14" x14ac:dyDescent="0.25">
      <c r="A1019" s="1" t="s">
        <v>3688</v>
      </c>
      <c r="B1019" s="1" t="s">
        <v>22</v>
      </c>
      <c r="C1019" s="1" t="s">
        <v>22</v>
      </c>
      <c r="D1019">
        <v>4</v>
      </c>
      <c r="E1019">
        <v>225</v>
      </c>
      <c r="F1019" s="1" t="s">
        <v>2758</v>
      </c>
      <c r="G1019" s="1" t="s">
        <v>16</v>
      </c>
      <c r="H1019" s="1" t="s">
        <v>3689</v>
      </c>
      <c r="I1019" s="1" t="s">
        <v>43</v>
      </c>
      <c r="J1019">
        <v>700</v>
      </c>
      <c r="K1019" s="1" t="s">
        <v>946</v>
      </c>
      <c r="L1019" s="1" t="s">
        <v>2758</v>
      </c>
      <c r="M1019">
        <v>0</v>
      </c>
      <c r="N1019">
        <v>0</v>
      </c>
    </row>
    <row r="1020" spans="1:14" x14ac:dyDescent="0.25">
      <c r="A1020" s="1" t="s">
        <v>3691</v>
      </c>
      <c r="B1020" s="1" t="s">
        <v>22</v>
      </c>
      <c r="C1020" s="1" t="s">
        <v>14</v>
      </c>
      <c r="D1020">
        <v>4.0999999999999996</v>
      </c>
      <c r="E1020">
        <v>106</v>
      </c>
      <c r="F1020" s="1" t="s">
        <v>2758</v>
      </c>
      <c r="G1020" s="1" t="s">
        <v>763</v>
      </c>
      <c r="H1020" s="1" t="s">
        <v>3692</v>
      </c>
      <c r="I1020" s="1" t="s">
        <v>3693</v>
      </c>
      <c r="J1020">
        <v>1600</v>
      </c>
      <c r="K1020" s="1" t="s">
        <v>946</v>
      </c>
      <c r="L1020" s="1" t="s">
        <v>2758</v>
      </c>
      <c r="M1020">
        <v>0</v>
      </c>
      <c r="N1020">
        <v>1</v>
      </c>
    </row>
    <row r="1021" spans="1:14" x14ac:dyDescent="0.25">
      <c r="A1021" s="1" t="s">
        <v>3695</v>
      </c>
      <c r="B1021" s="1" t="s">
        <v>22</v>
      </c>
      <c r="C1021" s="1" t="s">
        <v>14</v>
      </c>
      <c r="D1021">
        <v>4.2</v>
      </c>
      <c r="E1021">
        <v>707</v>
      </c>
      <c r="F1021" s="1" t="s">
        <v>2758</v>
      </c>
      <c r="G1021" s="1" t="s">
        <v>3696</v>
      </c>
      <c r="H1021" s="1" t="s">
        <v>3697</v>
      </c>
      <c r="I1021" s="1" t="s">
        <v>167</v>
      </c>
      <c r="J1021">
        <v>1400</v>
      </c>
      <c r="K1021" s="1" t="s">
        <v>946</v>
      </c>
      <c r="L1021" s="1" t="s">
        <v>2758</v>
      </c>
      <c r="M1021">
        <v>0</v>
      </c>
      <c r="N1021">
        <v>1</v>
      </c>
    </row>
    <row r="1022" spans="1:14" x14ac:dyDescent="0.25">
      <c r="A1022" s="1" t="s">
        <v>2979</v>
      </c>
      <c r="B1022" s="1" t="s">
        <v>14</v>
      </c>
      <c r="C1022" s="1" t="s">
        <v>22</v>
      </c>
      <c r="D1022">
        <v>2.6</v>
      </c>
      <c r="E1022">
        <v>74</v>
      </c>
      <c r="F1022" s="1" t="s">
        <v>2758</v>
      </c>
      <c r="G1022" s="1" t="s">
        <v>16</v>
      </c>
      <c r="H1022" s="1" t="s">
        <v>3699</v>
      </c>
      <c r="I1022" s="1" t="s">
        <v>2981</v>
      </c>
      <c r="J1022">
        <v>800</v>
      </c>
      <c r="K1022" s="1" t="s">
        <v>946</v>
      </c>
      <c r="L1022" s="1" t="s">
        <v>2758</v>
      </c>
      <c r="M1022">
        <v>1</v>
      </c>
      <c r="N1022">
        <v>0</v>
      </c>
    </row>
    <row r="1023" spans="1:14" x14ac:dyDescent="0.25">
      <c r="A1023" s="1" t="s">
        <v>3055</v>
      </c>
      <c r="B1023" s="1" t="s">
        <v>22</v>
      </c>
      <c r="C1023" s="1" t="s">
        <v>22</v>
      </c>
      <c r="D1023">
        <v>2.6</v>
      </c>
      <c r="E1023">
        <v>270</v>
      </c>
      <c r="F1023" s="1" t="s">
        <v>2758</v>
      </c>
      <c r="G1023" s="1" t="s">
        <v>16</v>
      </c>
      <c r="H1023" s="1" t="s">
        <v>3702</v>
      </c>
      <c r="I1023" s="1" t="s">
        <v>167</v>
      </c>
      <c r="J1023">
        <v>400</v>
      </c>
      <c r="K1023" s="1" t="s">
        <v>946</v>
      </c>
      <c r="L1023" s="1" t="s">
        <v>2758</v>
      </c>
      <c r="M1023">
        <v>0</v>
      </c>
      <c r="N1023">
        <v>0</v>
      </c>
    </row>
    <row r="1024" spans="1:14" x14ac:dyDescent="0.25">
      <c r="A1024" s="1" t="s">
        <v>3706</v>
      </c>
      <c r="B1024" s="1" t="s">
        <v>22</v>
      </c>
      <c r="C1024" s="1" t="s">
        <v>14</v>
      </c>
      <c r="D1024">
        <v>4.4000000000000004</v>
      </c>
      <c r="E1024">
        <v>1496</v>
      </c>
      <c r="F1024" s="1" t="s">
        <v>2276</v>
      </c>
      <c r="G1024" s="1" t="s">
        <v>229</v>
      </c>
      <c r="H1024" s="1" t="s">
        <v>3707</v>
      </c>
      <c r="I1024" s="1" t="s">
        <v>3708</v>
      </c>
      <c r="J1024">
        <v>1900</v>
      </c>
      <c r="K1024" s="1" t="s">
        <v>946</v>
      </c>
      <c r="L1024" s="1" t="s">
        <v>2758</v>
      </c>
      <c r="M1024">
        <v>0</v>
      </c>
      <c r="N1024">
        <v>1</v>
      </c>
    </row>
    <row r="1025" spans="1:14" x14ac:dyDescent="0.25">
      <c r="A1025" s="1" t="s">
        <v>3710</v>
      </c>
      <c r="B1025" s="1" t="s">
        <v>22</v>
      </c>
      <c r="C1025" s="1" t="s">
        <v>14</v>
      </c>
      <c r="D1025">
        <v>4.5999999999999996</v>
      </c>
      <c r="E1025">
        <v>2726</v>
      </c>
      <c r="F1025" s="1" t="s">
        <v>2276</v>
      </c>
      <c r="G1025" s="1" t="s">
        <v>3443</v>
      </c>
      <c r="H1025" s="1" t="s">
        <v>3711</v>
      </c>
      <c r="I1025" s="1" t="s">
        <v>163</v>
      </c>
      <c r="J1025">
        <v>1400</v>
      </c>
      <c r="K1025" s="1" t="s">
        <v>946</v>
      </c>
      <c r="L1025" s="1" t="s">
        <v>2758</v>
      </c>
      <c r="M1025">
        <v>0</v>
      </c>
      <c r="N1025">
        <v>1</v>
      </c>
    </row>
    <row r="1026" spans="1:14" x14ac:dyDescent="0.25">
      <c r="A1026" s="1" t="s">
        <v>3713</v>
      </c>
      <c r="B1026" s="1" t="s">
        <v>22</v>
      </c>
      <c r="C1026" s="1" t="s">
        <v>14</v>
      </c>
      <c r="D1026">
        <v>4.2</v>
      </c>
      <c r="E1026">
        <v>505</v>
      </c>
      <c r="F1026" s="1" t="s">
        <v>2161</v>
      </c>
      <c r="G1026" s="1" t="s">
        <v>255</v>
      </c>
      <c r="H1026" s="1" t="s">
        <v>3714</v>
      </c>
      <c r="I1026" s="1" t="s">
        <v>3715</v>
      </c>
      <c r="J1026">
        <v>2000</v>
      </c>
      <c r="K1026" s="1" t="s">
        <v>946</v>
      </c>
      <c r="L1026" s="1" t="s">
        <v>2758</v>
      </c>
      <c r="M1026">
        <v>0</v>
      </c>
      <c r="N1026">
        <v>1</v>
      </c>
    </row>
    <row r="1027" spans="1:14" x14ac:dyDescent="0.25">
      <c r="A1027" s="1" t="s">
        <v>3717</v>
      </c>
      <c r="B1027" s="1" t="s">
        <v>22</v>
      </c>
      <c r="C1027" s="1" t="s">
        <v>14</v>
      </c>
      <c r="D1027">
        <v>4.0999999999999996</v>
      </c>
      <c r="E1027">
        <v>237</v>
      </c>
      <c r="F1027" s="1" t="s">
        <v>2276</v>
      </c>
      <c r="G1027" s="1" t="s">
        <v>255</v>
      </c>
      <c r="H1027" s="1" t="s">
        <v>3718</v>
      </c>
      <c r="I1027" s="1" t="s">
        <v>3719</v>
      </c>
      <c r="J1027">
        <v>2000</v>
      </c>
      <c r="K1027" s="1" t="s">
        <v>946</v>
      </c>
      <c r="L1027" s="1" t="s">
        <v>2758</v>
      </c>
      <c r="M1027">
        <v>0</v>
      </c>
      <c r="N1027">
        <v>1</v>
      </c>
    </row>
    <row r="1028" spans="1:14" x14ac:dyDescent="0.25">
      <c r="A1028" s="1" t="s">
        <v>3721</v>
      </c>
      <c r="B1028" s="1" t="s">
        <v>22</v>
      </c>
      <c r="C1028" s="1" t="s">
        <v>14</v>
      </c>
      <c r="D1028">
        <v>4.3</v>
      </c>
      <c r="E1028">
        <v>760</v>
      </c>
      <c r="F1028" s="1" t="s">
        <v>2161</v>
      </c>
      <c r="G1028" s="1" t="s">
        <v>255</v>
      </c>
      <c r="H1028" s="1" t="s">
        <v>3722</v>
      </c>
      <c r="I1028" s="1" t="s">
        <v>3723</v>
      </c>
      <c r="J1028">
        <v>2500</v>
      </c>
      <c r="K1028" s="1" t="s">
        <v>946</v>
      </c>
      <c r="L1028" s="1" t="s">
        <v>2758</v>
      </c>
      <c r="M1028">
        <v>0</v>
      </c>
      <c r="N1028">
        <v>1</v>
      </c>
    </row>
    <row r="1029" spans="1:14" x14ac:dyDescent="0.25">
      <c r="A1029" s="1" t="s">
        <v>2205</v>
      </c>
      <c r="B1029" s="1" t="s">
        <v>22</v>
      </c>
      <c r="C1029" s="1" t="s">
        <v>22</v>
      </c>
      <c r="D1029">
        <v>4.0999999999999996</v>
      </c>
      <c r="E1029">
        <v>239</v>
      </c>
      <c r="F1029" s="1" t="s">
        <v>2276</v>
      </c>
      <c r="G1029" s="1" t="s">
        <v>32</v>
      </c>
      <c r="H1029" s="1" t="s">
        <v>3725</v>
      </c>
      <c r="I1029" s="1" t="s">
        <v>2207</v>
      </c>
      <c r="J1029">
        <v>500</v>
      </c>
      <c r="K1029" s="1" t="s">
        <v>946</v>
      </c>
      <c r="L1029" s="1" t="s">
        <v>2758</v>
      </c>
      <c r="M1029">
        <v>0</v>
      </c>
      <c r="N1029">
        <v>0</v>
      </c>
    </row>
    <row r="1030" spans="1:14" x14ac:dyDescent="0.25">
      <c r="A1030" s="1" t="s">
        <v>173</v>
      </c>
      <c r="B1030" s="1" t="s">
        <v>14</v>
      </c>
      <c r="C1030" s="1" t="s">
        <v>22</v>
      </c>
      <c r="D1030">
        <v>3.5</v>
      </c>
      <c r="E1030">
        <v>341</v>
      </c>
      <c r="F1030" s="1" t="s">
        <v>2276</v>
      </c>
      <c r="G1030" s="1" t="s">
        <v>16</v>
      </c>
      <c r="H1030" s="1" t="s">
        <v>3727</v>
      </c>
      <c r="I1030" s="1" t="s">
        <v>176</v>
      </c>
      <c r="J1030">
        <v>850</v>
      </c>
      <c r="K1030" s="1" t="s">
        <v>946</v>
      </c>
      <c r="L1030" s="1" t="s">
        <v>2758</v>
      </c>
      <c r="M1030">
        <v>1</v>
      </c>
      <c r="N1030">
        <v>0</v>
      </c>
    </row>
    <row r="1031" spans="1:14" x14ac:dyDescent="0.25">
      <c r="A1031" s="1" t="s">
        <v>3433</v>
      </c>
      <c r="B1031" s="1" t="s">
        <v>22</v>
      </c>
      <c r="C1031" s="1" t="s">
        <v>22</v>
      </c>
      <c r="D1031">
        <v>2.6</v>
      </c>
      <c r="E1031">
        <v>330</v>
      </c>
      <c r="F1031" s="1" t="s">
        <v>2276</v>
      </c>
      <c r="G1031" s="1" t="s">
        <v>16</v>
      </c>
      <c r="H1031" s="1" t="s">
        <v>3729</v>
      </c>
      <c r="I1031" s="1" t="s">
        <v>990</v>
      </c>
      <c r="J1031">
        <v>600</v>
      </c>
      <c r="K1031" s="1" t="s">
        <v>946</v>
      </c>
      <c r="L1031" s="1" t="s">
        <v>2758</v>
      </c>
      <c r="M1031">
        <v>0</v>
      </c>
      <c r="N1031">
        <v>0</v>
      </c>
    </row>
    <row r="1032" spans="1:14" x14ac:dyDescent="0.25">
      <c r="A1032" s="1" t="s">
        <v>3314</v>
      </c>
      <c r="B1032" s="1" t="s">
        <v>14</v>
      </c>
      <c r="C1032" s="1" t="s">
        <v>22</v>
      </c>
      <c r="D1032">
        <v>3.3</v>
      </c>
      <c r="E1032">
        <v>213</v>
      </c>
      <c r="F1032" s="1" t="s">
        <v>2276</v>
      </c>
      <c r="G1032" s="1" t="s">
        <v>16</v>
      </c>
      <c r="H1032" s="1" t="s">
        <v>3731</v>
      </c>
      <c r="I1032" s="1" t="s">
        <v>3316</v>
      </c>
      <c r="J1032">
        <v>600</v>
      </c>
      <c r="K1032" s="1" t="s">
        <v>946</v>
      </c>
      <c r="L1032" s="1" t="s">
        <v>2758</v>
      </c>
      <c r="M1032">
        <v>1</v>
      </c>
      <c r="N1032">
        <v>0</v>
      </c>
    </row>
    <row r="1033" spans="1:14" x14ac:dyDescent="0.25">
      <c r="A1033" s="1" t="s">
        <v>3733</v>
      </c>
      <c r="B1033" s="1" t="s">
        <v>22</v>
      </c>
      <c r="C1033" s="1" t="s">
        <v>14</v>
      </c>
      <c r="D1033">
        <v>3.9</v>
      </c>
      <c r="E1033">
        <v>125</v>
      </c>
      <c r="F1033" s="1" t="s">
        <v>2161</v>
      </c>
      <c r="G1033" s="1" t="s">
        <v>948</v>
      </c>
      <c r="H1033" s="1" t="s">
        <v>3734</v>
      </c>
      <c r="I1033" s="1" t="s">
        <v>3735</v>
      </c>
      <c r="J1033">
        <v>2500</v>
      </c>
      <c r="K1033" s="1" t="s">
        <v>946</v>
      </c>
      <c r="L1033" s="1" t="s">
        <v>2758</v>
      </c>
      <c r="M1033">
        <v>0</v>
      </c>
      <c r="N1033">
        <v>1</v>
      </c>
    </row>
    <row r="1034" spans="1:14" x14ac:dyDescent="0.25">
      <c r="A1034" s="1" t="s">
        <v>3366</v>
      </c>
      <c r="B1034" s="1" t="s">
        <v>14</v>
      </c>
      <c r="C1034" s="1" t="s">
        <v>22</v>
      </c>
      <c r="D1034">
        <v>3.5</v>
      </c>
      <c r="E1034">
        <v>53</v>
      </c>
      <c r="F1034" s="1" t="s">
        <v>2276</v>
      </c>
      <c r="G1034" s="1" t="s">
        <v>32</v>
      </c>
      <c r="H1034" s="1" t="s">
        <v>3737</v>
      </c>
      <c r="I1034" s="1" t="s">
        <v>3738</v>
      </c>
      <c r="J1034">
        <v>500</v>
      </c>
      <c r="K1034" s="1" t="s">
        <v>946</v>
      </c>
      <c r="L1034" s="1" t="s">
        <v>2758</v>
      </c>
      <c r="M1034">
        <v>1</v>
      </c>
      <c r="N1034">
        <v>0</v>
      </c>
    </row>
    <row r="1035" spans="1:14" x14ac:dyDescent="0.25">
      <c r="A1035" s="1" t="s">
        <v>3740</v>
      </c>
      <c r="B1035" s="1" t="s">
        <v>22</v>
      </c>
      <c r="C1035" s="1" t="s">
        <v>22</v>
      </c>
      <c r="D1035">
        <v>2.2000000000000002</v>
      </c>
      <c r="E1035">
        <v>187</v>
      </c>
      <c r="F1035" s="1" t="s">
        <v>2276</v>
      </c>
      <c r="G1035" s="1" t="s">
        <v>32</v>
      </c>
      <c r="H1035" s="1" t="s">
        <v>3741</v>
      </c>
      <c r="I1035" s="1" t="s">
        <v>147</v>
      </c>
      <c r="J1035">
        <v>200</v>
      </c>
      <c r="K1035" s="1" t="s">
        <v>946</v>
      </c>
      <c r="L1035" s="1" t="s">
        <v>2758</v>
      </c>
      <c r="M1035">
        <v>0</v>
      </c>
      <c r="N1035">
        <v>0</v>
      </c>
    </row>
    <row r="1036" spans="1:14" x14ac:dyDescent="0.25">
      <c r="A1036" s="1" t="s">
        <v>224</v>
      </c>
      <c r="B1036" s="1" t="s">
        <v>14</v>
      </c>
      <c r="C1036" s="1" t="s">
        <v>22</v>
      </c>
      <c r="D1036">
        <v>2.9</v>
      </c>
      <c r="E1036">
        <v>317</v>
      </c>
      <c r="F1036" s="1" t="s">
        <v>2276</v>
      </c>
      <c r="G1036" s="1" t="s">
        <v>32</v>
      </c>
      <c r="H1036" s="1" t="s">
        <v>3744</v>
      </c>
      <c r="I1036" s="1" t="s">
        <v>226</v>
      </c>
      <c r="J1036">
        <v>400</v>
      </c>
      <c r="K1036" s="1" t="s">
        <v>946</v>
      </c>
      <c r="L1036" s="1" t="s">
        <v>2758</v>
      </c>
      <c r="M1036">
        <v>1</v>
      </c>
      <c r="N1036">
        <v>0</v>
      </c>
    </row>
    <row r="1037" spans="1:14" x14ac:dyDescent="0.25">
      <c r="A1037" s="1" t="s">
        <v>421</v>
      </c>
      <c r="B1037" s="1" t="s">
        <v>14</v>
      </c>
      <c r="C1037" s="1" t="s">
        <v>22</v>
      </c>
      <c r="D1037">
        <v>3.8</v>
      </c>
      <c r="E1037">
        <v>170</v>
      </c>
      <c r="F1037" s="1" t="s">
        <v>2276</v>
      </c>
      <c r="G1037" s="1" t="s">
        <v>32</v>
      </c>
      <c r="H1037" s="1" t="s">
        <v>3747</v>
      </c>
      <c r="I1037" s="1" t="s">
        <v>423</v>
      </c>
      <c r="J1037">
        <v>300</v>
      </c>
      <c r="K1037" s="1" t="s">
        <v>946</v>
      </c>
      <c r="L1037" s="1" t="s">
        <v>2758</v>
      </c>
      <c r="M1037">
        <v>1</v>
      </c>
      <c r="N1037">
        <v>0</v>
      </c>
    </row>
    <row r="1038" spans="1:14" x14ac:dyDescent="0.25">
      <c r="A1038" s="1" t="s">
        <v>3750</v>
      </c>
      <c r="B1038" s="1" t="s">
        <v>14</v>
      </c>
      <c r="C1038" s="1" t="s">
        <v>14</v>
      </c>
      <c r="D1038">
        <v>4.3</v>
      </c>
      <c r="E1038">
        <v>3126</v>
      </c>
      <c r="F1038" s="1" t="s">
        <v>14015</v>
      </c>
      <c r="G1038" s="1" t="s">
        <v>16</v>
      </c>
      <c r="H1038" s="1" t="s">
        <v>3752</v>
      </c>
      <c r="I1038" s="1" t="s">
        <v>857</v>
      </c>
      <c r="J1038">
        <v>1500</v>
      </c>
      <c r="K1038" s="1" t="s">
        <v>20</v>
      </c>
      <c r="L1038" s="1" t="s">
        <v>3754</v>
      </c>
      <c r="M1038">
        <v>1</v>
      </c>
      <c r="N1038">
        <v>1</v>
      </c>
    </row>
    <row r="1039" spans="1:14" x14ac:dyDescent="0.25">
      <c r="A1039" s="1" t="s">
        <v>3301</v>
      </c>
      <c r="B1039" s="1" t="s">
        <v>14</v>
      </c>
      <c r="C1039" s="1" t="s">
        <v>22</v>
      </c>
      <c r="D1039">
        <v>4</v>
      </c>
      <c r="E1039">
        <v>48</v>
      </c>
      <c r="F1039" s="1" t="s">
        <v>3754</v>
      </c>
      <c r="G1039" s="1" t="s">
        <v>16</v>
      </c>
      <c r="H1039" s="1" t="s">
        <v>3755</v>
      </c>
      <c r="I1039" s="1" t="s">
        <v>3756</v>
      </c>
      <c r="J1039">
        <v>1500</v>
      </c>
      <c r="K1039" s="1" t="s">
        <v>20</v>
      </c>
      <c r="L1039" s="1" t="s">
        <v>3754</v>
      </c>
      <c r="M1039">
        <v>1</v>
      </c>
      <c r="N1039">
        <v>0</v>
      </c>
    </row>
    <row r="1040" spans="1:14" x14ac:dyDescent="0.25">
      <c r="A1040" s="1" t="s">
        <v>3758</v>
      </c>
      <c r="B1040" s="1" t="s">
        <v>14</v>
      </c>
      <c r="C1040" s="1" t="s">
        <v>14</v>
      </c>
      <c r="D1040">
        <v>4</v>
      </c>
      <c r="E1040">
        <v>929</v>
      </c>
      <c r="F1040" s="1" t="s">
        <v>3754</v>
      </c>
      <c r="G1040" s="1" t="s">
        <v>16</v>
      </c>
      <c r="H1040" s="1" t="s">
        <v>3759</v>
      </c>
      <c r="I1040" s="1" t="s">
        <v>3760</v>
      </c>
      <c r="J1040">
        <v>800</v>
      </c>
      <c r="K1040" s="1" t="s">
        <v>20</v>
      </c>
      <c r="L1040" s="1" t="s">
        <v>3754</v>
      </c>
      <c r="M1040">
        <v>1</v>
      </c>
      <c r="N1040">
        <v>1</v>
      </c>
    </row>
    <row r="1041" spans="1:14" x14ac:dyDescent="0.25">
      <c r="A1041" s="1" t="s">
        <v>3762</v>
      </c>
      <c r="B1041" s="1" t="s">
        <v>22</v>
      </c>
      <c r="C1041" s="1" t="s">
        <v>22</v>
      </c>
      <c r="D1041">
        <v>2.8</v>
      </c>
      <c r="E1041">
        <v>130</v>
      </c>
      <c r="F1041" s="1" t="s">
        <v>3754</v>
      </c>
      <c r="G1041" s="1" t="s">
        <v>16</v>
      </c>
      <c r="H1041" s="1" t="s">
        <v>3763</v>
      </c>
      <c r="I1041" s="1" t="s">
        <v>2760</v>
      </c>
      <c r="J1041">
        <v>650</v>
      </c>
      <c r="K1041" s="1" t="s">
        <v>20</v>
      </c>
      <c r="L1041" s="1" t="s">
        <v>3754</v>
      </c>
      <c r="M1041">
        <v>0</v>
      </c>
      <c r="N1041">
        <v>0</v>
      </c>
    </row>
    <row r="1042" spans="1:14" x14ac:dyDescent="0.25">
      <c r="A1042" s="1" t="s">
        <v>3765</v>
      </c>
      <c r="B1042" s="1" t="s">
        <v>22</v>
      </c>
      <c r="C1042" s="1" t="s">
        <v>14</v>
      </c>
      <c r="D1042">
        <v>3.9</v>
      </c>
      <c r="E1042">
        <v>105</v>
      </c>
      <c r="F1042" s="1" t="s">
        <v>3754</v>
      </c>
      <c r="G1042" s="1" t="s">
        <v>16</v>
      </c>
      <c r="H1042" s="1" t="s">
        <v>3766</v>
      </c>
      <c r="I1042" s="1" t="s">
        <v>3767</v>
      </c>
      <c r="J1042">
        <v>1000</v>
      </c>
      <c r="K1042" s="1" t="s">
        <v>20</v>
      </c>
      <c r="L1042" s="1" t="s">
        <v>3754</v>
      </c>
      <c r="M1042">
        <v>0</v>
      </c>
      <c r="N1042">
        <v>1</v>
      </c>
    </row>
    <row r="1043" spans="1:14" x14ac:dyDescent="0.25">
      <c r="A1043" s="1" t="s">
        <v>3770</v>
      </c>
      <c r="B1043" s="1" t="s">
        <v>22</v>
      </c>
      <c r="C1043" s="1" t="s">
        <v>14</v>
      </c>
      <c r="D1043">
        <v>4.5</v>
      </c>
      <c r="E1043">
        <v>2194</v>
      </c>
      <c r="F1043" s="1" t="s">
        <v>2499</v>
      </c>
      <c r="G1043" s="1" t="s">
        <v>16</v>
      </c>
      <c r="H1043" s="1" t="s">
        <v>3771</v>
      </c>
      <c r="I1043" s="1" t="s">
        <v>3772</v>
      </c>
      <c r="J1043">
        <v>1800</v>
      </c>
      <c r="K1043" s="1" t="s">
        <v>20</v>
      </c>
      <c r="L1043" s="1" t="s">
        <v>3754</v>
      </c>
      <c r="M1043">
        <v>0</v>
      </c>
      <c r="N1043">
        <v>1</v>
      </c>
    </row>
    <row r="1044" spans="1:14" x14ac:dyDescent="0.25">
      <c r="A1044" s="1" t="s">
        <v>3774</v>
      </c>
      <c r="B1044" s="1" t="s">
        <v>22</v>
      </c>
      <c r="C1044" s="1" t="s">
        <v>14</v>
      </c>
      <c r="D1044">
        <v>4.4000000000000004</v>
      </c>
      <c r="E1044">
        <v>2111</v>
      </c>
      <c r="F1044" s="1" t="s">
        <v>3775</v>
      </c>
      <c r="G1044" s="1" t="s">
        <v>255</v>
      </c>
      <c r="H1044" s="1" t="s">
        <v>3776</v>
      </c>
      <c r="I1044" s="1" t="s">
        <v>163</v>
      </c>
      <c r="J1044">
        <v>2200</v>
      </c>
      <c r="K1044" s="1" t="s">
        <v>20</v>
      </c>
      <c r="L1044" s="1" t="s">
        <v>3754</v>
      </c>
      <c r="M1044">
        <v>0</v>
      </c>
      <c r="N1044">
        <v>1</v>
      </c>
    </row>
    <row r="1045" spans="1:14" x14ac:dyDescent="0.25">
      <c r="A1045" s="1" t="s">
        <v>3778</v>
      </c>
      <c r="B1045" s="1" t="s">
        <v>14</v>
      </c>
      <c r="C1045" s="1" t="s">
        <v>14</v>
      </c>
      <c r="D1045">
        <v>4</v>
      </c>
      <c r="E1045">
        <v>1909</v>
      </c>
      <c r="F1045" s="1" t="s">
        <v>14015</v>
      </c>
      <c r="G1045" s="1" t="s">
        <v>16</v>
      </c>
      <c r="H1045" s="1" t="s">
        <v>3779</v>
      </c>
      <c r="I1045" s="1" t="s">
        <v>3780</v>
      </c>
      <c r="J1045">
        <v>2100</v>
      </c>
      <c r="K1045" s="1" t="s">
        <v>20</v>
      </c>
      <c r="L1045" s="1" t="s">
        <v>3754</v>
      </c>
      <c r="M1045">
        <v>1</v>
      </c>
      <c r="N1045">
        <v>1</v>
      </c>
    </row>
    <row r="1046" spans="1:14" x14ac:dyDescent="0.25">
      <c r="A1046" s="1" t="s">
        <v>3782</v>
      </c>
      <c r="B1046" s="1" t="s">
        <v>22</v>
      </c>
      <c r="C1046" s="1" t="s">
        <v>22</v>
      </c>
      <c r="D1046">
        <v>4.5999999999999996</v>
      </c>
      <c r="E1046">
        <v>979</v>
      </c>
      <c r="F1046" s="1" t="s">
        <v>14015</v>
      </c>
      <c r="G1046" s="1" t="s">
        <v>255</v>
      </c>
      <c r="H1046" s="1" t="s">
        <v>3783</v>
      </c>
      <c r="I1046" s="1" t="s">
        <v>3784</v>
      </c>
      <c r="J1046">
        <v>3000</v>
      </c>
      <c r="K1046" s="1" t="s">
        <v>20</v>
      </c>
      <c r="L1046" s="1" t="s">
        <v>3754</v>
      </c>
      <c r="M1046">
        <v>0</v>
      </c>
      <c r="N1046">
        <v>0</v>
      </c>
    </row>
    <row r="1047" spans="1:14" x14ac:dyDescent="0.25">
      <c r="A1047" s="1" t="s">
        <v>3786</v>
      </c>
      <c r="B1047" s="1" t="s">
        <v>14</v>
      </c>
      <c r="C1047" s="1" t="s">
        <v>14</v>
      </c>
      <c r="D1047">
        <v>4.4000000000000004</v>
      </c>
      <c r="E1047">
        <v>1105</v>
      </c>
      <c r="F1047" s="1" t="s">
        <v>3787</v>
      </c>
      <c r="G1047" s="1" t="s">
        <v>763</v>
      </c>
      <c r="H1047" s="1" t="s">
        <v>3788</v>
      </c>
      <c r="I1047" s="1" t="s">
        <v>3789</v>
      </c>
      <c r="J1047">
        <v>1200</v>
      </c>
      <c r="K1047" s="1" t="s">
        <v>20</v>
      </c>
      <c r="L1047" s="1" t="s">
        <v>3754</v>
      </c>
      <c r="M1047">
        <v>1</v>
      </c>
      <c r="N1047">
        <v>1</v>
      </c>
    </row>
    <row r="1048" spans="1:14" x14ac:dyDescent="0.25">
      <c r="A1048" s="1" t="s">
        <v>3791</v>
      </c>
      <c r="B1048" s="1" t="s">
        <v>22</v>
      </c>
      <c r="C1048" s="1" t="s">
        <v>14</v>
      </c>
      <c r="D1048">
        <v>4.3</v>
      </c>
      <c r="E1048">
        <v>148</v>
      </c>
      <c r="F1048" s="1" t="s">
        <v>3792</v>
      </c>
      <c r="G1048" s="1" t="s">
        <v>255</v>
      </c>
      <c r="H1048" s="1" t="s">
        <v>3793</v>
      </c>
      <c r="I1048" s="1" t="s">
        <v>3794</v>
      </c>
      <c r="J1048">
        <v>2800</v>
      </c>
      <c r="K1048" s="1" t="s">
        <v>20</v>
      </c>
      <c r="L1048" s="1" t="s">
        <v>3754</v>
      </c>
      <c r="M1048">
        <v>0</v>
      </c>
      <c r="N1048">
        <v>1</v>
      </c>
    </row>
    <row r="1049" spans="1:14" x14ac:dyDescent="0.25">
      <c r="A1049" s="1" t="s">
        <v>2569</v>
      </c>
      <c r="B1049" s="1" t="s">
        <v>14</v>
      </c>
      <c r="C1049" s="1" t="s">
        <v>14</v>
      </c>
      <c r="D1049">
        <v>4.5</v>
      </c>
      <c r="E1049">
        <v>1394</v>
      </c>
      <c r="F1049" s="1" t="s">
        <v>3787</v>
      </c>
      <c r="G1049" s="1" t="s">
        <v>763</v>
      </c>
      <c r="H1049" s="1" t="s">
        <v>3796</v>
      </c>
      <c r="I1049" s="1" t="s">
        <v>1247</v>
      </c>
      <c r="J1049">
        <v>1700</v>
      </c>
      <c r="K1049" s="1" t="s">
        <v>20</v>
      </c>
      <c r="L1049" s="1" t="s">
        <v>3754</v>
      </c>
      <c r="M1049">
        <v>1</v>
      </c>
      <c r="N1049">
        <v>1</v>
      </c>
    </row>
    <row r="1050" spans="1:14" x14ac:dyDescent="0.25">
      <c r="A1050" s="1" t="s">
        <v>3798</v>
      </c>
      <c r="B1050" s="1" t="s">
        <v>14</v>
      </c>
      <c r="C1050" s="1" t="s">
        <v>14</v>
      </c>
      <c r="D1050">
        <v>4.3</v>
      </c>
      <c r="E1050">
        <v>763</v>
      </c>
      <c r="F1050" s="1" t="s">
        <v>3775</v>
      </c>
      <c r="G1050" s="1" t="s">
        <v>16</v>
      </c>
      <c r="H1050" s="1" t="s">
        <v>3799</v>
      </c>
      <c r="I1050" s="1" t="s">
        <v>1788</v>
      </c>
      <c r="J1050">
        <v>1400</v>
      </c>
      <c r="K1050" s="1" t="s">
        <v>20</v>
      </c>
      <c r="L1050" s="1" t="s">
        <v>3754</v>
      </c>
      <c r="M1050">
        <v>1</v>
      </c>
      <c r="N1050">
        <v>1</v>
      </c>
    </row>
    <row r="1051" spans="1:14" x14ac:dyDescent="0.25">
      <c r="A1051" s="1" t="s">
        <v>1072</v>
      </c>
      <c r="B1051" s="1" t="s">
        <v>22</v>
      </c>
      <c r="C1051" s="1" t="s">
        <v>14</v>
      </c>
      <c r="D1051">
        <v>4.4000000000000004</v>
      </c>
      <c r="E1051">
        <v>1065</v>
      </c>
      <c r="F1051" s="1" t="s">
        <v>3792</v>
      </c>
      <c r="G1051" s="1" t="s">
        <v>16</v>
      </c>
      <c r="H1051" s="1" t="s">
        <v>3801</v>
      </c>
      <c r="I1051" s="1" t="s">
        <v>13996</v>
      </c>
      <c r="J1051">
        <v>1600</v>
      </c>
      <c r="K1051" s="1" t="s">
        <v>20</v>
      </c>
      <c r="L1051" s="1" t="s">
        <v>3754</v>
      </c>
      <c r="M1051">
        <v>0</v>
      </c>
      <c r="N1051">
        <v>1</v>
      </c>
    </row>
    <row r="1052" spans="1:14" x14ac:dyDescent="0.25">
      <c r="A1052" s="1" t="s">
        <v>3803</v>
      </c>
      <c r="B1052" s="1" t="s">
        <v>22</v>
      </c>
      <c r="C1052" s="1" t="s">
        <v>14</v>
      </c>
      <c r="D1052">
        <v>4.3</v>
      </c>
      <c r="E1052">
        <v>678</v>
      </c>
      <c r="F1052" s="1" t="s">
        <v>2499</v>
      </c>
      <c r="G1052" s="1" t="s">
        <v>255</v>
      </c>
      <c r="H1052" s="1" t="s">
        <v>3804</v>
      </c>
      <c r="I1052" s="1" t="s">
        <v>3805</v>
      </c>
      <c r="J1052">
        <v>2500</v>
      </c>
      <c r="K1052" s="1" t="s">
        <v>20</v>
      </c>
      <c r="L1052" s="1" t="s">
        <v>3754</v>
      </c>
      <c r="M1052">
        <v>0</v>
      </c>
      <c r="N1052">
        <v>1</v>
      </c>
    </row>
    <row r="1053" spans="1:14" x14ac:dyDescent="0.25">
      <c r="A1053" s="1" t="s">
        <v>142</v>
      </c>
      <c r="B1053" s="1" t="s">
        <v>14</v>
      </c>
      <c r="C1053" s="1" t="s">
        <v>22</v>
      </c>
      <c r="D1053">
        <v>4</v>
      </c>
      <c r="E1053">
        <v>3209</v>
      </c>
      <c r="F1053" s="1" t="s">
        <v>3787</v>
      </c>
      <c r="G1053" s="1" t="s">
        <v>16</v>
      </c>
      <c r="H1053" s="1" t="s">
        <v>3807</v>
      </c>
      <c r="I1053" s="1" t="s">
        <v>145</v>
      </c>
      <c r="J1053">
        <v>750</v>
      </c>
      <c r="K1053" s="1" t="s">
        <v>20</v>
      </c>
      <c r="L1053" s="1" t="s">
        <v>3754</v>
      </c>
      <c r="M1053">
        <v>1</v>
      </c>
      <c r="N1053">
        <v>0</v>
      </c>
    </row>
    <row r="1054" spans="1:14" x14ac:dyDescent="0.25">
      <c r="A1054" s="1" t="s">
        <v>3809</v>
      </c>
      <c r="B1054" s="1" t="s">
        <v>22</v>
      </c>
      <c r="C1054" s="1" t="s">
        <v>22</v>
      </c>
      <c r="D1054">
        <v>4.3</v>
      </c>
      <c r="E1054">
        <v>687</v>
      </c>
      <c r="F1054" s="1" t="s">
        <v>14015</v>
      </c>
      <c r="G1054" s="1" t="s">
        <v>255</v>
      </c>
      <c r="H1054" s="1" t="s">
        <v>3810</v>
      </c>
      <c r="I1054" s="1" t="s">
        <v>3811</v>
      </c>
      <c r="J1054">
        <v>3000</v>
      </c>
      <c r="K1054" s="1" t="s">
        <v>20</v>
      </c>
      <c r="L1054" s="1" t="s">
        <v>3754</v>
      </c>
      <c r="M1054">
        <v>0</v>
      </c>
      <c r="N1054">
        <v>0</v>
      </c>
    </row>
    <row r="1055" spans="1:14" x14ac:dyDescent="0.25">
      <c r="A1055" s="1" t="s">
        <v>3813</v>
      </c>
      <c r="B1055" s="1" t="s">
        <v>22</v>
      </c>
      <c r="C1055" s="1" t="s">
        <v>14</v>
      </c>
      <c r="D1055">
        <v>3.8</v>
      </c>
      <c r="E1055">
        <v>64</v>
      </c>
      <c r="F1055" s="1" t="s">
        <v>14015</v>
      </c>
      <c r="G1055" s="1" t="s">
        <v>16</v>
      </c>
      <c r="H1055" s="1" t="s">
        <v>3814</v>
      </c>
      <c r="I1055" s="1" t="s">
        <v>14016</v>
      </c>
      <c r="J1055">
        <v>1500</v>
      </c>
      <c r="K1055" s="1" t="s">
        <v>20</v>
      </c>
      <c r="L1055" s="1" t="s">
        <v>3754</v>
      </c>
      <c r="M1055">
        <v>0</v>
      </c>
      <c r="N1055">
        <v>1</v>
      </c>
    </row>
    <row r="1056" spans="1:14" x14ac:dyDescent="0.25">
      <c r="A1056" s="1" t="s">
        <v>3816</v>
      </c>
      <c r="B1056" s="1" t="s">
        <v>22</v>
      </c>
      <c r="C1056" s="1" t="s">
        <v>22</v>
      </c>
      <c r="D1056">
        <v>4.0999999999999996</v>
      </c>
      <c r="E1056">
        <v>1022</v>
      </c>
      <c r="F1056" s="1" t="s">
        <v>3817</v>
      </c>
      <c r="G1056" s="1" t="s">
        <v>16</v>
      </c>
      <c r="H1056" s="1" t="s">
        <v>3818</v>
      </c>
      <c r="I1056" s="1" t="s">
        <v>3819</v>
      </c>
      <c r="J1056">
        <v>500</v>
      </c>
      <c r="K1056" s="1" t="s">
        <v>20</v>
      </c>
      <c r="L1056" s="1" t="s">
        <v>3754</v>
      </c>
      <c r="M1056">
        <v>0</v>
      </c>
      <c r="N1056">
        <v>0</v>
      </c>
    </row>
    <row r="1057" spans="1:14" x14ac:dyDescent="0.25">
      <c r="A1057" s="1" t="s">
        <v>3821</v>
      </c>
      <c r="B1057" s="1" t="s">
        <v>22</v>
      </c>
      <c r="C1057" s="1" t="s">
        <v>14</v>
      </c>
      <c r="D1057">
        <v>4.2</v>
      </c>
      <c r="E1057">
        <v>347</v>
      </c>
      <c r="F1057" s="1" t="s">
        <v>3775</v>
      </c>
      <c r="G1057" s="1" t="s">
        <v>763</v>
      </c>
      <c r="H1057" s="1" t="s">
        <v>3822</v>
      </c>
      <c r="I1057" s="1" t="s">
        <v>1040</v>
      </c>
      <c r="J1057">
        <v>1000</v>
      </c>
      <c r="K1057" s="1" t="s">
        <v>20</v>
      </c>
      <c r="L1057" s="1" t="s">
        <v>3754</v>
      </c>
      <c r="M1057">
        <v>0</v>
      </c>
      <c r="N1057">
        <v>1</v>
      </c>
    </row>
    <row r="1058" spans="1:14" x14ac:dyDescent="0.25">
      <c r="A1058" s="1" t="s">
        <v>3824</v>
      </c>
      <c r="B1058" s="1" t="s">
        <v>22</v>
      </c>
      <c r="C1058" s="1" t="s">
        <v>22</v>
      </c>
      <c r="D1058">
        <v>4.3</v>
      </c>
      <c r="E1058">
        <v>471</v>
      </c>
      <c r="F1058" s="1" t="s">
        <v>3775</v>
      </c>
      <c r="G1058" s="1" t="s">
        <v>2412</v>
      </c>
      <c r="H1058" s="1" t="s">
        <v>3825</v>
      </c>
      <c r="I1058" s="1" t="s">
        <v>14017</v>
      </c>
      <c r="J1058">
        <v>1500</v>
      </c>
      <c r="K1058" s="1" t="s">
        <v>20</v>
      </c>
      <c r="L1058" s="1" t="s">
        <v>3754</v>
      </c>
      <c r="M1058">
        <v>0</v>
      </c>
      <c r="N1058">
        <v>0</v>
      </c>
    </row>
    <row r="1059" spans="1:14" x14ac:dyDescent="0.25">
      <c r="A1059" s="1" t="s">
        <v>3827</v>
      </c>
      <c r="B1059" s="1" t="s">
        <v>22</v>
      </c>
      <c r="C1059" s="1" t="s">
        <v>14</v>
      </c>
      <c r="D1059">
        <v>4.3</v>
      </c>
      <c r="E1059">
        <v>622</v>
      </c>
      <c r="F1059" s="1" t="s">
        <v>3817</v>
      </c>
      <c r="G1059" s="1" t="s">
        <v>255</v>
      </c>
      <c r="H1059" s="1" t="s">
        <v>3828</v>
      </c>
      <c r="I1059" s="1" t="s">
        <v>3829</v>
      </c>
      <c r="J1059">
        <v>3400</v>
      </c>
      <c r="K1059" s="1" t="s">
        <v>20</v>
      </c>
      <c r="L1059" s="1" t="s">
        <v>3754</v>
      </c>
      <c r="M1059">
        <v>0</v>
      </c>
      <c r="N1059">
        <v>1</v>
      </c>
    </row>
    <row r="1060" spans="1:14" x14ac:dyDescent="0.25">
      <c r="A1060" s="1" t="s">
        <v>3831</v>
      </c>
      <c r="B1060" s="1" t="s">
        <v>22</v>
      </c>
      <c r="C1060" s="1" t="s">
        <v>22</v>
      </c>
      <c r="D1060">
        <v>3.9</v>
      </c>
      <c r="E1060">
        <v>53</v>
      </c>
      <c r="F1060" s="1" t="s">
        <v>2499</v>
      </c>
      <c r="G1060" s="1" t="s">
        <v>255</v>
      </c>
      <c r="H1060" s="1" t="s">
        <v>3832</v>
      </c>
      <c r="I1060" s="1" t="s">
        <v>3833</v>
      </c>
      <c r="J1060">
        <v>2000</v>
      </c>
      <c r="K1060" s="1" t="s">
        <v>20</v>
      </c>
      <c r="L1060" s="1" t="s">
        <v>3754</v>
      </c>
      <c r="M1060">
        <v>0</v>
      </c>
      <c r="N1060">
        <v>0</v>
      </c>
    </row>
    <row r="1061" spans="1:14" x14ac:dyDescent="0.25">
      <c r="A1061" s="1" t="s">
        <v>3835</v>
      </c>
      <c r="B1061" s="1" t="s">
        <v>22</v>
      </c>
      <c r="C1061" s="1" t="s">
        <v>14</v>
      </c>
      <c r="D1061">
        <v>4.3</v>
      </c>
      <c r="E1061">
        <v>334</v>
      </c>
      <c r="F1061" s="1" t="s">
        <v>2499</v>
      </c>
      <c r="G1061" s="1" t="s">
        <v>16</v>
      </c>
      <c r="H1061" s="1" t="s">
        <v>3836</v>
      </c>
      <c r="I1061" s="1" t="s">
        <v>3837</v>
      </c>
      <c r="J1061">
        <v>1200</v>
      </c>
      <c r="K1061" s="1" t="s">
        <v>20</v>
      </c>
      <c r="L1061" s="1" t="s">
        <v>3754</v>
      </c>
      <c r="M1061">
        <v>0</v>
      </c>
      <c r="N1061">
        <v>1</v>
      </c>
    </row>
    <row r="1062" spans="1:14" x14ac:dyDescent="0.25">
      <c r="A1062" s="1" t="s">
        <v>3839</v>
      </c>
      <c r="B1062" s="1" t="s">
        <v>14</v>
      </c>
      <c r="C1062" s="1" t="s">
        <v>22</v>
      </c>
      <c r="D1062">
        <v>3.9</v>
      </c>
      <c r="E1062">
        <v>169</v>
      </c>
      <c r="F1062" s="1" t="s">
        <v>2499</v>
      </c>
      <c r="G1062" s="1" t="s">
        <v>763</v>
      </c>
      <c r="H1062" s="1" t="s">
        <v>3840</v>
      </c>
      <c r="I1062" s="1" t="s">
        <v>43</v>
      </c>
      <c r="J1062">
        <v>1700</v>
      </c>
      <c r="K1062" s="1" t="s">
        <v>20</v>
      </c>
      <c r="L1062" s="1" t="s">
        <v>3754</v>
      </c>
      <c r="M1062">
        <v>1</v>
      </c>
      <c r="N1062">
        <v>0</v>
      </c>
    </row>
    <row r="1063" spans="1:14" x14ac:dyDescent="0.25">
      <c r="A1063" s="1" t="s">
        <v>3842</v>
      </c>
      <c r="B1063" s="1" t="s">
        <v>14</v>
      </c>
      <c r="C1063" s="1" t="s">
        <v>14</v>
      </c>
      <c r="D1063">
        <v>4.3</v>
      </c>
      <c r="E1063">
        <v>1048</v>
      </c>
      <c r="F1063" s="1" t="s">
        <v>3775</v>
      </c>
      <c r="G1063" s="1" t="s">
        <v>16</v>
      </c>
      <c r="H1063" s="1" t="s">
        <v>3843</v>
      </c>
      <c r="I1063" s="1" t="s">
        <v>3844</v>
      </c>
      <c r="J1063">
        <v>1600</v>
      </c>
      <c r="K1063" s="1" t="s">
        <v>20</v>
      </c>
      <c r="L1063" s="1" t="s">
        <v>3754</v>
      </c>
      <c r="M1063">
        <v>1</v>
      </c>
      <c r="N1063">
        <v>1</v>
      </c>
    </row>
    <row r="1064" spans="1:14" x14ac:dyDescent="0.25">
      <c r="A1064" s="1" t="s">
        <v>3846</v>
      </c>
      <c r="B1064" s="1" t="s">
        <v>22</v>
      </c>
      <c r="C1064" s="1" t="s">
        <v>14</v>
      </c>
      <c r="D1064">
        <v>3.9</v>
      </c>
      <c r="E1064">
        <v>310</v>
      </c>
      <c r="F1064" s="1" t="s">
        <v>3817</v>
      </c>
      <c r="G1064" s="1" t="s">
        <v>255</v>
      </c>
      <c r="H1064" s="1" t="s">
        <v>3847</v>
      </c>
      <c r="I1064" s="1" t="s">
        <v>3848</v>
      </c>
      <c r="J1064">
        <v>2000</v>
      </c>
      <c r="K1064" s="1" t="s">
        <v>20</v>
      </c>
      <c r="L1064" s="1" t="s">
        <v>3754</v>
      </c>
      <c r="M1064">
        <v>0</v>
      </c>
      <c r="N1064">
        <v>1</v>
      </c>
    </row>
    <row r="1065" spans="1:14" x14ac:dyDescent="0.25">
      <c r="A1065" s="1" t="s">
        <v>3850</v>
      </c>
      <c r="B1065" s="1" t="s">
        <v>14</v>
      </c>
      <c r="C1065" s="1" t="s">
        <v>14</v>
      </c>
      <c r="D1065">
        <v>4</v>
      </c>
      <c r="E1065">
        <v>188</v>
      </c>
      <c r="F1065" s="1" t="s">
        <v>3851</v>
      </c>
      <c r="G1065" s="1" t="s">
        <v>763</v>
      </c>
      <c r="H1065" s="1" t="s">
        <v>3852</v>
      </c>
      <c r="I1065" s="1" t="s">
        <v>3853</v>
      </c>
      <c r="J1065">
        <v>1300</v>
      </c>
      <c r="K1065" s="1" t="s">
        <v>20</v>
      </c>
      <c r="L1065" s="1" t="s">
        <v>3754</v>
      </c>
      <c r="M1065">
        <v>1</v>
      </c>
      <c r="N1065">
        <v>1</v>
      </c>
    </row>
    <row r="1066" spans="1:14" x14ac:dyDescent="0.25">
      <c r="A1066" s="1" t="s">
        <v>3855</v>
      </c>
      <c r="B1066" s="1" t="s">
        <v>22</v>
      </c>
      <c r="C1066" s="1" t="s">
        <v>22</v>
      </c>
      <c r="D1066">
        <v>3.9</v>
      </c>
      <c r="E1066">
        <v>183</v>
      </c>
      <c r="F1066" s="1" t="s">
        <v>3792</v>
      </c>
      <c r="G1066" s="1" t="s">
        <v>16</v>
      </c>
      <c r="H1066" s="1" t="s">
        <v>3856</v>
      </c>
      <c r="I1066" s="1" t="s">
        <v>3857</v>
      </c>
      <c r="J1066">
        <v>2200</v>
      </c>
      <c r="K1066" s="1" t="s">
        <v>20</v>
      </c>
      <c r="L1066" s="1" t="s">
        <v>3754</v>
      </c>
      <c r="M1066">
        <v>0</v>
      </c>
      <c r="N1066">
        <v>0</v>
      </c>
    </row>
    <row r="1067" spans="1:14" x14ac:dyDescent="0.25">
      <c r="A1067" s="1" t="s">
        <v>3859</v>
      </c>
      <c r="B1067" s="1" t="s">
        <v>14</v>
      </c>
      <c r="C1067" s="1" t="s">
        <v>22</v>
      </c>
      <c r="D1067">
        <v>3.9</v>
      </c>
      <c r="E1067">
        <v>158</v>
      </c>
      <c r="F1067" s="1" t="s">
        <v>3860</v>
      </c>
      <c r="G1067" s="1" t="s">
        <v>16</v>
      </c>
      <c r="H1067" s="1" t="s">
        <v>3861</v>
      </c>
      <c r="I1067" s="1" t="s">
        <v>3862</v>
      </c>
      <c r="J1067">
        <v>1300</v>
      </c>
      <c r="K1067" s="1" t="s">
        <v>20</v>
      </c>
      <c r="L1067" s="1" t="s">
        <v>3754</v>
      </c>
      <c r="M1067">
        <v>1</v>
      </c>
      <c r="N1067">
        <v>0</v>
      </c>
    </row>
    <row r="1068" spans="1:14" x14ac:dyDescent="0.25">
      <c r="A1068" s="1" t="s">
        <v>3864</v>
      </c>
      <c r="B1068" s="1" t="s">
        <v>14</v>
      </c>
      <c r="C1068" s="1" t="s">
        <v>14</v>
      </c>
      <c r="D1068">
        <v>3.8</v>
      </c>
      <c r="E1068">
        <v>198</v>
      </c>
      <c r="F1068" s="1" t="s">
        <v>14015</v>
      </c>
      <c r="G1068" s="1" t="s">
        <v>16</v>
      </c>
      <c r="H1068" s="1" t="s">
        <v>3865</v>
      </c>
      <c r="I1068" s="1" t="s">
        <v>3866</v>
      </c>
      <c r="J1068">
        <v>1600</v>
      </c>
      <c r="K1068" s="1" t="s">
        <v>20</v>
      </c>
      <c r="L1068" s="1" t="s">
        <v>3754</v>
      </c>
      <c r="M1068">
        <v>1</v>
      </c>
      <c r="N1068">
        <v>1</v>
      </c>
    </row>
    <row r="1069" spans="1:14" x14ac:dyDescent="0.25">
      <c r="A1069" s="1" t="s">
        <v>3868</v>
      </c>
      <c r="B1069" s="1" t="s">
        <v>22</v>
      </c>
      <c r="C1069" s="1" t="s">
        <v>14</v>
      </c>
      <c r="D1069">
        <v>4.2</v>
      </c>
      <c r="E1069">
        <v>271</v>
      </c>
      <c r="F1069" s="1" t="s">
        <v>14015</v>
      </c>
      <c r="G1069" s="1" t="s">
        <v>255</v>
      </c>
      <c r="H1069" s="1" t="s">
        <v>3869</v>
      </c>
      <c r="I1069" s="1" t="s">
        <v>3870</v>
      </c>
      <c r="J1069">
        <v>3000</v>
      </c>
      <c r="K1069" s="1" t="s">
        <v>20</v>
      </c>
      <c r="L1069" s="1" t="s">
        <v>3754</v>
      </c>
      <c r="M1069">
        <v>0</v>
      </c>
      <c r="N1069">
        <v>1</v>
      </c>
    </row>
    <row r="1070" spans="1:14" x14ac:dyDescent="0.25">
      <c r="A1070" s="1" t="s">
        <v>3872</v>
      </c>
      <c r="B1070" s="1" t="s">
        <v>14</v>
      </c>
      <c r="C1070" s="1" t="s">
        <v>22</v>
      </c>
      <c r="D1070">
        <v>4.0999999999999996</v>
      </c>
      <c r="E1070">
        <v>119</v>
      </c>
      <c r="F1070" s="1" t="s">
        <v>2499</v>
      </c>
      <c r="G1070" s="1" t="s">
        <v>16</v>
      </c>
      <c r="H1070" s="1" t="s">
        <v>3873</v>
      </c>
      <c r="I1070" s="1" t="s">
        <v>3874</v>
      </c>
      <c r="J1070">
        <v>1000</v>
      </c>
      <c r="K1070" s="1" t="s">
        <v>20</v>
      </c>
      <c r="L1070" s="1" t="s">
        <v>3754</v>
      </c>
      <c r="M1070">
        <v>1</v>
      </c>
      <c r="N1070">
        <v>0</v>
      </c>
    </row>
    <row r="1071" spans="1:14" x14ac:dyDescent="0.25">
      <c r="A1071" s="1" t="s">
        <v>3876</v>
      </c>
      <c r="B1071" s="1" t="s">
        <v>22</v>
      </c>
      <c r="C1071" s="1" t="s">
        <v>22</v>
      </c>
      <c r="D1071">
        <v>3.1</v>
      </c>
      <c r="E1071">
        <v>120</v>
      </c>
      <c r="F1071" s="1" t="s">
        <v>3775</v>
      </c>
      <c r="G1071" s="1" t="s">
        <v>763</v>
      </c>
      <c r="H1071" s="1" t="s">
        <v>3877</v>
      </c>
      <c r="I1071" s="1" t="s">
        <v>1084</v>
      </c>
      <c r="J1071">
        <v>1200</v>
      </c>
      <c r="K1071" s="1" t="s">
        <v>20</v>
      </c>
      <c r="L1071" s="1" t="s">
        <v>3754</v>
      </c>
      <c r="M1071">
        <v>0</v>
      </c>
      <c r="N1071">
        <v>0</v>
      </c>
    </row>
    <row r="1072" spans="1:14" x14ac:dyDescent="0.25">
      <c r="A1072" s="1" t="s">
        <v>3879</v>
      </c>
      <c r="B1072" s="1" t="s">
        <v>22</v>
      </c>
      <c r="C1072" s="1" t="s">
        <v>22</v>
      </c>
      <c r="D1072">
        <v>2.8</v>
      </c>
      <c r="E1072">
        <v>253</v>
      </c>
      <c r="F1072" s="1" t="s">
        <v>3860</v>
      </c>
      <c r="G1072" s="1" t="s">
        <v>16</v>
      </c>
      <c r="H1072" s="1" t="s">
        <v>3880</v>
      </c>
      <c r="I1072" s="1" t="s">
        <v>167</v>
      </c>
      <c r="J1072">
        <v>1000</v>
      </c>
      <c r="K1072" s="1" t="s">
        <v>20</v>
      </c>
      <c r="L1072" s="1" t="s">
        <v>3754</v>
      </c>
      <c r="M1072">
        <v>0</v>
      </c>
      <c r="N1072">
        <v>0</v>
      </c>
    </row>
    <row r="1073" spans="1:14" x14ac:dyDescent="0.25">
      <c r="A1073" s="1" t="s">
        <v>3882</v>
      </c>
      <c r="B1073" s="1" t="s">
        <v>22</v>
      </c>
      <c r="C1073" s="1" t="s">
        <v>22</v>
      </c>
      <c r="D1073">
        <v>3.9</v>
      </c>
      <c r="E1073">
        <v>89</v>
      </c>
      <c r="F1073" s="1" t="s">
        <v>3883</v>
      </c>
      <c r="G1073" s="1" t="s">
        <v>16</v>
      </c>
      <c r="H1073" s="1" t="s">
        <v>3884</v>
      </c>
      <c r="I1073" s="1" t="s">
        <v>3885</v>
      </c>
      <c r="J1073">
        <v>1400</v>
      </c>
      <c r="K1073" s="1" t="s">
        <v>20</v>
      </c>
      <c r="L1073" s="1" t="s">
        <v>3754</v>
      </c>
      <c r="M1073">
        <v>0</v>
      </c>
      <c r="N1073">
        <v>0</v>
      </c>
    </row>
    <row r="1074" spans="1:14" x14ac:dyDescent="0.25">
      <c r="A1074" s="1" t="s">
        <v>3887</v>
      </c>
      <c r="B1074" s="1" t="s">
        <v>22</v>
      </c>
      <c r="C1074" s="1" t="s">
        <v>14</v>
      </c>
      <c r="D1074">
        <v>3.9</v>
      </c>
      <c r="E1074">
        <v>100</v>
      </c>
      <c r="F1074" s="1" t="s">
        <v>3817</v>
      </c>
      <c r="G1074" s="1" t="s">
        <v>16</v>
      </c>
      <c r="H1074" s="1" t="s">
        <v>3888</v>
      </c>
      <c r="I1074" s="1" t="s">
        <v>43</v>
      </c>
      <c r="J1074">
        <v>1900</v>
      </c>
      <c r="K1074" s="1" t="s">
        <v>20</v>
      </c>
      <c r="L1074" s="1" t="s">
        <v>3754</v>
      </c>
      <c r="M1074">
        <v>0</v>
      </c>
      <c r="N1074">
        <v>1</v>
      </c>
    </row>
    <row r="1075" spans="1:14" x14ac:dyDescent="0.25">
      <c r="A1075" s="1" t="s">
        <v>3890</v>
      </c>
      <c r="B1075" s="1" t="s">
        <v>22</v>
      </c>
      <c r="C1075" s="1" t="s">
        <v>22</v>
      </c>
      <c r="D1075">
        <v>3</v>
      </c>
      <c r="E1075">
        <v>107</v>
      </c>
      <c r="F1075" s="1" t="s">
        <v>14015</v>
      </c>
      <c r="G1075" s="1" t="s">
        <v>16</v>
      </c>
      <c r="H1075" s="1" t="s">
        <v>3891</v>
      </c>
      <c r="I1075" s="1" t="s">
        <v>1084</v>
      </c>
      <c r="J1075">
        <v>800</v>
      </c>
      <c r="K1075" s="1" t="s">
        <v>20</v>
      </c>
      <c r="L1075" s="1" t="s">
        <v>3754</v>
      </c>
      <c r="M1075">
        <v>0</v>
      </c>
      <c r="N1075">
        <v>0</v>
      </c>
    </row>
    <row r="1076" spans="1:14" x14ac:dyDescent="0.25">
      <c r="A1076" s="1" t="s">
        <v>3893</v>
      </c>
      <c r="B1076" s="1" t="s">
        <v>22</v>
      </c>
      <c r="C1076" s="1" t="s">
        <v>22</v>
      </c>
      <c r="D1076">
        <v>3.7</v>
      </c>
      <c r="E1076">
        <v>145</v>
      </c>
      <c r="F1076" s="1" t="s">
        <v>2499</v>
      </c>
      <c r="G1076" s="1" t="s">
        <v>48</v>
      </c>
      <c r="H1076" s="1" t="s">
        <v>3894</v>
      </c>
      <c r="I1076" s="1" t="s">
        <v>3895</v>
      </c>
      <c r="J1076">
        <v>1000</v>
      </c>
      <c r="K1076" s="1" t="s">
        <v>20</v>
      </c>
      <c r="L1076" s="1" t="s">
        <v>3754</v>
      </c>
      <c r="M1076">
        <v>0</v>
      </c>
      <c r="N1076">
        <v>0</v>
      </c>
    </row>
    <row r="1077" spans="1:14" x14ac:dyDescent="0.25">
      <c r="A1077" s="1" t="s">
        <v>3899</v>
      </c>
      <c r="B1077" s="1" t="s">
        <v>22</v>
      </c>
      <c r="C1077" s="1" t="s">
        <v>22</v>
      </c>
      <c r="D1077">
        <v>3.7</v>
      </c>
      <c r="E1077">
        <v>67</v>
      </c>
      <c r="F1077" s="1" t="s">
        <v>2499</v>
      </c>
      <c r="G1077" s="1" t="s">
        <v>16</v>
      </c>
      <c r="H1077" s="1" t="s">
        <v>3900</v>
      </c>
      <c r="I1077" s="1" t="s">
        <v>147</v>
      </c>
      <c r="J1077">
        <v>500</v>
      </c>
      <c r="K1077" s="1" t="s">
        <v>20</v>
      </c>
      <c r="L1077" s="1" t="s">
        <v>3754</v>
      </c>
      <c r="M1077">
        <v>0</v>
      </c>
      <c r="N1077">
        <v>0</v>
      </c>
    </row>
    <row r="1078" spans="1:14" x14ac:dyDescent="0.25">
      <c r="A1078" s="1" t="s">
        <v>3903</v>
      </c>
      <c r="B1078" s="1" t="s">
        <v>22</v>
      </c>
      <c r="C1078" s="1" t="s">
        <v>22</v>
      </c>
      <c r="D1078">
        <v>3.8</v>
      </c>
      <c r="E1078">
        <v>52</v>
      </c>
      <c r="F1078" s="1" t="s">
        <v>2499</v>
      </c>
      <c r="G1078" s="1" t="s">
        <v>16</v>
      </c>
      <c r="H1078" s="1" t="s">
        <v>3904</v>
      </c>
      <c r="I1078" s="1" t="s">
        <v>163</v>
      </c>
      <c r="J1078">
        <v>1200</v>
      </c>
      <c r="K1078" s="1" t="s">
        <v>20</v>
      </c>
      <c r="L1078" s="1" t="s">
        <v>3754</v>
      </c>
      <c r="M1078">
        <v>0</v>
      </c>
      <c r="N1078">
        <v>0</v>
      </c>
    </row>
    <row r="1079" spans="1:14" x14ac:dyDescent="0.25">
      <c r="A1079" s="1" t="s">
        <v>1922</v>
      </c>
      <c r="B1079" s="1" t="s">
        <v>22</v>
      </c>
      <c r="C1079" s="1" t="s">
        <v>22</v>
      </c>
      <c r="D1079">
        <v>2.2999999999999998</v>
      </c>
      <c r="E1079">
        <v>116</v>
      </c>
      <c r="F1079" s="1" t="s">
        <v>2499</v>
      </c>
      <c r="G1079" s="1" t="s">
        <v>16</v>
      </c>
      <c r="H1079" s="1" t="s">
        <v>3906</v>
      </c>
      <c r="I1079" s="1" t="s">
        <v>1924</v>
      </c>
      <c r="J1079">
        <v>650</v>
      </c>
      <c r="K1079" s="1" t="s">
        <v>20</v>
      </c>
      <c r="L1079" s="1" t="s">
        <v>3754</v>
      </c>
      <c r="M1079">
        <v>0</v>
      </c>
      <c r="N1079">
        <v>0</v>
      </c>
    </row>
    <row r="1080" spans="1:14" x14ac:dyDescent="0.25">
      <c r="A1080" s="1" t="s">
        <v>2788</v>
      </c>
      <c r="B1080" s="1" t="s">
        <v>22</v>
      </c>
      <c r="C1080" s="1" t="s">
        <v>14</v>
      </c>
      <c r="D1080">
        <v>4</v>
      </c>
      <c r="E1080">
        <v>324</v>
      </c>
      <c r="F1080" s="1" t="s">
        <v>3908</v>
      </c>
      <c r="G1080" s="1" t="s">
        <v>948</v>
      </c>
      <c r="H1080" s="1" t="s">
        <v>3909</v>
      </c>
      <c r="I1080" s="1" t="s">
        <v>2790</v>
      </c>
      <c r="J1080">
        <v>1300</v>
      </c>
      <c r="K1080" s="1" t="s">
        <v>20</v>
      </c>
      <c r="L1080" s="1" t="s">
        <v>3754</v>
      </c>
      <c r="M1080">
        <v>0</v>
      </c>
      <c r="N1080">
        <v>1</v>
      </c>
    </row>
    <row r="1081" spans="1:14" x14ac:dyDescent="0.25">
      <c r="A1081" s="1" t="s">
        <v>3911</v>
      </c>
      <c r="B1081" s="1" t="s">
        <v>14</v>
      </c>
      <c r="C1081" s="1" t="s">
        <v>14</v>
      </c>
      <c r="D1081">
        <v>4.2</v>
      </c>
      <c r="E1081">
        <v>474</v>
      </c>
      <c r="F1081" s="1" t="s">
        <v>3908</v>
      </c>
      <c r="G1081" s="1" t="s">
        <v>16</v>
      </c>
      <c r="H1081" s="1" t="s">
        <v>3912</v>
      </c>
      <c r="I1081" s="1" t="s">
        <v>2068</v>
      </c>
      <c r="J1081">
        <v>1700</v>
      </c>
      <c r="K1081" s="1" t="s">
        <v>20</v>
      </c>
      <c r="L1081" s="1" t="s">
        <v>3754</v>
      </c>
      <c r="M1081">
        <v>1</v>
      </c>
      <c r="N1081">
        <v>1</v>
      </c>
    </row>
    <row r="1082" spans="1:14" x14ac:dyDescent="0.25">
      <c r="A1082" s="1" t="s">
        <v>3914</v>
      </c>
      <c r="B1082" s="1" t="s">
        <v>14</v>
      </c>
      <c r="C1082" s="1" t="s">
        <v>14</v>
      </c>
      <c r="D1082">
        <v>3.8</v>
      </c>
      <c r="E1082">
        <v>91</v>
      </c>
      <c r="F1082" s="1" t="s">
        <v>3908</v>
      </c>
      <c r="G1082" s="1" t="s">
        <v>16</v>
      </c>
      <c r="H1082" s="1" t="s">
        <v>3915</v>
      </c>
      <c r="I1082" s="1" t="s">
        <v>1071</v>
      </c>
      <c r="J1082">
        <v>1800</v>
      </c>
      <c r="K1082" s="1" t="s">
        <v>20</v>
      </c>
      <c r="L1082" s="1" t="s">
        <v>3754</v>
      </c>
      <c r="M1082">
        <v>1</v>
      </c>
      <c r="N1082">
        <v>1</v>
      </c>
    </row>
    <row r="1083" spans="1:14" x14ac:dyDescent="0.25">
      <c r="A1083" s="1" t="s">
        <v>3917</v>
      </c>
      <c r="B1083" s="1" t="s">
        <v>22</v>
      </c>
      <c r="C1083" s="1" t="s">
        <v>14</v>
      </c>
      <c r="D1083">
        <v>3.7</v>
      </c>
      <c r="E1083">
        <v>100</v>
      </c>
      <c r="F1083" s="1" t="s">
        <v>3918</v>
      </c>
      <c r="G1083" s="1" t="s">
        <v>16</v>
      </c>
      <c r="H1083" s="1" t="s">
        <v>411</v>
      </c>
      <c r="I1083" s="1" t="s">
        <v>1700</v>
      </c>
      <c r="J1083">
        <v>1600</v>
      </c>
      <c r="K1083" s="1" t="s">
        <v>20</v>
      </c>
      <c r="L1083" s="1" t="s">
        <v>3754</v>
      </c>
      <c r="M1083">
        <v>0</v>
      </c>
      <c r="N1083">
        <v>1</v>
      </c>
    </row>
    <row r="1084" spans="1:14" x14ac:dyDescent="0.25">
      <c r="A1084" s="1" t="s">
        <v>2798</v>
      </c>
      <c r="B1084" s="1" t="s">
        <v>22</v>
      </c>
      <c r="C1084" s="1" t="s">
        <v>14</v>
      </c>
      <c r="D1084">
        <v>3.9</v>
      </c>
      <c r="E1084">
        <v>156</v>
      </c>
      <c r="F1084" s="1" t="s">
        <v>3908</v>
      </c>
      <c r="G1084" s="1" t="s">
        <v>16</v>
      </c>
      <c r="H1084" s="1" t="s">
        <v>3920</v>
      </c>
      <c r="I1084" s="1" t="s">
        <v>3921</v>
      </c>
      <c r="J1084">
        <v>1100</v>
      </c>
      <c r="K1084" s="1" t="s">
        <v>20</v>
      </c>
      <c r="L1084" s="1" t="s">
        <v>3754</v>
      </c>
      <c r="M1084">
        <v>0</v>
      </c>
      <c r="N1084">
        <v>1</v>
      </c>
    </row>
    <row r="1085" spans="1:14" x14ac:dyDescent="0.25">
      <c r="A1085" s="1" t="s">
        <v>3923</v>
      </c>
      <c r="B1085" s="1" t="s">
        <v>14</v>
      </c>
      <c r="C1085" s="1" t="s">
        <v>14</v>
      </c>
      <c r="D1085">
        <v>4.2</v>
      </c>
      <c r="E1085">
        <v>935</v>
      </c>
      <c r="F1085" s="1" t="s">
        <v>3787</v>
      </c>
      <c r="G1085" s="1" t="s">
        <v>54</v>
      </c>
      <c r="H1085" s="1" t="s">
        <v>3924</v>
      </c>
      <c r="I1085" s="1" t="s">
        <v>3925</v>
      </c>
      <c r="J1085">
        <v>750</v>
      </c>
      <c r="K1085" s="1" t="s">
        <v>52</v>
      </c>
      <c r="L1085" s="1" t="s">
        <v>3754</v>
      </c>
      <c r="M1085">
        <v>1</v>
      </c>
      <c r="N1085">
        <v>1</v>
      </c>
    </row>
    <row r="1086" spans="1:14" x14ac:dyDescent="0.25">
      <c r="A1086" s="1" t="s">
        <v>3927</v>
      </c>
      <c r="B1086" s="1" t="s">
        <v>14</v>
      </c>
      <c r="C1086" s="1" t="s">
        <v>14</v>
      </c>
      <c r="D1086">
        <v>4.3</v>
      </c>
      <c r="E1086">
        <v>2660</v>
      </c>
      <c r="F1086" s="1" t="s">
        <v>14015</v>
      </c>
      <c r="G1086" s="1" t="s">
        <v>54</v>
      </c>
      <c r="H1086" s="1" t="s">
        <v>3928</v>
      </c>
      <c r="I1086" s="1" t="s">
        <v>2512</v>
      </c>
      <c r="J1086">
        <v>1200</v>
      </c>
      <c r="K1086" s="1" t="s">
        <v>52</v>
      </c>
      <c r="L1086" s="1" t="s">
        <v>3754</v>
      </c>
      <c r="M1086">
        <v>1</v>
      </c>
      <c r="N1086">
        <v>1</v>
      </c>
    </row>
    <row r="1087" spans="1:14" x14ac:dyDescent="0.25">
      <c r="A1087" s="1" t="s">
        <v>3930</v>
      </c>
      <c r="B1087" s="1" t="s">
        <v>22</v>
      </c>
      <c r="C1087" s="1" t="s">
        <v>22</v>
      </c>
      <c r="D1087">
        <v>4.2</v>
      </c>
      <c r="E1087">
        <v>618</v>
      </c>
      <c r="F1087" s="1" t="s">
        <v>3754</v>
      </c>
      <c r="G1087" s="1" t="s">
        <v>54</v>
      </c>
      <c r="H1087" s="1" t="s">
        <v>3931</v>
      </c>
      <c r="I1087" s="1" t="s">
        <v>3932</v>
      </c>
      <c r="J1087">
        <v>500</v>
      </c>
      <c r="K1087" s="1" t="s">
        <v>52</v>
      </c>
      <c r="L1087" s="1" t="s">
        <v>3754</v>
      </c>
      <c r="M1087">
        <v>0</v>
      </c>
      <c r="N1087">
        <v>0</v>
      </c>
    </row>
    <row r="1088" spans="1:14" x14ac:dyDescent="0.25">
      <c r="A1088" s="1" t="s">
        <v>3934</v>
      </c>
      <c r="B1088" s="1" t="s">
        <v>14</v>
      </c>
      <c r="C1088" s="1" t="s">
        <v>22</v>
      </c>
      <c r="D1088">
        <v>3.8</v>
      </c>
      <c r="E1088">
        <v>72</v>
      </c>
      <c r="F1088" s="1" t="s">
        <v>3754</v>
      </c>
      <c r="G1088" s="1" t="s">
        <v>54</v>
      </c>
      <c r="H1088" s="1" t="s">
        <v>3935</v>
      </c>
      <c r="I1088" s="1" t="s">
        <v>3936</v>
      </c>
      <c r="J1088">
        <v>650</v>
      </c>
      <c r="K1088" s="1" t="s">
        <v>52</v>
      </c>
      <c r="L1088" s="1" t="s">
        <v>3754</v>
      </c>
      <c r="M1088">
        <v>1</v>
      </c>
      <c r="N1088">
        <v>0</v>
      </c>
    </row>
    <row r="1089" spans="1:14" x14ac:dyDescent="0.25">
      <c r="A1089" s="1" t="s">
        <v>3940</v>
      </c>
      <c r="B1089" s="1" t="s">
        <v>14</v>
      </c>
      <c r="C1089" s="1" t="s">
        <v>22</v>
      </c>
      <c r="D1089">
        <v>3.6</v>
      </c>
      <c r="E1089">
        <v>104</v>
      </c>
      <c r="F1089" s="1" t="s">
        <v>3754</v>
      </c>
      <c r="G1089" s="1" t="s">
        <v>54</v>
      </c>
      <c r="H1089" s="1" t="s">
        <v>3941</v>
      </c>
      <c r="I1089" s="1" t="s">
        <v>1155</v>
      </c>
      <c r="J1089">
        <v>800</v>
      </c>
      <c r="K1089" s="1" t="s">
        <v>52</v>
      </c>
      <c r="L1089" s="1" t="s">
        <v>3754</v>
      </c>
      <c r="M1089">
        <v>1</v>
      </c>
      <c r="N1089">
        <v>0</v>
      </c>
    </row>
    <row r="1090" spans="1:14" x14ac:dyDescent="0.25">
      <c r="A1090" s="1" t="s">
        <v>1133</v>
      </c>
      <c r="B1090" s="1" t="s">
        <v>22</v>
      </c>
      <c r="C1090" s="1" t="s">
        <v>22</v>
      </c>
      <c r="D1090">
        <v>3.6</v>
      </c>
      <c r="E1090">
        <v>46</v>
      </c>
      <c r="F1090" s="1" t="s">
        <v>3754</v>
      </c>
      <c r="G1090" s="1" t="s">
        <v>54</v>
      </c>
      <c r="H1090" s="1" t="s">
        <v>3943</v>
      </c>
      <c r="I1090" s="1" t="s">
        <v>54</v>
      </c>
      <c r="J1090">
        <v>350</v>
      </c>
      <c r="K1090" s="1" t="s">
        <v>52</v>
      </c>
      <c r="L1090" s="1" t="s">
        <v>3754</v>
      </c>
      <c r="M1090">
        <v>0</v>
      </c>
      <c r="N1090">
        <v>0</v>
      </c>
    </row>
    <row r="1091" spans="1:14" x14ac:dyDescent="0.25">
      <c r="A1091" s="1" t="s">
        <v>3945</v>
      </c>
      <c r="B1091" s="1" t="s">
        <v>22</v>
      </c>
      <c r="C1091" s="1" t="s">
        <v>22</v>
      </c>
      <c r="D1091">
        <v>4.5999999999999996</v>
      </c>
      <c r="E1091">
        <v>2257</v>
      </c>
      <c r="F1091" s="1" t="s">
        <v>3787</v>
      </c>
      <c r="G1091" s="1" t="s">
        <v>54</v>
      </c>
      <c r="H1091" s="1" t="s">
        <v>3946</v>
      </c>
      <c r="I1091" s="1" t="s">
        <v>3947</v>
      </c>
      <c r="J1091">
        <v>1100</v>
      </c>
      <c r="K1091" s="1" t="s">
        <v>52</v>
      </c>
      <c r="L1091" s="1" t="s">
        <v>3754</v>
      </c>
      <c r="M1091">
        <v>0</v>
      </c>
      <c r="N1091">
        <v>0</v>
      </c>
    </row>
    <row r="1092" spans="1:14" x14ac:dyDescent="0.25">
      <c r="A1092" s="1" t="s">
        <v>3949</v>
      </c>
      <c r="B1092" s="1" t="s">
        <v>14</v>
      </c>
      <c r="C1092" s="1" t="s">
        <v>14</v>
      </c>
      <c r="D1092">
        <v>4.2</v>
      </c>
      <c r="E1092">
        <v>2838</v>
      </c>
      <c r="F1092" s="1" t="s">
        <v>3817</v>
      </c>
      <c r="G1092" s="1" t="s">
        <v>48</v>
      </c>
      <c r="H1092" s="1" t="s">
        <v>3950</v>
      </c>
      <c r="I1092" s="1" t="s">
        <v>3951</v>
      </c>
      <c r="J1092">
        <v>800</v>
      </c>
      <c r="K1092" s="1" t="s">
        <v>52</v>
      </c>
      <c r="L1092" s="1" t="s">
        <v>3754</v>
      </c>
      <c r="M1092">
        <v>1</v>
      </c>
      <c r="N1092">
        <v>1</v>
      </c>
    </row>
    <row r="1093" spans="1:14" x14ac:dyDescent="0.25">
      <c r="A1093" s="1" t="s">
        <v>3953</v>
      </c>
      <c r="B1093" s="1" t="s">
        <v>22</v>
      </c>
      <c r="C1093" s="1" t="s">
        <v>22</v>
      </c>
      <c r="D1093">
        <v>4.5</v>
      </c>
      <c r="E1093">
        <v>3568</v>
      </c>
      <c r="F1093" s="1" t="s">
        <v>3883</v>
      </c>
      <c r="G1093" s="1" t="s">
        <v>54</v>
      </c>
      <c r="H1093" s="1" t="s">
        <v>3954</v>
      </c>
      <c r="I1093" s="1" t="s">
        <v>3955</v>
      </c>
      <c r="J1093">
        <v>900</v>
      </c>
      <c r="K1093" s="1" t="s">
        <v>52</v>
      </c>
      <c r="L1093" s="1" t="s">
        <v>3754</v>
      </c>
      <c r="M1093">
        <v>0</v>
      </c>
      <c r="N1093">
        <v>0</v>
      </c>
    </row>
    <row r="1094" spans="1:14" x14ac:dyDescent="0.25">
      <c r="A1094" s="1" t="s">
        <v>14085</v>
      </c>
      <c r="B1094" s="1" t="s">
        <v>14</v>
      </c>
      <c r="C1094" s="1" t="s">
        <v>14</v>
      </c>
      <c r="D1094">
        <v>4.4000000000000004</v>
      </c>
      <c r="E1094">
        <v>690</v>
      </c>
      <c r="F1094" s="1" t="s">
        <v>14015</v>
      </c>
      <c r="G1094" s="1" t="s">
        <v>48</v>
      </c>
      <c r="H1094" s="1" t="s">
        <v>3958</v>
      </c>
      <c r="I1094" s="1" t="s">
        <v>3959</v>
      </c>
      <c r="J1094">
        <v>1700</v>
      </c>
      <c r="K1094" s="1" t="s">
        <v>52</v>
      </c>
      <c r="L1094" s="1" t="s">
        <v>3754</v>
      </c>
      <c r="M1094">
        <v>1</v>
      </c>
      <c r="N1094">
        <v>1</v>
      </c>
    </row>
    <row r="1095" spans="1:14" x14ac:dyDescent="0.25">
      <c r="A1095" s="1" t="s">
        <v>3961</v>
      </c>
      <c r="B1095" s="1" t="s">
        <v>22</v>
      </c>
      <c r="C1095" s="1" t="s">
        <v>14</v>
      </c>
      <c r="D1095">
        <v>4</v>
      </c>
      <c r="E1095">
        <v>1701</v>
      </c>
      <c r="F1095" s="1" t="s">
        <v>3787</v>
      </c>
      <c r="G1095" s="1" t="s">
        <v>54</v>
      </c>
      <c r="H1095" s="1" t="s">
        <v>3962</v>
      </c>
      <c r="I1095" s="1" t="s">
        <v>3963</v>
      </c>
      <c r="J1095">
        <v>1000</v>
      </c>
      <c r="K1095" s="1" t="s">
        <v>52</v>
      </c>
      <c r="L1095" s="1" t="s">
        <v>3754</v>
      </c>
      <c r="M1095">
        <v>0</v>
      </c>
      <c r="N1095">
        <v>1</v>
      </c>
    </row>
    <row r="1096" spans="1:14" x14ac:dyDescent="0.25">
      <c r="A1096" s="1" t="s">
        <v>3965</v>
      </c>
      <c r="B1096" s="1" t="s">
        <v>22</v>
      </c>
      <c r="C1096" s="1" t="s">
        <v>22</v>
      </c>
      <c r="D1096">
        <v>4.3</v>
      </c>
      <c r="E1096">
        <v>2635</v>
      </c>
      <c r="F1096" s="1" t="s">
        <v>3787</v>
      </c>
      <c r="G1096" s="1" t="s">
        <v>54</v>
      </c>
      <c r="H1096" s="1" t="s">
        <v>3966</v>
      </c>
      <c r="I1096" s="1" t="s">
        <v>54</v>
      </c>
      <c r="J1096">
        <v>600</v>
      </c>
      <c r="K1096" s="1" t="s">
        <v>52</v>
      </c>
      <c r="L1096" s="1" t="s">
        <v>3754</v>
      </c>
      <c r="M1096">
        <v>0</v>
      </c>
      <c r="N1096">
        <v>0</v>
      </c>
    </row>
    <row r="1097" spans="1:14" x14ac:dyDescent="0.25">
      <c r="A1097" s="1" t="s">
        <v>3968</v>
      </c>
      <c r="B1097" s="1" t="s">
        <v>14</v>
      </c>
      <c r="C1097" s="1" t="s">
        <v>22</v>
      </c>
      <c r="D1097">
        <v>4.4000000000000004</v>
      </c>
      <c r="E1097">
        <v>1084</v>
      </c>
      <c r="F1097" s="1" t="s">
        <v>3775</v>
      </c>
      <c r="G1097" s="1" t="s">
        <v>3969</v>
      </c>
      <c r="H1097" s="1" t="s">
        <v>3970</v>
      </c>
      <c r="I1097" s="1" t="s">
        <v>3971</v>
      </c>
      <c r="J1097">
        <v>600</v>
      </c>
      <c r="K1097" s="1" t="s">
        <v>52</v>
      </c>
      <c r="L1097" s="1" t="s">
        <v>3754</v>
      </c>
      <c r="M1097">
        <v>1</v>
      </c>
      <c r="N1097">
        <v>0</v>
      </c>
    </row>
    <row r="1098" spans="1:14" x14ac:dyDescent="0.25">
      <c r="A1098" s="1" t="s">
        <v>3973</v>
      </c>
      <c r="B1098" s="1" t="s">
        <v>22</v>
      </c>
      <c r="C1098" s="1" t="s">
        <v>14</v>
      </c>
      <c r="D1098">
        <v>4.0999999999999996</v>
      </c>
      <c r="E1098">
        <v>563</v>
      </c>
      <c r="F1098" s="1" t="s">
        <v>14015</v>
      </c>
      <c r="G1098" s="1" t="s">
        <v>48</v>
      </c>
      <c r="H1098" s="1" t="s">
        <v>3974</v>
      </c>
      <c r="I1098" s="1" t="s">
        <v>3975</v>
      </c>
      <c r="J1098">
        <v>2500</v>
      </c>
      <c r="K1098" s="1" t="s">
        <v>52</v>
      </c>
      <c r="L1098" s="1" t="s">
        <v>3754</v>
      </c>
      <c r="M1098">
        <v>0</v>
      </c>
      <c r="N1098">
        <v>1</v>
      </c>
    </row>
    <row r="1099" spans="1:14" x14ac:dyDescent="0.25">
      <c r="A1099" s="1" t="s">
        <v>3977</v>
      </c>
      <c r="B1099" s="1" t="s">
        <v>14</v>
      </c>
      <c r="C1099" s="1" t="s">
        <v>22</v>
      </c>
      <c r="D1099">
        <v>4.3</v>
      </c>
      <c r="E1099">
        <v>3547</v>
      </c>
      <c r="F1099" s="1" t="s">
        <v>3787</v>
      </c>
      <c r="G1099" s="1" t="s">
        <v>54</v>
      </c>
      <c r="H1099" s="1" t="s">
        <v>3978</v>
      </c>
      <c r="I1099" s="1" t="s">
        <v>3979</v>
      </c>
      <c r="J1099">
        <v>650</v>
      </c>
      <c r="K1099" s="1" t="s">
        <v>52</v>
      </c>
      <c r="L1099" s="1" t="s">
        <v>3754</v>
      </c>
      <c r="M1099">
        <v>1</v>
      </c>
      <c r="N1099">
        <v>0</v>
      </c>
    </row>
    <row r="1100" spans="1:14" x14ac:dyDescent="0.25">
      <c r="A1100" s="1" t="s">
        <v>3981</v>
      </c>
      <c r="B1100" s="1" t="s">
        <v>22</v>
      </c>
      <c r="C1100" s="1" t="s">
        <v>22</v>
      </c>
      <c r="D1100">
        <v>4.3</v>
      </c>
      <c r="E1100">
        <v>521</v>
      </c>
      <c r="F1100" s="1" t="s">
        <v>3775</v>
      </c>
      <c r="G1100" s="1" t="s">
        <v>3969</v>
      </c>
      <c r="H1100" s="1" t="s">
        <v>3982</v>
      </c>
      <c r="I1100" s="1" t="s">
        <v>3983</v>
      </c>
      <c r="J1100">
        <v>1400</v>
      </c>
      <c r="K1100" s="1" t="s">
        <v>52</v>
      </c>
      <c r="L1100" s="1" t="s">
        <v>3754</v>
      </c>
      <c r="M1100">
        <v>0</v>
      </c>
      <c r="N1100">
        <v>0</v>
      </c>
    </row>
    <row r="1101" spans="1:14" x14ac:dyDescent="0.25">
      <c r="A1101" s="1" t="s">
        <v>3985</v>
      </c>
      <c r="B1101" s="1" t="s">
        <v>22</v>
      </c>
      <c r="C1101" s="1" t="s">
        <v>22</v>
      </c>
      <c r="D1101">
        <v>4.2</v>
      </c>
      <c r="E1101">
        <v>160</v>
      </c>
      <c r="F1101" s="1" t="s">
        <v>3792</v>
      </c>
      <c r="G1101" s="1" t="s">
        <v>54</v>
      </c>
      <c r="H1101" s="1" t="s">
        <v>3986</v>
      </c>
      <c r="I1101" s="1" t="s">
        <v>3987</v>
      </c>
      <c r="J1101">
        <v>750</v>
      </c>
      <c r="K1101" s="1" t="s">
        <v>52</v>
      </c>
      <c r="L1101" s="1" t="s">
        <v>3754</v>
      </c>
      <c r="M1101">
        <v>0</v>
      </c>
      <c r="N1101">
        <v>0</v>
      </c>
    </row>
    <row r="1102" spans="1:14" x14ac:dyDescent="0.25">
      <c r="A1102" s="1" t="s">
        <v>3989</v>
      </c>
      <c r="B1102" s="1" t="s">
        <v>22</v>
      </c>
      <c r="C1102" s="1" t="s">
        <v>22</v>
      </c>
      <c r="D1102">
        <v>4.3</v>
      </c>
      <c r="E1102">
        <v>67</v>
      </c>
      <c r="F1102" s="1" t="s">
        <v>3817</v>
      </c>
      <c r="G1102" s="1" t="s">
        <v>54</v>
      </c>
      <c r="H1102" s="1" t="s">
        <v>3990</v>
      </c>
      <c r="I1102" s="1" t="s">
        <v>3991</v>
      </c>
      <c r="J1102">
        <v>400</v>
      </c>
      <c r="K1102" s="1" t="s">
        <v>52</v>
      </c>
      <c r="L1102" s="1" t="s">
        <v>3754</v>
      </c>
      <c r="M1102">
        <v>0</v>
      </c>
      <c r="N1102">
        <v>0</v>
      </c>
    </row>
    <row r="1103" spans="1:14" x14ac:dyDescent="0.25">
      <c r="A1103" s="1" t="s">
        <v>3993</v>
      </c>
      <c r="B1103" s="1" t="s">
        <v>22</v>
      </c>
      <c r="C1103" s="1" t="s">
        <v>22</v>
      </c>
      <c r="D1103">
        <v>4.3</v>
      </c>
      <c r="E1103">
        <v>786</v>
      </c>
      <c r="F1103" s="1" t="s">
        <v>3787</v>
      </c>
      <c r="G1103" s="1" t="s">
        <v>27</v>
      </c>
      <c r="H1103" s="1" t="s">
        <v>3994</v>
      </c>
      <c r="I1103" s="1" t="s">
        <v>3995</v>
      </c>
      <c r="J1103">
        <v>900</v>
      </c>
      <c r="K1103" s="1" t="s">
        <v>52</v>
      </c>
      <c r="L1103" s="1" t="s">
        <v>3754</v>
      </c>
      <c r="M1103">
        <v>0</v>
      </c>
      <c r="N1103">
        <v>0</v>
      </c>
    </row>
    <row r="1104" spans="1:14" x14ac:dyDescent="0.25">
      <c r="A1104" s="1" t="s">
        <v>14086</v>
      </c>
      <c r="B1104" s="1" t="s">
        <v>14</v>
      </c>
      <c r="C1104" s="1" t="s">
        <v>22</v>
      </c>
      <c r="D1104">
        <v>4.0999999999999996</v>
      </c>
      <c r="E1104">
        <v>114</v>
      </c>
      <c r="F1104" s="1" t="s">
        <v>2499</v>
      </c>
      <c r="G1104" s="1" t="s">
        <v>54</v>
      </c>
      <c r="H1104" s="1" t="s">
        <v>3998</v>
      </c>
      <c r="I1104" s="1" t="s">
        <v>14018</v>
      </c>
      <c r="J1104">
        <v>700</v>
      </c>
      <c r="K1104" s="1" t="s">
        <v>52</v>
      </c>
      <c r="L1104" s="1" t="s">
        <v>3754</v>
      </c>
      <c r="M1104">
        <v>1</v>
      </c>
      <c r="N1104">
        <v>0</v>
      </c>
    </row>
    <row r="1105" spans="1:14" x14ac:dyDescent="0.25">
      <c r="A1105" s="1" t="s">
        <v>4000</v>
      </c>
      <c r="B1105" s="1" t="s">
        <v>14</v>
      </c>
      <c r="C1105" s="1" t="s">
        <v>22</v>
      </c>
      <c r="D1105">
        <v>4.3</v>
      </c>
      <c r="E1105">
        <v>566</v>
      </c>
      <c r="F1105" s="1" t="s">
        <v>3792</v>
      </c>
      <c r="G1105" s="1" t="s">
        <v>54</v>
      </c>
      <c r="H1105" s="1" t="s">
        <v>4001</v>
      </c>
      <c r="I1105" s="1" t="s">
        <v>4002</v>
      </c>
      <c r="J1105">
        <v>700</v>
      </c>
      <c r="K1105" s="1" t="s">
        <v>52</v>
      </c>
      <c r="L1105" s="1" t="s">
        <v>3754</v>
      </c>
      <c r="M1105">
        <v>1</v>
      </c>
      <c r="N1105">
        <v>0</v>
      </c>
    </row>
    <row r="1106" spans="1:14" x14ac:dyDescent="0.25">
      <c r="A1106" s="1" t="s">
        <v>4004</v>
      </c>
      <c r="B1106" s="1" t="s">
        <v>22</v>
      </c>
      <c r="C1106" s="1" t="s">
        <v>22</v>
      </c>
      <c r="D1106">
        <v>4</v>
      </c>
      <c r="E1106">
        <v>1443</v>
      </c>
      <c r="F1106" s="1" t="s">
        <v>14015</v>
      </c>
      <c r="G1106" s="1" t="s">
        <v>2886</v>
      </c>
      <c r="H1106" s="1" t="s">
        <v>4005</v>
      </c>
      <c r="I1106" s="1" t="s">
        <v>4006</v>
      </c>
      <c r="J1106">
        <v>500</v>
      </c>
      <c r="K1106" s="1" t="s">
        <v>52</v>
      </c>
      <c r="L1106" s="1" t="s">
        <v>3754</v>
      </c>
      <c r="M1106">
        <v>0</v>
      </c>
      <c r="N1106">
        <v>0</v>
      </c>
    </row>
    <row r="1107" spans="1:14" x14ac:dyDescent="0.25">
      <c r="A1107" s="1" t="s">
        <v>4008</v>
      </c>
      <c r="B1107" s="1" t="s">
        <v>14</v>
      </c>
      <c r="C1107" s="1" t="s">
        <v>22</v>
      </c>
      <c r="D1107">
        <v>4.0999999999999996</v>
      </c>
      <c r="E1107">
        <v>460</v>
      </c>
      <c r="F1107" s="1" t="s">
        <v>3787</v>
      </c>
      <c r="G1107" s="1" t="s">
        <v>54</v>
      </c>
      <c r="H1107" s="1" t="s">
        <v>4009</v>
      </c>
      <c r="I1107" s="1" t="s">
        <v>4010</v>
      </c>
      <c r="J1107">
        <v>700</v>
      </c>
      <c r="K1107" s="1" t="s">
        <v>52</v>
      </c>
      <c r="L1107" s="1" t="s">
        <v>3754</v>
      </c>
      <c r="M1107">
        <v>1</v>
      </c>
      <c r="N1107">
        <v>0</v>
      </c>
    </row>
    <row r="1108" spans="1:14" x14ac:dyDescent="0.25">
      <c r="A1108" s="1" t="s">
        <v>14087</v>
      </c>
      <c r="B1108" s="1" t="s">
        <v>14</v>
      </c>
      <c r="C1108" s="1" t="s">
        <v>22</v>
      </c>
      <c r="D1108">
        <v>3.9</v>
      </c>
      <c r="E1108">
        <v>461</v>
      </c>
      <c r="F1108" s="1" t="s">
        <v>3792</v>
      </c>
      <c r="G1108" s="1" t="s">
        <v>27</v>
      </c>
      <c r="H1108" s="1" t="s">
        <v>4013</v>
      </c>
      <c r="I1108" s="1" t="s">
        <v>4014</v>
      </c>
      <c r="J1108">
        <v>800</v>
      </c>
      <c r="K1108" s="1" t="s">
        <v>52</v>
      </c>
      <c r="L1108" s="1" t="s">
        <v>3754</v>
      </c>
      <c r="M1108">
        <v>1</v>
      </c>
      <c r="N1108">
        <v>0</v>
      </c>
    </row>
    <row r="1109" spans="1:14" x14ac:dyDescent="0.25">
      <c r="A1109" s="1" t="s">
        <v>4016</v>
      </c>
      <c r="B1109" s="1" t="s">
        <v>14</v>
      </c>
      <c r="C1109" s="1" t="s">
        <v>22</v>
      </c>
      <c r="D1109">
        <v>4.3</v>
      </c>
      <c r="E1109">
        <v>1133</v>
      </c>
      <c r="F1109" s="1" t="s">
        <v>3860</v>
      </c>
      <c r="G1109" s="1" t="s">
        <v>54</v>
      </c>
      <c r="H1109" s="1" t="s">
        <v>4017</v>
      </c>
      <c r="I1109" s="1" t="s">
        <v>4018</v>
      </c>
      <c r="J1109">
        <v>800</v>
      </c>
      <c r="K1109" s="1" t="s">
        <v>52</v>
      </c>
      <c r="L1109" s="1" t="s">
        <v>3754</v>
      </c>
      <c r="M1109">
        <v>1</v>
      </c>
      <c r="N1109">
        <v>0</v>
      </c>
    </row>
    <row r="1110" spans="1:14" x14ac:dyDescent="0.25">
      <c r="A1110" s="1" t="s">
        <v>4020</v>
      </c>
      <c r="B1110" s="1" t="s">
        <v>22</v>
      </c>
      <c r="C1110" s="1" t="s">
        <v>14</v>
      </c>
      <c r="D1110">
        <v>3.9</v>
      </c>
      <c r="E1110">
        <v>296</v>
      </c>
      <c r="F1110" s="1" t="s">
        <v>2340</v>
      </c>
      <c r="G1110" s="1" t="s">
        <v>54</v>
      </c>
      <c r="H1110" s="1" t="s">
        <v>4021</v>
      </c>
      <c r="I1110" s="1" t="s">
        <v>116</v>
      </c>
      <c r="J1110">
        <v>750</v>
      </c>
      <c r="K1110" s="1" t="s">
        <v>52</v>
      </c>
      <c r="L1110" s="1" t="s">
        <v>3754</v>
      </c>
      <c r="M1110">
        <v>0</v>
      </c>
      <c r="N1110">
        <v>1</v>
      </c>
    </row>
    <row r="1111" spans="1:14" x14ac:dyDescent="0.25">
      <c r="A1111" s="1" t="s">
        <v>4023</v>
      </c>
      <c r="B1111" s="1" t="s">
        <v>14</v>
      </c>
      <c r="C1111" s="1" t="s">
        <v>22</v>
      </c>
      <c r="D1111">
        <v>3.6</v>
      </c>
      <c r="E1111">
        <v>95</v>
      </c>
      <c r="F1111" s="1" t="s">
        <v>3860</v>
      </c>
      <c r="G1111" s="1" t="s">
        <v>27</v>
      </c>
      <c r="H1111" s="1" t="s">
        <v>4024</v>
      </c>
      <c r="I1111" s="1" t="s">
        <v>4025</v>
      </c>
      <c r="J1111">
        <v>650</v>
      </c>
      <c r="K1111" s="1" t="s">
        <v>52</v>
      </c>
      <c r="L1111" s="1" t="s">
        <v>3754</v>
      </c>
      <c r="M1111">
        <v>1</v>
      </c>
      <c r="N1111">
        <v>0</v>
      </c>
    </row>
    <row r="1112" spans="1:14" x14ac:dyDescent="0.25">
      <c r="A1112" s="1" t="s">
        <v>4027</v>
      </c>
      <c r="B1112" s="1" t="s">
        <v>22</v>
      </c>
      <c r="C1112" s="1" t="s">
        <v>22</v>
      </c>
      <c r="D1112">
        <v>4</v>
      </c>
      <c r="E1112">
        <v>47</v>
      </c>
      <c r="F1112" s="1" t="s">
        <v>3792</v>
      </c>
      <c r="G1112" s="1" t="s">
        <v>54</v>
      </c>
      <c r="H1112" s="1" t="s">
        <v>4028</v>
      </c>
      <c r="I1112" s="1" t="s">
        <v>4029</v>
      </c>
      <c r="J1112">
        <v>750</v>
      </c>
      <c r="K1112" s="1" t="s">
        <v>52</v>
      </c>
      <c r="L1112" s="1" t="s">
        <v>3754</v>
      </c>
      <c r="M1112">
        <v>0</v>
      </c>
      <c r="N1112">
        <v>0</v>
      </c>
    </row>
    <row r="1113" spans="1:14" x14ac:dyDescent="0.25">
      <c r="A1113" s="1" t="s">
        <v>4031</v>
      </c>
      <c r="B1113" s="1" t="s">
        <v>14</v>
      </c>
      <c r="C1113" s="1" t="s">
        <v>22</v>
      </c>
      <c r="D1113">
        <v>4.2</v>
      </c>
      <c r="E1113">
        <v>115</v>
      </c>
      <c r="F1113" s="1" t="s">
        <v>14015</v>
      </c>
      <c r="G1113" s="1" t="s">
        <v>106</v>
      </c>
      <c r="H1113" s="1" t="s">
        <v>4032</v>
      </c>
      <c r="I1113" s="1" t="s">
        <v>106</v>
      </c>
      <c r="J1113">
        <v>500</v>
      </c>
      <c r="K1113" s="1" t="s">
        <v>52</v>
      </c>
      <c r="L1113" s="1" t="s">
        <v>3754</v>
      </c>
      <c r="M1113">
        <v>1</v>
      </c>
      <c r="N1113">
        <v>0</v>
      </c>
    </row>
    <row r="1114" spans="1:14" x14ac:dyDescent="0.25">
      <c r="A1114" s="1" t="s">
        <v>4034</v>
      </c>
      <c r="B1114" s="1" t="s">
        <v>22</v>
      </c>
      <c r="C1114" s="1" t="s">
        <v>22</v>
      </c>
      <c r="D1114">
        <v>4.2</v>
      </c>
      <c r="E1114">
        <v>115</v>
      </c>
      <c r="F1114" s="1" t="s">
        <v>3792</v>
      </c>
      <c r="G1114" s="1" t="s">
        <v>48</v>
      </c>
      <c r="H1114" s="1" t="s">
        <v>4035</v>
      </c>
      <c r="I1114" s="1" t="s">
        <v>4036</v>
      </c>
      <c r="J1114">
        <v>1000</v>
      </c>
      <c r="K1114" s="1" t="s">
        <v>52</v>
      </c>
      <c r="L1114" s="1" t="s">
        <v>3754</v>
      </c>
      <c r="M1114">
        <v>0</v>
      </c>
      <c r="N1114">
        <v>0</v>
      </c>
    </row>
    <row r="1115" spans="1:14" x14ac:dyDescent="0.25">
      <c r="A1115" s="1" t="s">
        <v>4038</v>
      </c>
      <c r="B1115" s="1" t="s">
        <v>22</v>
      </c>
      <c r="C1115" s="1" t="s">
        <v>14</v>
      </c>
      <c r="D1115">
        <v>3.7</v>
      </c>
      <c r="E1115">
        <v>91</v>
      </c>
      <c r="F1115" s="1" t="s">
        <v>3775</v>
      </c>
      <c r="G1115" s="1" t="s">
        <v>106</v>
      </c>
      <c r="H1115" s="1" t="s">
        <v>4039</v>
      </c>
      <c r="I1115" s="1" t="s">
        <v>4040</v>
      </c>
      <c r="J1115">
        <v>1000</v>
      </c>
      <c r="K1115" s="1" t="s">
        <v>52</v>
      </c>
      <c r="L1115" s="1" t="s">
        <v>3754</v>
      </c>
      <c r="M1115">
        <v>0</v>
      </c>
      <c r="N1115">
        <v>1</v>
      </c>
    </row>
    <row r="1116" spans="1:14" x14ac:dyDescent="0.25">
      <c r="A1116" s="1" t="s">
        <v>14088</v>
      </c>
      <c r="B1116" s="1" t="s">
        <v>14</v>
      </c>
      <c r="C1116" s="1" t="s">
        <v>22</v>
      </c>
      <c r="D1116">
        <v>4</v>
      </c>
      <c r="E1116">
        <v>85</v>
      </c>
      <c r="F1116" s="1" t="s">
        <v>3817</v>
      </c>
      <c r="G1116" s="1" t="s">
        <v>860</v>
      </c>
      <c r="H1116" s="1" t="s">
        <v>4046</v>
      </c>
      <c r="I1116" s="1" t="s">
        <v>1117</v>
      </c>
      <c r="J1116">
        <v>400</v>
      </c>
      <c r="K1116" s="1" t="s">
        <v>52</v>
      </c>
      <c r="L1116" s="1" t="s">
        <v>3754</v>
      </c>
      <c r="M1116">
        <v>1</v>
      </c>
      <c r="N1116">
        <v>0</v>
      </c>
    </row>
    <row r="1117" spans="1:14" x14ac:dyDescent="0.25">
      <c r="A1117" s="1" t="s">
        <v>4048</v>
      </c>
      <c r="B1117" s="1" t="s">
        <v>22</v>
      </c>
      <c r="C1117" s="1" t="s">
        <v>22</v>
      </c>
      <c r="D1117">
        <v>4.0999999999999996</v>
      </c>
      <c r="E1117">
        <v>104</v>
      </c>
      <c r="F1117" s="1" t="s">
        <v>3775</v>
      </c>
      <c r="G1117" s="1" t="s">
        <v>107</v>
      </c>
      <c r="H1117" s="1" t="s">
        <v>4049</v>
      </c>
      <c r="I1117" s="1" t="s">
        <v>4050</v>
      </c>
      <c r="J1117">
        <v>1200</v>
      </c>
      <c r="K1117" s="1" t="s">
        <v>52</v>
      </c>
      <c r="L1117" s="1" t="s">
        <v>3754</v>
      </c>
      <c r="M1117">
        <v>0</v>
      </c>
      <c r="N1117">
        <v>0</v>
      </c>
    </row>
    <row r="1118" spans="1:14" x14ac:dyDescent="0.25">
      <c r="A1118" s="1" t="s">
        <v>2864</v>
      </c>
      <c r="B1118" s="1" t="s">
        <v>14</v>
      </c>
      <c r="C1118" s="1" t="s">
        <v>22</v>
      </c>
      <c r="D1118">
        <v>3.9</v>
      </c>
      <c r="E1118">
        <v>66</v>
      </c>
      <c r="F1118" s="1" t="s">
        <v>3787</v>
      </c>
      <c r="G1118" s="1" t="s">
        <v>2865</v>
      </c>
      <c r="H1118" s="1" t="s">
        <v>4052</v>
      </c>
      <c r="I1118" s="1" t="s">
        <v>4053</v>
      </c>
      <c r="J1118">
        <v>500</v>
      </c>
      <c r="K1118" s="1" t="s">
        <v>52</v>
      </c>
      <c r="L1118" s="1" t="s">
        <v>3754</v>
      </c>
      <c r="M1118">
        <v>1</v>
      </c>
      <c r="N1118">
        <v>0</v>
      </c>
    </row>
    <row r="1119" spans="1:14" x14ac:dyDescent="0.25">
      <c r="A1119" s="1" t="s">
        <v>14089</v>
      </c>
      <c r="B1119" s="1" t="s">
        <v>14</v>
      </c>
      <c r="C1119" s="1" t="s">
        <v>22</v>
      </c>
      <c r="D1119">
        <v>4.2</v>
      </c>
      <c r="E1119">
        <v>382</v>
      </c>
      <c r="F1119" s="1" t="s">
        <v>3792</v>
      </c>
      <c r="G1119" s="1" t="s">
        <v>54</v>
      </c>
      <c r="H1119" s="1" t="s">
        <v>4056</v>
      </c>
      <c r="I1119" s="1" t="s">
        <v>4057</v>
      </c>
      <c r="J1119">
        <v>500</v>
      </c>
      <c r="K1119" s="1" t="s">
        <v>52</v>
      </c>
      <c r="L1119" s="1" t="s">
        <v>3754</v>
      </c>
      <c r="M1119">
        <v>1</v>
      </c>
      <c r="N1119">
        <v>0</v>
      </c>
    </row>
    <row r="1120" spans="1:14" x14ac:dyDescent="0.25">
      <c r="A1120" s="1" t="s">
        <v>4060</v>
      </c>
      <c r="B1120" s="1" t="s">
        <v>14</v>
      </c>
      <c r="C1120" s="1" t="s">
        <v>22</v>
      </c>
      <c r="D1120">
        <v>3.4</v>
      </c>
      <c r="E1120">
        <v>122</v>
      </c>
      <c r="F1120" s="1" t="s">
        <v>3817</v>
      </c>
      <c r="G1120" s="1" t="s">
        <v>54</v>
      </c>
      <c r="H1120" s="1" t="s">
        <v>4061</v>
      </c>
      <c r="I1120" s="1" t="s">
        <v>1165</v>
      </c>
      <c r="J1120">
        <v>600</v>
      </c>
      <c r="K1120" s="1" t="s">
        <v>52</v>
      </c>
      <c r="L1120" s="1" t="s">
        <v>3754</v>
      </c>
      <c r="M1120">
        <v>1</v>
      </c>
      <c r="N1120">
        <v>0</v>
      </c>
    </row>
    <row r="1121" spans="1:14" x14ac:dyDescent="0.25">
      <c r="A1121" s="1" t="s">
        <v>4063</v>
      </c>
      <c r="B1121" s="1" t="s">
        <v>22</v>
      </c>
      <c r="C1121" s="1" t="s">
        <v>14</v>
      </c>
      <c r="D1121">
        <v>3.9</v>
      </c>
      <c r="E1121">
        <v>315</v>
      </c>
      <c r="F1121" s="1" t="s">
        <v>14015</v>
      </c>
      <c r="G1121" s="1" t="s">
        <v>54</v>
      </c>
      <c r="H1121" s="1" t="s">
        <v>4064</v>
      </c>
      <c r="I1121" s="1" t="s">
        <v>1155</v>
      </c>
      <c r="J1121">
        <v>800</v>
      </c>
      <c r="K1121" s="1" t="s">
        <v>52</v>
      </c>
      <c r="L1121" s="1" t="s">
        <v>3754</v>
      </c>
      <c r="M1121">
        <v>0</v>
      </c>
      <c r="N1121">
        <v>1</v>
      </c>
    </row>
    <row r="1122" spans="1:14" x14ac:dyDescent="0.25">
      <c r="A1122" s="1" t="s">
        <v>4068</v>
      </c>
      <c r="B1122" s="1" t="s">
        <v>22</v>
      </c>
      <c r="C1122" s="1" t="s">
        <v>22</v>
      </c>
      <c r="D1122">
        <v>3.9</v>
      </c>
      <c r="E1122">
        <v>74</v>
      </c>
      <c r="F1122" s="1" t="s">
        <v>3883</v>
      </c>
      <c r="G1122" s="1" t="s">
        <v>54</v>
      </c>
      <c r="H1122" s="1" t="s">
        <v>411</v>
      </c>
      <c r="I1122" s="1" t="s">
        <v>4069</v>
      </c>
      <c r="J1122">
        <v>500</v>
      </c>
      <c r="K1122" s="1" t="s">
        <v>52</v>
      </c>
      <c r="L1122" s="1" t="s">
        <v>3754</v>
      </c>
      <c r="M1122">
        <v>0</v>
      </c>
      <c r="N1122">
        <v>0</v>
      </c>
    </row>
    <row r="1123" spans="1:14" x14ac:dyDescent="0.25">
      <c r="A1123" s="1" t="s">
        <v>4071</v>
      </c>
      <c r="B1123" s="1" t="s">
        <v>22</v>
      </c>
      <c r="C1123" s="1" t="s">
        <v>22</v>
      </c>
      <c r="D1123">
        <v>3.8</v>
      </c>
      <c r="E1123">
        <v>99</v>
      </c>
      <c r="F1123" s="1" t="s">
        <v>3792</v>
      </c>
      <c r="G1123" s="1" t="s">
        <v>54</v>
      </c>
      <c r="H1123" s="1" t="s">
        <v>4072</v>
      </c>
      <c r="I1123" s="1" t="s">
        <v>4073</v>
      </c>
      <c r="J1123">
        <v>600</v>
      </c>
      <c r="K1123" s="1" t="s">
        <v>52</v>
      </c>
      <c r="L1123" s="1" t="s">
        <v>3754</v>
      </c>
      <c r="M1123">
        <v>0</v>
      </c>
      <c r="N1123">
        <v>0</v>
      </c>
    </row>
    <row r="1124" spans="1:14" x14ac:dyDescent="0.25">
      <c r="A1124" s="1" t="s">
        <v>4077</v>
      </c>
      <c r="B1124" s="1" t="s">
        <v>14</v>
      </c>
      <c r="C1124" s="1" t="s">
        <v>22</v>
      </c>
      <c r="D1124">
        <v>3.8</v>
      </c>
      <c r="E1124">
        <v>260</v>
      </c>
      <c r="F1124" s="1" t="s">
        <v>14015</v>
      </c>
      <c r="G1124" s="1" t="s">
        <v>54</v>
      </c>
      <c r="H1124" s="1" t="s">
        <v>4078</v>
      </c>
      <c r="I1124" s="1" t="s">
        <v>54</v>
      </c>
      <c r="J1124">
        <v>700</v>
      </c>
      <c r="K1124" s="1" t="s">
        <v>52</v>
      </c>
      <c r="L1124" s="1" t="s">
        <v>3754</v>
      </c>
      <c r="M1124">
        <v>1</v>
      </c>
      <c r="N1124">
        <v>0</v>
      </c>
    </row>
    <row r="1125" spans="1:14" x14ac:dyDescent="0.25">
      <c r="A1125" s="1" t="s">
        <v>4080</v>
      </c>
      <c r="B1125" s="1" t="s">
        <v>14</v>
      </c>
      <c r="C1125" s="1" t="s">
        <v>22</v>
      </c>
      <c r="D1125">
        <v>4.0999999999999996</v>
      </c>
      <c r="E1125">
        <v>124</v>
      </c>
      <c r="F1125" s="1" t="s">
        <v>14015</v>
      </c>
      <c r="G1125" s="1" t="s">
        <v>48</v>
      </c>
      <c r="H1125" s="1" t="s">
        <v>4081</v>
      </c>
      <c r="I1125" s="1" t="s">
        <v>4082</v>
      </c>
      <c r="J1125">
        <v>900</v>
      </c>
      <c r="K1125" s="1" t="s">
        <v>52</v>
      </c>
      <c r="L1125" s="1" t="s">
        <v>3754</v>
      </c>
      <c r="M1125">
        <v>1</v>
      </c>
      <c r="N1125">
        <v>0</v>
      </c>
    </row>
    <row r="1126" spans="1:14" x14ac:dyDescent="0.25">
      <c r="A1126" s="1" t="s">
        <v>4085</v>
      </c>
      <c r="B1126" s="1" t="s">
        <v>14</v>
      </c>
      <c r="C1126" s="1" t="s">
        <v>14</v>
      </c>
      <c r="D1126">
        <v>4.7</v>
      </c>
      <c r="E1126">
        <v>4639</v>
      </c>
      <c r="F1126" s="1" t="s">
        <v>3908</v>
      </c>
      <c r="G1126" s="1" t="s">
        <v>4086</v>
      </c>
      <c r="H1126" s="1" t="s">
        <v>4087</v>
      </c>
      <c r="I1126" s="1" t="s">
        <v>4088</v>
      </c>
      <c r="J1126">
        <v>1300</v>
      </c>
      <c r="K1126" s="1" t="s">
        <v>52</v>
      </c>
      <c r="L1126" s="1" t="s">
        <v>3754</v>
      </c>
      <c r="M1126">
        <v>1</v>
      </c>
      <c r="N1126">
        <v>1</v>
      </c>
    </row>
    <row r="1127" spans="1:14" x14ac:dyDescent="0.25">
      <c r="A1127" s="1" t="s">
        <v>4090</v>
      </c>
      <c r="B1127" s="1" t="s">
        <v>14</v>
      </c>
      <c r="C1127" s="1" t="s">
        <v>22</v>
      </c>
      <c r="D1127">
        <v>4.3</v>
      </c>
      <c r="E1127">
        <v>652</v>
      </c>
      <c r="F1127" s="1" t="s">
        <v>3908</v>
      </c>
      <c r="G1127" s="1" t="s">
        <v>2869</v>
      </c>
      <c r="H1127" s="1" t="s">
        <v>4091</v>
      </c>
      <c r="I1127" s="1" t="s">
        <v>1130</v>
      </c>
      <c r="J1127">
        <v>750</v>
      </c>
      <c r="K1127" s="1" t="s">
        <v>52</v>
      </c>
      <c r="L1127" s="1" t="s">
        <v>3754</v>
      </c>
      <c r="M1127">
        <v>1</v>
      </c>
      <c r="N1127">
        <v>0</v>
      </c>
    </row>
    <row r="1128" spans="1:14" x14ac:dyDescent="0.25">
      <c r="A1128" s="1" t="s">
        <v>4096</v>
      </c>
      <c r="B1128" s="1" t="s">
        <v>14</v>
      </c>
      <c r="C1128" s="1" t="s">
        <v>14</v>
      </c>
      <c r="D1128">
        <v>4.3</v>
      </c>
      <c r="E1128">
        <v>858</v>
      </c>
      <c r="F1128" s="1" t="s">
        <v>3908</v>
      </c>
      <c r="G1128" s="1" t="s">
        <v>48</v>
      </c>
      <c r="H1128" s="1" t="s">
        <v>4097</v>
      </c>
      <c r="I1128" s="1" t="s">
        <v>4098</v>
      </c>
      <c r="J1128">
        <v>1000</v>
      </c>
      <c r="K1128" s="1" t="s">
        <v>52</v>
      </c>
      <c r="L1128" s="1" t="s">
        <v>3754</v>
      </c>
      <c r="M1128">
        <v>1</v>
      </c>
      <c r="N1128">
        <v>1</v>
      </c>
    </row>
    <row r="1129" spans="1:14" x14ac:dyDescent="0.25">
      <c r="A1129" s="1" t="s">
        <v>1149</v>
      </c>
      <c r="B1129" s="1" t="s">
        <v>14</v>
      </c>
      <c r="C1129" s="1" t="s">
        <v>22</v>
      </c>
      <c r="D1129">
        <v>4.2</v>
      </c>
      <c r="E1129">
        <v>739</v>
      </c>
      <c r="F1129" s="1" t="s">
        <v>3908</v>
      </c>
      <c r="G1129" s="1" t="s">
        <v>54</v>
      </c>
      <c r="H1129" s="1" t="s">
        <v>4100</v>
      </c>
      <c r="I1129" s="1" t="s">
        <v>2512</v>
      </c>
      <c r="J1129">
        <v>750</v>
      </c>
      <c r="K1129" s="1" t="s">
        <v>52</v>
      </c>
      <c r="L1129" s="1" t="s">
        <v>3754</v>
      </c>
      <c r="M1129">
        <v>1</v>
      </c>
      <c r="N1129">
        <v>0</v>
      </c>
    </row>
    <row r="1130" spans="1:14" x14ac:dyDescent="0.25">
      <c r="A1130" s="1" t="s">
        <v>1179</v>
      </c>
      <c r="B1130" s="1" t="s">
        <v>14</v>
      </c>
      <c r="C1130" s="1" t="s">
        <v>14</v>
      </c>
      <c r="D1130">
        <v>4.0999999999999996</v>
      </c>
      <c r="E1130">
        <v>94</v>
      </c>
      <c r="F1130" s="1" t="s">
        <v>3787</v>
      </c>
      <c r="G1130" s="1" t="s">
        <v>32</v>
      </c>
      <c r="H1130" s="1" t="s">
        <v>135</v>
      </c>
      <c r="I1130" s="1" t="s">
        <v>4102</v>
      </c>
      <c r="J1130">
        <v>300</v>
      </c>
      <c r="K1130" s="1" t="s">
        <v>122</v>
      </c>
      <c r="L1130" s="1" t="s">
        <v>3754</v>
      </c>
      <c r="M1130">
        <v>1</v>
      </c>
      <c r="N1130">
        <v>1</v>
      </c>
    </row>
    <row r="1131" spans="1:14" x14ac:dyDescent="0.25">
      <c r="A1131" s="1" t="s">
        <v>4105</v>
      </c>
      <c r="B1131" s="1" t="s">
        <v>14</v>
      </c>
      <c r="C1131" s="1" t="s">
        <v>22</v>
      </c>
      <c r="D1131">
        <v>3.9</v>
      </c>
      <c r="E1131">
        <v>302</v>
      </c>
      <c r="F1131" s="1" t="s">
        <v>4106</v>
      </c>
      <c r="G1131" s="1" t="s">
        <v>32</v>
      </c>
      <c r="H1131" s="1" t="s">
        <v>4107</v>
      </c>
      <c r="I1131" s="1" t="s">
        <v>4108</v>
      </c>
      <c r="J1131">
        <v>300</v>
      </c>
      <c r="K1131" s="1" t="s">
        <v>122</v>
      </c>
      <c r="L1131" s="1" t="s">
        <v>3754</v>
      </c>
      <c r="M1131">
        <v>1</v>
      </c>
      <c r="N1131">
        <v>0</v>
      </c>
    </row>
    <row r="1132" spans="1:14" x14ac:dyDescent="0.25">
      <c r="A1132" s="1" t="s">
        <v>413</v>
      </c>
      <c r="B1132" s="1" t="s">
        <v>14</v>
      </c>
      <c r="C1132" s="1" t="s">
        <v>22</v>
      </c>
      <c r="D1132">
        <v>4</v>
      </c>
      <c r="E1132">
        <v>473</v>
      </c>
      <c r="F1132" s="1" t="s">
        <v>3229</v>
      </c>
      <c r="G1132" s="1" t="s">
        <v>32</v>
      </c>
      <c r="H1132" s="1" t="s">
        <v>4110</v>
      </c>
      <c r="I1132" s="1" t="s">
        <v>135</v>
      </c>
      <c r="J1132">
        <v>300</v>
      </c>
      <c r="K1132" s="1" t="s">
        <v>122</v>
      </c>
      <c r="L1132" s="1" t="s">
        <v>3754</v>
      </c>
      <c r="M1132">
        <v>1</v>
      </c>
      <c r="N1132">
        <v>0</v>
      </c>
    </row>
    <row r="1133" spans="1:14" x14ac:dyDescent="0.25">
      <c r="A1133" s="1" t="s">
        <v>2347</v>
      </c>
      <c r="B1133" s="1" t="s">
        <v>14</v>
      </c>
      <c r="C1133" s="1" t="s">
        <v>22</v>
      </c>
      <c r="D1133">
        <v>4.3</v>
      </c>
      <c r="E1133">
        <v>284</v>
      </c>
      <c r="F1133" s="1" t="s">
        <v>3883</v>
      </c>
      <c r="G1133" s="1" t="s">
        <v>32</v>
      </c>
      <c r="H1133" s="1" t="s">
        <v>4112</v>
      </c>
      <c r="I1133" s="1" t="s">
        <v>2349</v>
      </c>
      <c r="J1133">
        <v>500</v>
      </c>
      <c r="K1133" s="1" t="s">
        <v>122</v>
      </c>
      <c r="L1133" s="1" t="s">
        <v>3754</v>
      </c>
      <c r="M1133">
        <v>1</v>
      </c>
      <c r="N1133">
        <v>0</v>
      </c>
    </row>
    <row r="1134" spans="1:14" x14ac:dyDescent="0.25">
      <c r="A1134" s="1" t="s">
        <v>197</v>
      </c>
      <c r="B1134" s="1" t="s">
        <v>14</v>
      </c>
      <c r="C1134" s="1" t="s">
        <v>22</v>
      </c>
      <c r="D1134">
        <v>3.8</v>
      </c>
      <c r="E1134">
        <v>377</v>
      </c>
      <c r="F1134" s="1" t="s">
        <v>2499</v>
      </c>
      <c r="G1134" s="1" t="s">
        <v>122</v>
      </c>
      <c r="H1134" s="1" t="s">
        <v>4114</v>
      </c>
      <c r="I1134" s="1" t="s">
        <v>199</v>
      </c>
      <c r="J1134">
        <v>450</v>
      </c>
      <c r="K1134" s="1" t="s">
        <v>122</v>
      </c>
      <c r="L1134" s="1" t="s">
        <v>3754</v>
      </c>
      <c r="M1134">
        <v>1</v>
      </c>
      <c r="N1134">
        <v>0</v>
      </c>
    </row>
    <row r="1135" spans="1:14" x14ac:dyDescent="0.25">
      <c r="A1135" s="1" t="s">
        <v>3331</v>
      </c>
      <c r="B1135" s="1" t="s">
        <v>14</v>
      </c>
      <c r="C1135" s="1" t="s">
        <v>22</v>
      </c>
      <c r="D1135">
        <v>4.0999999999999996</v>
      </c>
      <c r="E1135">
        <v>210</v>
      </c>
      <c r="F1135" s="1" t="s">
        <v>14019</v>
      </c>
      <c r="G1135" s="1" t="s">
        <v>257</v>
      </c>
      <c r="H1135" s="1" t="s">
        <v>4116</v>
      </c>
      <c r="I1135" s="1" t="s">
        <v>4117</v>
      </c>
      <c r="J1135">
        <v>150</v>
      </c>
      <c r="K1135" s="1" t="s">
        <v>122</v>
      </c>
      <c r="L1135" s="1" t="s">
        <v>3754</v>
      </c>
      <c r="M1135">
        <v>1</v>
      </c>
      <c r="N1135">
        <v>0</v>
      </c>
    </row>
    <row r="1136" spans="1:14" x14ac:dyDescent="0.25">
      <c r="A1136" s="1" t="s">
        <v>233</v>
      </c>
      <c r="B1136" s="1" t="s">
        <v>14</v>
      </c>
      <c r="C1136" s="1" t="s">
        <v>22</v>
      </c>
      <c r="D1136">
        <v>4</v>
      </c>
      <c r="E1136">
        <v>1393</v>
      </c>
      <c r="F1136" s="1" t="s">
        <v>3229</v>
      </c>
      <c r="G1136" s="1" t="s">
        <v>32</v>
      </c>
      <c r="H1136" s="1" t="s">
        <v>4119</v>
      </c>
      <c r="I1136" s="1" t="s">
        <v>234</v>
      </c>
      <c r="J1136">
        <v>600</v>
      </c>
      <c r="K1136" s="1" t="s">
        <v>122</v>
      </c>
      <c r="L1136" s="1" t="s">
        <v>3754</v>
      </c>
      <c r="M1136">
        <v>1</v>
      </c>
      <c r="N1136">
        <v>0</v>
      </c>
    </row>
    <row r="1137" spans="1:14" x14ac:dyDescent="0.25">
      <c r="A1137" s="1" t="s">
        <v>2121</v>
      </c>
      <c r="B1137" s="1" t="s">
        <v>14</v>
      </c>
      <c r="C1137" s="1" t="s">
        <v>22</v>
      </c>
      <c r="D1137">
        <v>3.9</v>
      </c>
      <c r="E1137">
        <v>142</v>
      </c>
      <c r="F1137" s="1" t="s">
        <v>3076</v>
      </c>
      <c r="G1137" s="1" t="s">
        <v>16</v>
      </c>
      <c r="H1137" s="1" t="s">
        <v>4121</v>
      </c>
      <c r="I1137" s="1" t="s">
        <v>2355</v>
      </c>
      <c r="J1137">
        <v>800</v>
      </c>
      <c r="K1137" s="1" t="s">
        <v>122</v>
      </c>
      <c r="L1137" s="1" t="s">
        <v>3754</v>
      </c>
      <c r="M1137">
        <v>1</v>
      </c>
      <c r="N1137">
        <v>0</v>
      </c>
    </row>
    <row r="1138" spans="1:14" x14ac:dyDescent="0.25">
      <c r="A1138" s="1" t="s">
        <v>3670</v>
      </c>
      <c r="B1138" s="1" t="s">
        <v>14</v>
      </c>
      <c r="C1138" s="1" t="s">
        <v>22</v>
      </c>
      <c r="D1138">
        <v>4.0999999999999996</v>
      </c>
      <c r="E1138">
        <v>1079</v>
      </c>
      <c r="F1138" s="1" t="s">
        <v>3754</v>
      </c>
      <c r="G1138" s="1" t="s">
        <v>726</v>
      </c>
      <c r="H1138" s="1" t="s">
        <v>4123</v>
      </c>
      <c r="I1138" s="1" t="s">
        <v>4124</v>
      </c>
      <c r="J1138">
        <v>550</v>
      </c>
      <c r="K1138" s="1" t="s">
        <v>122</v>
      </c>
      <c r="L1138" s="1" t="s">
        <v>3754</v>
      </c>
      <c r="M1138">
        <v>1</v>
      </c>
      <c r="N1138">
        <v>0</v>
      </c>
    </row>
    <row r="1139" spans="1:14" x14ac:dyDescent="0.25">
      <c r="A1139" s="1" t="s">
        <v>2446</v>
      </c>
      <c r="B1139" s="1" t="s">
        <v>14</v>
      </c>
      <c r="C1139" s="1" t="s">
        <v>22</v>
      </c>
      <c r="D1139">
        <v>4</v>
      </c>
      <c r="E1139">
        <v>1072</v>
      </c>
      <c r="F1139" s="1" t="s">
        <v>3229</v>
      </c>
      <c r="G1139" s="1" t="s">
        <v>32</v>
      </c>
      <c r="H1139" s="1" t="s">
        <v>4126</v>
      </c>
      <c r="I1139" s="1" t="s">
        <v>558</v>
      </c>
      <c r="J1139">
        <v>350</v>
      </c>
      <c r="K1139" s="1" t="s">
        <v>122</v>
      </c>
      <c r="L1139" s="1" t="s">
        <v>3754</v>
      </c>
      <c r="M1139">
        <v>1</v>
      </c>
      <c r="N1139">
        <v>0</v>
      </c>
    </row>
    <row r="1140" spans="1:14" x14ac:dyDescent="0.25">
      <c r="A1140" s="1" t="s">
        <v>1418</v>
      </c>
      <c r="B1140" s="1" t="s">
        <v>14</v>
      </c>
      <c r="C1140" s="1" t="s">
        <v>22</v>
      </c>
      <c r="D1140">
        <v>3.8</v>
      </c>
      <c r="E1140">
        <v>88</v>
      </c>
      <c r="F1140" s="1" t="s">
        <v>3626</v>
      </c>
      <c r="G1140" s="1" t="s">
        <v>32</v>
      </c>
      <c r="H1140" s="1" t="s">
        <v>4128</v>
      </c>
      <c r="I1140" s="1" t="s">
        <v>244</v>
      </c>
      <c r="J1140">
        <v>250</v>
      </c>
      <c r="K1140" s="1" t="s">
        <v>122</v>
      </c>
      <c r="L1140" s="1" t="s">
        <v>3754</v>
      </c>
      <c r="M1140">
        <v>1</v>
      </c>
      <c r="N1140">
        <v>0</v>
      </c>
    </row>
    <row r="1141" spans="1:14" x14ac:dyDescent="0.25">
      <c r="A1141" s="1" t="s">
        <v>337</v>
      </c>
      <c r="B1141" s="1" t="s">
        <v>14</v>
      </c>
      <c r="C1141" s="1" t="s">
        <v>22</v>
      </c>
      <c r="D1141">
        <v>4.3</v>
      </c>
      <c r="E1141">
        <v>290</v>
      </c>
      <c r="F1141" s="1" t="s">
        <v>3817</v>
      </c>
      <c r="G1141" s="1" t="s">
        <v>236</v>
      </c>
      <c r="H1141" s="1" t="s">
        <v>4130</v>
      </c>
      <c r="I1141" s="1" t="s">
        <v>339</v>
      </c>
      <c r="J1141">
        <v>500</v>
      </c>
      <c r="K1141" s="1" t="s">
        <v>122</v>
      </c>
      <c r="L1141" s="1" t="s">
        <v>3754</v>
      </c>
      <c r="M1141">
        <v>1</v>
      </c>
      <c r="N1141">
        <v>0</v>
      </c>
    </row>
    <row r="1142" spans="1:14" x14ac:dyDescent="0.25">
      <c r="A1142" s="1" t="s">
        <v>4132</v>
      </c>
      <c r="B1142" s="1" t="s">
        <v>14</v>
      </c>
      <c r="C1142" s="1" t="s">
        <v>22</v>
      </c>
      <c r="D1142">
        <v>3.5</v>
      </c>
      <c r="E1142">
        <v>350</v>
      </c>
      <c r="F1142" s="1" t="s">
        <v>4133</v>
      </c>
      <c r="G1142" s="1" t="s">
        <v>32</v>
      </c>
      <c r="H1142" s="1" t="s">
        <v>4134</v>
      </c>
      <c r="I1142" s="1" t="s">
        <v>167</v>
      </c>
      <c r="J1142">
        <v>350</v>
      </c>
      <c r="K1142" s="1" t="s">
        <v>122</v>
      </c>
      <c r="L1142" s="1" t="s">
        <v>3754</v>
      </c>
      <c r="M1142">
        <v>1</v>
      </c>
      <c r="N1142">
        <v>0</v>
      </c>
    </row>
    <row r="1143" spans="1:14" x14ac:dyDescent="0.25">
      <c r="A1143" s="1" t="s">
        <v>1400</v>
      </c>
      <c r="B1143" s="1" t="s">
        <v>14</v>
      </c>
      <c r="C1143" s="1" t="s">
        <v>22</v>
      </c>
      <c r="D1143">
        <v>4.3</v>
      </c>
      <c r="E1143">
        <v>889</v>
      </c>
      <c r="F1143" s="1" t="s">
        <v>4106</v>
      </c>
      <c r="G1143" s="1" t="s">
        <v>122</v>
      </c>
      <c r="H1143" s="1" t="s">
        <v>4136</v>
      </c>
      <c r="I1143" s="1" t="s">
        <v>124</v>
      </c>
      <c r="J1143">
        <v>500</v>
      </c>
      <c r="K1143" s="1" t="s">
        <v>122</v>
      </c>
      <c r="L1143" s="1" t="s">
        <v>3754</v>
      </c>
      <c r="M1143">
        <v>1</v>
      </c>
      <c r="N1143">
        <v>0</v>
      </c>
    </row>
    <row r="1144" spans="1:14" x14ac:dyDescent="0.25">
      <c r="A1144" s="1" t="s">
        <v>652</v>
      </c>
      <c r="B1144" s="1" t="s">
        <v>14</v>
      </c>
      <c r="C1144" s="1" t="s">
        <v>22</v>
      </c>
      <c r="D1144">
        <v>3.9</v>
      </c>
      <c r="E1144">
        <v>59</v>
      </c>
      <c r="F1144" s="1" t="s">
        <v>3229</v>
      </c>
      <c r="G1144" s="1" t="s">
        <v>122</v>
      </c>
      <c r="H1144" s="1" t="s">
        <v>1401</v>
      </c>
      <c r="I1144" s="1" t="s">
        <v>654</v>
      </c>
      <c r="J1144">
        <v>600</v>
      </c>
      <c r="K1144" s="1" t="s">
        <v>122</v>
      </c>
      <c r="L1144" s="1" t="s">
        <v>3754</v>
      </c>
      <c r="M1144">
        <v>1</v>
      </c>
      <c r="N1144">
        <v>0</v>
      </c>
    </row>
    <row r="1145" spans="1:14" x14ac:dyDescent="0.25">
      <c r="A1145" s="1" t="s">
        <v>133</v>
      </c>
      <c r="B1145" s="1" t="s">
        <v>14</v>
      </c>
      <c r="C1145" s="1" t="s">
        <v>22</v>
      </c>
      <c r="D1145">
        <v>4.2</v>
      </c>
      <c r="E1145">
        <v>128</v>
      </c>
      <c r="F1145" s="1" t="s">
        <v>4094</v>
      </c>
      <c r="G1145" s="1" t="s">
        <v>122</v>
      </c>
      <c r="H1145" s="1" t="s">
        <v>4139</v>
      </c>
      <c r="I1145" s="1" t="s">
        <v>135</v>
      </c>
      <c r="J1145">
        <v>650</v>
      </c>
      <c r="K1145" s="1" t="s">
        <v>122</v>
      </c>
      <c r="L1145" s="1" t="s">
        <v>3754</v>
      </c>
      <c r="M1145">
        <v>1</v>
      </c>
      <c r="N1145">
        <v>0</v>
      </c>
    </row>
    <row r="1146" spans="1:14" x14ac:dyDescent="0.25">
      <c r="A1146" s="1" t="s">
        <v>184</v>
      </c>
      <c r="B1146" s="1" t="s">
        <v>14</v>
      </c>
      <c r="C1146" s="1" t="s">
        <v>22</v>
      </c>
      <c r="D1146">
        <v>4.4000000000000004</v>
      </c>
      <c r="E1146">
        <v>633</v>
      </c>
      <c r="F1146" s="1" t="s">
        <v>3817</v>
      </c>
      <c r="G1146" s="1" t="s">
        <v>185</v>
      </c>
      <c r="H1146" s="1" t="s">
        <v>4141</v>
      </c>
      <c r="I1146" s="1" t="s">
        <v>187</v>
      </c>
      <c r="J1146">
        <v>400</v>
      </c>
      <c r="K1146" s="1" t="s">
        <v>122</v>
      </c>
      <c r="L1146" s="1" t="s">
        <v>3754</v>
      </c>
      <c r="M1146">
        <v>1</v>
      </c>
      <c r="N1146">
        <v>0</v>
      </c>
    </row>
    <row r="1147" spans="1:14" x14ac:dyDescent="0.25">
      <c r="A1147" s="1" t="s">
        <v>835</v>
      </c>
      <c r="B1147" s="1" t="s">
        <v>14</v>
      </c>
      <c r="C1147" s="1" t="s">
        <v>22</v>
      </c>
      <c r="D1147">
        <v>4.2</v>
      </c>
      <c r="E1147">
        <v>176</v>
      </c>
      <c r="F1147" s="1" t="s">
        <v>3229</v>
      </c>
      <c r="G1147" s="1" t="s">
        <v>314</v>
      </c>
      <c r="H1147" s="1" t="s">
        <v>4143</v>
      </c>
      <c r="I1147" s="1" t="s">
        <v>837</v>
      </c>
      <c r="J1147">
        <v>250</v>
      </c>
      <c r="K1147" s="1" t="s">
        <v>122</v>
      </c>
      <c r="L1147" s="1" t="s">
        <v>3754</v>
      </c>
      <c r="M1147">
        <v>1</v>
      </c>
      <c r="N1147">
        <v>0</v>
      </c>
    </row>
    <row r="1148" spans="1:14" x14ac:dyDescent="0.25">
      <c r="A1148" s="1" t="s">
        <v>142</v>
      </c>
      <c r="B1148" s="1" t="s">
        <v>14</v>
      </c>
      <c r="C1148" s="1" t="s">
        <v>22</v>
      </c>
      <c r="D1148">
        <v>4</v>
      </c>
      <c r="E1148">
        <v>1864</v>
      </c>
      <c r="F1148" s="1" t="s">
        <v>3626</v>
      </c>
      <c r="G1148" s="1" t="s">
        <v>16</v>
      </c>
      <c r="H1148" s="1" t="s">
        <v>4145</v>
      </c>
      <c r="I1148" s="1" t="s">
        <v>145</v>
      </c>
      <c r="J1148">
        <v>750</v>
      </c>
      <c r="K1148" s="1" t="s">
        <v>122</v>
      </c>
      <c r="L1148" s="1" t="s">
        <v>3754</v>
      </c>
      <c r="M1148">
        <v>1</v>
      </c>
      <c r="N1148">
        <v>0</v>
      </c>
    </row>
    <row r="1149" spans="1:14" x14ac:dyDescent="0.25">
      <c r="A1149" s="1" t="s">
        <v>4147</v>
      </c>
      <c r="B1149" s="1" t="s">
        <v>14</v>
      </c>
      <c r="C1149" s="1" t="s">
        <v>22</v>
      </c>
      <c r="D1149">
        <v>3.5</v>
      </c>
      <c r="E1149">
        <v>68</v>
      </c>
      <c r="F1149" s="1" t="s">
        <v>4094</v>
      </c>
      <c r="G1149" s="1" t="s">
        <v>236</v>
      </c>
      <c r="H1149" s="1" t="s">
        <v>4148</v>
      </c>
      <c r="I1149" s="1" t="s">
        <v>43</v>
      </c>
      <c r="J1149">
        <v>200</v>
      </c>
      <c r="K1149" s="1" t="s">
        <v>122</v>
      </c>
      <c r="L1149" s="1" t="s">
        <v>3754</v>
      </c>
      <c r="M1149">
        <v>1</v>
      </c>
      <c r="N1149">
        <v>0</v>
      </c>
    </row>
    <row r="1150" spans="1:14" x14ac:dyDescent="0.25">
      <c r="A1150" s="1" t="s">
        <v>438</v>
      </c>
      <c r="B1150" s="1" t="s">
        <v>14</v>
      </c>
      <c r="C1150" s="1" t="s">
        <v>22</v>
      </c>
      <c r="D1150">
        <v>3.8</v>
      </c>
      <c r="E1150">
        <v>236</v>
      </c>
      <c r="F1150" s="1" t="s">
        <v>2340</v>
      </c>
      <c r="G1150" s="1" t="s">
        <v>16</v>
      </c>
      <c r="H1150" s="1" t="s">
        <v>4150</v>
      </c>
      <c r="I1150" s="1" t="s">
        <v>159</v>
      </c>
      <c r="J1150">
        <v>750</v>
      </c>
      <c r="K1150" s="1" t="s">
        <v>122</v>
      </c>
      <c r="L1150" s="1" t="s">
        <v>3754</v>
      </c>
      <c r="M1150">
        <v>1</v>
      </c>
      <c r="N1150">
        <v>0</v>
      </c>
    </row>
    <row r="1151" spans="1:14" x14ac:dyDescent="0.25">
      <c r="A1151" s="1" t="s">
        <v>4152</v>
      </c>
      <c r="B1151" s="1" t="s">
        <v>14</v>
      </c>
      <c r="C1151" s="1" t="s">
        <v>22</v>
      </c>
      <c r="D1151">
        <v>3.8</v>
      </c>
      <c r="E1151">
        <v>61</v>
      </c>
      <c r="F1151" s="1" t="s">
        <v>4153</v>
      </c>
      <c r="G1151" s="1" t="s">
        <v>32</v>
      </c>
      <c r="H1151" s="1" t="s">
        <v>4154</v>
      </c>
      <c r="I1151" s="1" t="s">
        <v>43</v>
      </c>
      <c r="J1151">
        <v>400</v>
      </c>
      <c r="K1151" s="1" t="s">
        <v>122</v>
      </c>
      <c r="L1151" s="1" t="s">
        <v>3754</v>
      </c>
      <c r="M1151">
        <v>1</v>
      </c>
      <c r="N1151">
        <v>0</v>
      </c>
    </row>
    <row r="1152" spans="1:14" x14ac:dyDescent="0.25">
      <c r="A1152" s="1" t="s">
        <v>4156</v>
      </c>
      <c r="B1152" s="1" t="s">
        <v>14</v>
      </c>
      <c r="C1152" s="1" t="s">
        <v>22</v>
      </c>
      <c r="D1152">
        <v>4.3</v>
      </c>
      <c r="E1152">
        <v>1217</v>
      </c>
      <c r="F1152" s="1" t="s">
        <v>3229</v>
      </c>
      <c r="G1152" s="1" t="s">
        <v>16</v>
      </c>
      <c r="H1152" s="1" t="s">
        <v>4157</v>
      </c>
      <c r="I1152" s="1" t="s">
        <v>4158</v>
      </c>
      <c r="J1152">
        <v>1200</v>
      </c>
      <c r="K1152" s="1" t="s">
        <v>122</v>
      </c>
      <c r="L1152" s="1" t="s">
        <v>3754</v>
      </c>
      <c r="M1152">
        <v>1</v>
      </c>
      <c r="N1152">
        <v>0</v>
      </c>
    </row>
    <row r="1153" spans="1:14" x14ac:dyDescent="0.25">
      <c r="A1153" s="1" t="s">
        <v>341</v>
      </c>
      <c r="B1153" s="1" t="s">
        <v>14</v>
      </c>
      <c r="C1153" s="1" t="s">
        <v>22</v>
      </c>
      <c r="D1153">
        <v>3.6</v>
      </c>
      <c r="E1153">
        <v>206</v>
      </c>
      <c r="F1153" s="1" t="s">
        <v>3908</v>
      </c>
      <c r="G1153" s="1" t="s">
        <v>32</v>
      </c>
      <c r="H1153" s="1" t="s">
        <v>4160</v>
      </c>
      <c r="I1153" s="1" t="s">
        <v>155</v>
      </c>
      <c r="J1153">
        <v>400</v>
      </c>
      <c r="K1153" s="1" t="s">
        <v>122</v>
      </c>
      <c r="L1153" s="1" t="s">
        <v>3754</v>
      </c>
      <c r="M1153">
        <v>1</v>
      </c>
      <c r="N1153">
        <v>0</v>
      </c>
    </row>
    <row r="1154" spans="1:14" x14ac:dyDescent="0.25">
      <c r="A1154" s="1" t="s">
        <v>4162</v>
      </c>
      <c r="B1154" s="1" t="s">
        <v>14</v>
      </c>
      <c r="C1154" s="1" t="s">
        <v>22</v>
      </c>
      <c r="D1154">
        <v>3.9</v>
      </c>
      <c r="E1154">
        <v>370</v>
      </c>
      <c r="F1154" s="1" t="s">
        <v>14015</v>
      </c>
      <c r="G1154" s="1" t="s">
        <v>698</v>
      </c>
      <c r="H1154" s="1" t="s">
        <v>4163</v>
      </c>
      <c r="I1154" s="1" t="s">
        <v>262</v>
      </c>
      <c r="J1154">
        <v>200</v>
      </c>
      <c r="K1154" s="1" t="s">
        <v>122</v>
      </c>
      <c r="L1154" s="1" t="s">
        <v>3754</v>
      </c>
      <c r="M1154">
        <v>1</v>
      </c>
      <c r="N1154">
        <v>0</v>
      </c>
    </row>
    <row r="1155" spans="1:14" x14ac:dyDescent="0.25">
      <c r="A1155" s="1" t="s">
        <v>125</v>
      </c>
      <c r="B1155" s="1" t="s">
        <v>14</v>
      </c>
      <c r="C1155" s="1" t="s">
        <v>22</v>
      </c>
      <c r="D1155">
        <v>3.8</v>
      </c>
      <c r="E1155">
        <v>97</v>
      </c>
      <c r="F1155" s="1" t="s">
        <v>4094</v>
      </c>
      <c r="G1155" s="1" t="s">
        <v>122</v>
      </c>
      <c r="H1155" s="1" t="s">
        <v>127</v>
      </c>
      <c r="I1155" s="1" t="s">
        <v>127</v>
      </c>
      <c r="J1155">
        <v>750</v>
      </c>
      <c r="K1155" s="1" t="s">
        <v>122</v>
      </c>
      <c r="L1155" s="1" t="s">
        <v>3754</v>
      </c>
      <c r="M1155">
        <v>1</v>
      </c>
      <c r="N1155">
        <v>0</v>
      </c>
    </row>
    <row r="1156" spans="1:14" x14ac:dyDescent="0.25">
      <c r="A1156" s="1" t="s">
        <v>4166</v>
      </c>
      <c r="B1156" s="1" t="s">
        <v>14</v>
      </c>
      <c r="C1156" s="1" t="s">
        <v>22</v>
      </c>
      <c r="D1156">
        <v>2.7</v>
      </c>
      <c r="E1156">
        <v>67</v>
      </c>
      <c r="F1156" s="1" t="s">
        <v>4167</v>
      </c>
      <c r="G1156" s="1" t="s">
        <v>32</v>
      </c>
      <c r="H1156" s="1" t="s">
        <v>4168</v>
      </c>
      <c r="I1156" s="1" t="s">
        <v>4169</v>
      </c>
      <c r="J1156">
        <v>400</v>
      </c>
      <c r="K1156" s="1" t="s">
        <v>122</v>
      </c>
      <c r="L1156" s="1" t="s">
        <v>3754</v>
      </c>
      <c r="M1156">
        <v>1</v>
      </c>
      <c r="N1156">
        <v>0</v>
      </c>
    </row>
    <row r="1157" spans="1:14" x14ac:dyDescent="0.25">
      <c r="A1157" s="1" t="s">
        <v>1469</v>
      </c>
      <c r="B1157" s="1" t="s">
        <v>14</v>
      </c>
      <c r="C1157" s="1" t="s">
        <v>22</v>
      </c>
      <c r="D1157">
        <v>4</v>
      </c>
      <c r="E1157">
        <v>624</v>
      </c>
      <c r="F1157" s="1" t="s">
        <v>3918</v>
      </c>
      <c r="G1157" s="1" t="s">
        <v>860</v>
      </c>
      <c r="H1157" s="1" t="s">
        <v>4171</v>
      </c>
      <c r="I1157" s="1" t="s">
        <v>4172</v>
      </c>
      <c r="J1157">
        <v>450</v>
      </c>
      <c r="K1157" s="1" t="s">
        <v>122</v>
      </c>
      <c r="L1157" s="1" t="s">
        <v>3754</v>
      </c>
      <c r="M1157">
        <v>1</v>
      </c>
      <c r="N1157">
        <v>0</v>
      </c>
    </row>
    <row r="1158" spans="1:14" x14ac:dyDescent="0.25">
      <c r="A1158" s="1" t="s">
        <v>4174</v>
      </c>
      <c r="B1158" s="1" t="s">
        <v>14</v>
      </c>
      <c r="C1158" s="1" t="s">
        <v>22</v>
      </c>
      <c r="D1158">
        <v>4.9000000000000004</v>
      </c>
      <c r="E1158">
        <v>1746</v>
      </c>
      <c r="F1158" s="1" t="s">
        <v>3754</v>
      </c>
      <c r="G1158" s="1" t="s">
        <v>185</v>
      </c>
      <c r="H1158" s="1" t="s">
        <v>4175</v>
      </c>
      <c r="I1158" s="1" t="s">
        <v>269</v>
      </c>
      <c r="J1158">
        <v>400</v>
      </c>
      <c r="K1158" s="1" t="s">
        <v>122</v>
      </c>
      <c r="L1158" s="1" t="s">
        <v>3754</v>
      </c>
      <c r="M1158">
        <v>1</v>
      </c>
      <c r="N1158">
        <v>0</v>
      </c>
    </row>
    <row r="1159" spans="1:14" x14ac:dyDescent="0.25">
      <c r="A1159" s="1" t="s">
        <v>4177</v>
      </c>
      <c r="B1159" s="1" t="s">
        <v>14</v>
      </c>
      <c r="C1159" s="1" t="s">
        <v>14</v>
      </c>
      <c r="D1159">
        <v>3.8</v>
      </c>
      <c r="E1159">
        <v>194</v>
      </c>
      <c r="F1159" s="1" t="s">
        <v>3883</v>
      </c>
      <c r="G1159" s="1" t="s">
        <v>16</v>
      </c>
      <c r="H1159" s="1" t="s">
        <v>4178</v>
      </c>
      <c r="I1159" s="1" t="s">
        <v>4179</v>
      </c>
      <c r="J1159">
        <v>800</v>
      </c>
      <c r="K1159" s="1" t="s">
        <v>122</v>
      </c>
      <c r="L1159" s="1" t="s">
        <v>3754</v>
      </c>
      <c r="M1159">
        <v>1</v>
      </c>
      <c r="N1159">
        <v>1</v>
      </c>
    </row>
    <row r="1160" spans="1:14" x14ac:dyDescent="0.25">
      <c r="A1160" s="1" t="s">
        <v>596</v>
      </c>
      <c r="B1160" s="1" t="s">
        <v>14</v>
      </c>
      <c r="C1160" s="1" t="s">
        <v>22</v>
      </c>
      <c r="D1160">
        <v>4.0999999999999996</v>
      </c>
      <c r="E1160">
        <v>204</v>
      </c>
      <c r="F1160" s="1" t="s">
        <v>3792</v>
      </c>
      <c r="G1160" s="1" t="s">
        <v>32</v>
      </c>
      <c r="H1160" s="1" t="s">
        <v>4181</v>
      </c>
      <c r="I1160" s="1" t="s">
        <v>376</v>
      </c>
      <c r="J1160">
        <v>250</v>
      </c>
      <c r="K1160" s="1" t="s">
        <v>122</v>
      </c>
      <c r="L1160" s="1" t="s">
        <v>3754</v>
      </c>
      <c r="M1160">
        <v>1</v>
      </c>
      <c r="N1160">
        <v>0</v>
      </c>
    </row>
    <row r="1161" spans="1:14" x14ac:dyDescent="0.25">
      <c r="A1161" s="1" t="s">
        <v>3089</v>
      </c>
      <c r="B1161" s="1" t="s">
        <v>14</v>
      </c>
      <c r="C1161" s="1" t="s">
        <v>22</v>
      </c>
      <c r="D1161">
        <v>4.0999999999999996</v>
      </c>
      <c r="E1161">
        <v>1443</v>
      </c>
      <c r="F1161" s="1" t="s">
        <v>3626</v>
      </c>
      <c r="G1161" s="1" t="s">
        <v>16</v>
      </c>
      <c r="H1161" s="1" t="s">
        <v>4183</v>
      </c>
      <c r="I1161" s="1" t="s">
        <v>4184</v>
      </c>
      <c r="J1161">
        <v>800</v>
      </c>
      <c r="K1161" s="1" t="s">
        <v>122</v>
      </c>
      <c r="L1161" s="1" t="s">
        <v>3754</v>
      </c>
      <c r="M1161">
        <v>1</v>
      </c>
      <c r="N1161">
        <v>0</v>
      </c>
    </row>
    <row r="1162" spans="1:14" x14ac:dyDescent="0.25">
      <c r="A1162" s="1" t="s">
        <v>129</v>
      </c>
      <c r="B1162" s="1" t="s">
        <v>14</v>
      </c>
      <c r="C1162" s="1" t="s">
        <v>22</v>
      </c>
      <c r="D1162">
        <v>3.8</v>
      </c>
      <c r="E1162">
        <v>101</v>
      </c>
      <c r="F1162" s="1" t="s">
        <v>4094</v>
      </c>
      <c r="G1162" s="1" t="s">
        <v>122</v>
      </c>
      <c r="H1162" s="1" t="s">
        <v>4186</v>
      </c>
      <c r="I1162" s="1" t="s">
        <v>131</v>
      </c>
      <c r="J1162">
        <v>500</v>
      </c>
      <c r="K1162" s="1" t="s">
        <v>122</v>
      </c>
      <c r="L1162" s="1" t="s">
        <v>3754</v>
      </c>
      <c r="M1162">
        <v>1</v>
      </c>
      <c r="N1162">
        <v>0</v>
      </c>
    </row>
    <row r="1163" spans="1:14" x14ac:dyDescent="0.25">
      <c r="A1163" s="1" t="s">
        <v>1350</v>
      </c>
      <c r="B1163" s="1" t="s">
        <v>14</v>
      </c>
      <c r="C1163" s="1" t="s">
        <v>14</v>
      </c>
      <c r="D1163">
        <v>4.4000000000000004</v>
      </c>
      <c r="E1163">
        <v>2860</v>
      </c>
      <c r="F1163" s="1" t="s">
        <v>3626</v>
      </c>
      <c r="G1163" s="1" t="s">
        <v>16</v>
      </c>
      <c r="H1163" s="1" t="s">
        <v>4188</v>
      </c>
      <c r="I1163" s="1" t="s">
        <v>4189</v>
      </c>
      <c r="J1163">
        <v>750</v>
      </c>
      <c r="K1163" s="1" t="s">
        <v>122</v>
      </c>
      <c r="L1163" s="1" t="s">
        <v>3754</v>
      </c>
      <c r="M1163">
        <v>1</v>
      </c>
      <c r="N1163">
        <v>1</v>
      </c>
    </row>
    <row r="1164" spans="1:14" x14ac:dyDescent="0.25">
      <c r="A1164" s="1" t="s">
        <v>4191</v>
      </c>
      <c r="B1164" s="1" t="s">
        <v>14</v>
      </c>
      <c r="C1164" s="1" t="s">
        <v>22</v>
      </c>
      <c r="D1164">
        <v>3.7</v>
      </c>
      <c r="E1164">
        <v>89</v>
      </c>
      <c r="F1164" s="1" t="s">
        <v>3626</v>
      </c>
      <c r="G1164" s="1" t="s">
        <v>32</v>
      </c>
      <c r="H1164" s="1" t="s">
        <v>4192</v>
      </c>
      <c r="I1164" s="1" t="s">
        <v>960</v>
      </c>
      <c r="J1164">
        <v>400</v>
      </c>
      <c r="K1164" s="1" t="s">
        <v>122</v>
      </c>
      <c r="L1164" s="1" t="s">
        <v>3754</v>
      </c>
      <c r="M1164">
        <v>1</v>
      </c>
      <c r="N1164">
        <v>0</v>
      </c>
    </row>
    <row r="1165" spans="1:14" x14ac:dyDescent="0.25">
      <c r="A1165" s="1" t="s">
        <v>3017</v>
      </c>
      <c r="B1165" s="1" t="s">
        <v>14</v>
      </c>
      <c r="C1165" s="1" t="s">
        <v>22</v>
      </c>
      <c r="D1165">
        <v>4.0999999999999996</v>
      </c>
      <c r="E1165">
        <v>1125</v>
      </c>
      <c r="F1165" s="1" t="s">
        <v>4106</v>
      </c>
      <c r="G1165" s="1" t="s">
        <v>122</v>
      </c>
      <c r="H1165" s="1" t="s">
        <v>4194</v>
      </c>
      <c r="I1165" s="1" t="s">
        <v>3019</v>
      </c>
      <c r="J1165">
        <v>650</v>
      </c>
      <c r="K1165" s="1" t="s">
        <v>122</v>
      </c>
      <c r="L1165" s="1" t="s">
        <v>3754</v>
      </c>
      <c r="M1165">
        <v>1</v>
      </c>
      <c r="N1165">
        <v>0</v>
      </c>
    </row>
    <row r="1166" spans="1:14" x14ac:dyDescent="0.25">
      <c r="A1166" s="1" t="s">
        <v>4196</v>
      </c>
      <c r="B1166" s="1" t="s">
        <v>14</v>
      </c>
      <c r="C1166" s="1" t="s">
        <v>14</v>
      </c>
      <c r="D1166">
        <v>3.1</v>
      </c>
      <c r="E1166">
        <v>58</v>
      </c>
      <c r="F1166" s="1" t="s">
        <v>3883</v>
      </c>
      <c r="G1166" s="1" t="s">
        <v>32</v>
      </c>
      <c r="H1166" s="1" t="s">
        <v>135</v>
      </c>
      <c r="I1166" s="1" t="s">
        <v>4197</v>
      </c>
      <c r="J1166">
        <v>400</v>
      </c>
      <c r="K1166" s="1" t="s">
        <v>122</v>
      </c>
      <c r="L1166" s="1" t="s">
        <v>3754</v>
      </c>
      <c r="M1166">
        <v>1</v>
      </c>
      <c r="N1166">
        <v>1</v>
      </c>
    </row>
    <row r="1167" spans="1:14" x14ac:dyDescent="0.25">
      <c r="A1167" s="1" t="s">
        <v>264</v>
      </c>
      <c r="B1167" s="1" t="s">
        <v>14</v>
      </c>
      <c r="C1167" s="1" t="s">
        <v>14</v>
      </c>
      <c r="D1167">
        <v>4.2</v>
      </c>
      <c r="E1167">
        <v>1746</v>
      </c>
      <c r="F1167" s="1" t="s">
        <v>3229</v>
      </c>
      <c r="G1167" s="1" t="s">
        <v>16</v>
      </c>
      <c r="H1167" s="1" t="s">
        <v>4199</v>
      </c>
      <c r="I1167" s="1" t="s">
        <v>4200</v>
      </c>
      <c r="J1167">
        <v>750</v>
      </c>
      <c r="K1167" s="1" t="s">
        <v>122</v>
      </c>
      <c r="L1167" s="1" t="s">
        <v>3754</v>
      </c>
      <c r="M1167">
        <v>1</v>
      </c>
      <c r="N1167">
        <v>1</v>
      </c>
    </row>
    <row r="1168" spans="1:14" x14ac:dyDescent="0.25">
      <c r="A1168" s="1" t="s">
        <v>4203</v>
      </c>
      <c r="B1168" s="1" t="s">
        <v>14</v>
      </c>
      <c r="C1168" s="1" t="s">
        <v>22</v>
      </c>
      <c r="D1168">
        <v>4.3</v>
      </c>
      <c r="E1168">
        <v>146</v>
      </c>
      <c r="F1168" s="1" t="s">
        <v>3792</v>
      </c>
      <c r="G1168" s="1" t="s">
        <v>16</v>
      </c>
      <c r="H1168" s="1" t="s">
        <v>4204</v>
      </c>
      <c r="I1168" s="1" t="s">
        <v>1321</v>
      </c>
      <c r="J1168">
        <v>650</v>
      </c>
      <c r="K1168" s="1" t="s">
        <v>122</v>
      </c>
      <c r="L1168" s="1" t="s">
        <v>3754</v>
      </c>
      <c r="M1168">
        <v>1</v>
      </c>
      <c r="N1168">
        <v>0</v>
      </c>
    </row>
    <row r="1169" spans="1:14" x14ac:dyDescent="0.25">
      <c r="A1169" s="1" t="s">
        <v>4206</v>
      </c>
      <c r="B1169" s="1" t="s">
        <v>14</v>
      </c>
      <c r="C1169" s="1" t="s">
        <v>14</v>
      </c>
      <c r="D1169">
        <v>4.4000000000000004</v>
      </c>
      <c r="E1169">
        <v>3651</v>
      </c>
      <c r="F1169" s="1" t="s">
        <v>3775</v>
      </c>
      <c r="G1169" s="1" t="s">
        <v>4207</v>
      </c>
      <c r="H1169" s="1" t="s">
        <v>4208</v>
      </c>
      <c r="I1169" s="1" t="s">
        <v>4209</v>
      </c>
      <c r="J1169">
        <v>1300</v>
      </c>
      <c r="K1169" s="1" t="s">
        <v>122</v>
      </c>
      <c r="L1169" s="1" t="s">
        <v>3754</v>
      </c>
      <c r="M1169">
        <v>1</v>
      </c>
      <c r="N1169">
        <v>1</v>
      </c>
    </row>
    <row r="1170" spans="1:14" x14ac:dyDescent="0.25">
      <c r="A1170" s="1" t="s">
        <v>4211</v>
      </c>
      <c r="B1170" s="1" t="s">
        <v>14</v>
      </c>
      <c r="C1170" s="1" t="s">
        <v>22</v>
      </c>
      <c r="D1170">
        <v>4.5999999999999996</v>
      </c>
      <c r="E1170">
        <v>2490</v>
      </c>
      <c r="F1170" s="1" t="s">
        <v>3775</v>
      </c>
      <c r="G1170" s="1" t="s">
        <v>16</v>
      </c>
      <c r="H1170" s="1" t="s">
        <v>4212</v>
      </c>
      <c r="I1170" s="1" t="s">
        <v>4213</v>
      </c>
      <c r="J1170">
        <v>1600</v>
      </c>
      <c r="K1170" s="1" t="s">
        <v>122</v>
      </c>
      <c r="L1170" s="1" t="s">
        <v>3754</v>
      </c>
      <c r="M1170">
        <v>1</v>
      </c>
      <c r="N1170">
        <v>0</v>
      </c>
    </row>
    <row r="1171" spans="1:14" x14ac:dyDescent="0.25">
      <c r="A1171" s="1" t="s">
        <v>4215</v>
      </c>
      <c r="B1171" s="1" t="s">
        <v>14</v>
      </c>
      <c r="C1171" s="1" t="s">
        <v>14</v>
      </c>
      <c r="D1171">
        <v>4.3</v>
      </c>
      <c r="E1171">
        <v>375</v>
      </c>
      <c r="F1171" s="1" t="s">
        <v>3229</v>
      </c>
      <c r="G1171" s="1" t="s">
        <v>16</v>
      </c>
      <c r="H1171" s="1" t="s">
        <v>4216</v>
      </c>
      <c r="I1171" s="1" t="s">
        <v>4217</v>
      </c>
      <c r="J1171">
        <v>1200</v>
      </c>
      <c r="K1171" s="1" t="s">
        <v>122</v>
      </c>
      <c r="L1171" s="1" t="s">
        <v>3754</v>
      </c>
      <c r="M1171">
        <v>1</v>
      </c>
      <c r="N1171">
        <v>1</v>
      </c>
    </row>
    <row r="1172" spans="1:14" x14ac:dyDescent="0.25">
      <c r="A1172" s="1" t="s">
        <v>1481</v>
      </c>
      <c r="B1172" s="1" t="s">
        <v>14</v>
      </c>
      <c r="C1172" s="1" t="s">
        <v>22</v>
      </c>
      <c r="D1172">
        <v>4</v>
      </c>
      <c r="E1172">
        <v>47</v>
      </c>
      <c r="F1172" s="1" t="s">
        <v>2499</v>
      </c>
      <c r="G1172" s="1" t="s">
        <v>185</v>
      </c>
      <c r="H1172" s="1" t="s">
        <v>4220</v>
      </c>
      <c r="I1172" s="1" t="s">
        <v>209</v>
      </c>
      <c r="J1172">
        <v>300</v>
      </c>
      <c r="K1172" s="1" t="s">
        <v>122</v>
      </c>
      <c r="L1172" s="1" t="s">
        <v>3754</v>
      </c>
      <c r="M1172">
        <v>1</v>
      </c>
      <c r="N1172">
        <v>0</v>
      </c>
    </row>
    <row r="1173" spans="1:14" x14ac:dyDescent="0.25">
      <c r="A1173" s="1" t="s">
        <v>1701</v>
      </c>
      <c r="B1173" s="1" t="s">
        <v>14</v>
      </c>
      <c r="C1173" s="1" t="s">
        <v>22</v>
      </c>
      <c r="D1173">
        <v>3.9</v>
      </c>
      <c r="E1173">
        <v>189</v>
      </c>
      <c r="F1173" s="1" t="s">
        <v>3229</v>
      </c>
      <c r="G1173" s="1" t="s">
        <v>122</v>
      </c>
      <c r="H1173" s="1" t="s">
        <v>4222</v>
      </c>
      <c r="I1173" s="1" t="s">
        <v>1702</v>
      </c>
      <c r="J1173">
        <v>600</v>
      </c>
      <c r="K1173" s="1" t="s">
        <v>122</v>
      </c>
      <c r="L1173" s="1" t="s">
        <v>3754</v>
      </c>
      <c r="M1173">
        <v>1</v>
      </c>
      <c r="N1173">
        <v>0</v>
      </c>
    </row>
    <row r="1174" spans="1:14" x14ac:dyDescent="0.25">
      <c r="A1174" s="1" t="s">
        <v>208</v>
      </c>
      <c r="B1174" s="1" t="s">
        <v>14</v>
      </c>
      <c r="C1174" s="1" t="s">
        <v>22</v>
      </c>
      <c r="D1174">
        <v>4.4000000000000004</v>
      </c>
      <c r="E1174">
        <v>215</v>
      </c>
      <c r="F1174" s="1" t="s">
        <v>3754</v>
      </c>
      <c r="G1174" s="1" t="s">
        <v>1116</v>
      </c>
      <c r="H1174" s="1" t="s">
        <v>4224</v>
      </c>
      <c r="I1174" s="1" t="s">
        <v>209</v>
      </c>
      <c r="J1174">
        <v>450</v>
      </c>
      <c r="K1174" s="1" t="s">
        <v>122</v>
      </c>
      <c r="L1174" s="1" t="s">
        <v>3754</v>
      </c>
      <c r="M1174">
        <v>1</v>
      </c>
      <c r="N1174">
        <v>0</v>
      </c>
    </row>
    <row r="1175" spans="1:14" x14ac:dyDescent="0.25">
      <c r="A1175" s="1" t="s">
        <v>1353</v>
      </c>
      <c r="B1175" s="1" t="s">
        <v>14</v>
      </c>
      <c r="C1175" s="1" t="s">
        <v>22</v>
      </c>
      <c r="D1175">
        <v>4</v>
      </c>
      <c r="E1175">
        <v>175</v>
      </c>
      <c r="F1175" s="1" t="s">
        <v>3792</v>
      </c>
      <c r="G1175" s="1" t="s">
        <v>16</v>
      </c>
      <c r="H1175" s="1" t="s">
        <v>4226</v>
      </c>
      <c r="I1175" s="1" t="s">
        <v>991</v>
      </c>
      <c r="J1175">
        <v>750</v>
      </c>
      <c r="K1175" s="1" t="s">
        <v>122</v>
      </c>
      <c r="L1175" s="1" t="s">
        <v>3754</v>
      </c>
      <c r="M1175">
        <v>1</v>
      </c>
      <c r="N1175">
        <v>0</v>
      </c>
    </row>
    <row r="1176" spans="1:14" x14ac:dyDescent="0.25">
      <c r="A1176" s="1" t="s">
        <v>534</v>
      </c>
      <c r="B1176" s="1" t="s">
        <v>14</v>
      </c>
      <c r="C1176" s="1" t="s">
        <v>22</v>
      </c>
      <c r="D1176">
        <v>3.9</v>
      </c>
      <c r="E1176">
        <v>107</v>
      </c>
      <c r="F1176" s="1" t="s">
        <v>3775</v>
      </c>
      <c r="G1176" s="1" t="s">
        <v>32</v>
      </c>
      <c r="H1176" s="1" t="s">
        <v>4230</v>
      </c>
      <c r="I1176" s="1" t="s">
        <v>536</v>
      </c>
      <c r="J1176">
        <v>600</v>
      </c>
      <c r="K1176" s="1" t="s">
        <v>122</v>
      </c>
      <c r="L1176" s="1" t="s">
        <v>3754</v>
      </c>
      <c r="M1176">
        <v>1</v>
      </c>
      <c r="N1176">
        <v>0</v>
      </c>
    </row>
    <row r="1177" spans="1:14" x14ac:dyDescent="0.25">
      <c r="A1177" s="1" t="s">
        <v>4232</v>
      </c>
      <c r="B1177" s="1" t="s">
        <v>14</v>
      </c>
      <c r="C1177" s="1" t="s">
        <v>22</v>
      </c>
      <c r="D1177">
        <v>3.1</v>
      </c>
      <c r="E1177">
        <v>163</v>
      </c>
      <c r="F1177" s="1" t="s">
        <v>3787</v>
      </c>
      <c r="G1177" s="1" t="s">
        <v>32</v>
      </c>
      <c r="H1177" s="1" t="s">
        <v>4233</v>
      </c>
      <c r="I1177" s="1" t="s">
        <v>4234</v>
      </c>
      <c r="J1177">
        <v>350</v>
      </c>
      <c r="K1177" s="1" t="s">
        <v>122</v>
      </c>
      <c r="L1177" s="1" t="s">
        <v>3754</v>
      </c>
      <c r="M1177">
        <v>1</v>
      </c>
      <c r="N1177">
        <v>0</v>
      </c>
    </row>
    <row r="1178" spans="1:14" x14ac:dyDescent="0.25">
      <c r="A1178" s="1" t="s">
        <v>1706</v>
      </c>
      <c r="B1178" s="1" t="s">
        <v>14</v>
      </c>
      <c r="C1178" s="1" t="s">
        <v>22</v>
      </c>
      <c r="D1178">
        <v>4.2</v>
      </c>
      <c r="E1178">
        <v>444</v>
      </c>
      <c r="F1178" s="1" t="s">
        <v>3229</v>
      </c>
      <c r="G1178" s="1" t="s">
        <v>16</v>
      </c>
      <c r="H1178" s="1" t="s">
        <v>4236</v>
      </c>
      <c r="I1178" s="1" t="s">
        <v>4237</v>
      </c>
      <c r="J1178">
        <v>700</v>
      </c>
      <c r="K1178" s="1" t="s">
        <v>122</v>
      </c>
      <c r="L1178" s="1" t="s">
        <v>3754</v>
      </c>
      <c r="M1178">
        <v>1</v>
      </c>
      <c r="N1178">
        <v>0</v>
      </c>
    </row>
    <row r="1179" spans="1:14" x14ac:dyDescent="0.25">
      <c r="A1179" s="1" t="s">
        <v>4239</v>
      </c>
      <c r="B1179" s="1" t="s">
        <v>14</v>
      </c>
      <c r="C1179" s="1" t="s">
        <v>14</v>
      </c>
      <c r="D1179">
        <v>4.3</v>
      </c>
      <c r="E1179">
        <v>2040</v>
      </c>
      <c r="F1179" s="1" t="s">
        <v>14015</v>
      </c>
      <c r="G1179" s="1" t="s">
        <v>16</v>
      </c>
      <c r="H1179" s="1" t="s">
        <v>4240</v>
      </c>
      <c r="I1179" s="1" t="s">
        <v>14020</v>
      </c>
      <c r="J1179">
        <v>1500</v>
      </c>
      <c r="K1179" s="1" t="s">
        <v>122</v>
      </c>
      <c r="L1179" s="1" t="s">
        <v>3754</v>
      </c>
      <c r="M1179">
        <v>1</v>
      </c>
      <c r="N1179">
        <v>1</v>
      </c>
    </row>
    <row r="1180" spans="1:14" x14ac:dyDescent="0.25">
      <c r="A1180" s="1" t="s">
        <v>3037</v>
      </c>
      <c r="B1180" s="1" t="s">
        <v>14</v>
      </c>
      <c r="C1180" s="1" t="s">
        <v>22</v>
      </c>
      <c r="D1180">
        <v>3.7</v>
      </c>
      <c r="E1180">
        <v>123</v>
      </c>
      <c r="F1180" s="1" t="s">
        <v>3754</v>
      </c>
      <c r="G1180" s="1" t="s">
        <v>1724</v>
      </c>
      <c r="H1180" s="1" t="s">
        <v>4242</v>
      </c>
      <c r="I1180" s="1" t="s">
        <v>1247</v>
      </c>
      <c r="J1180">
        <v>400</v>
      </c>
      <c r="K1180" s="1" t="s">
        <v>122</v>
      </c>
      <c r="L1180" s="1" t="s">
        <v>3754</v>
      </c>
      <c r="M1180">
        <v>1</v>
      </c>
      <c r="N1180">
        <v>0</v>
      </c>
    </row>
    <row r="1181" spans="1:14" x14ac:dyDescent="0.25">
      <c r="A1181" s="1" t="s">
        <v>736</v>
      </c>
      <c r="B1181" s="1" t="s">
        <v>14</v>
      </c>
      <c r="C1181" s="1" t="s">
        <v>22</v>
      </c>
      <c r="D1181">
        <v>4</v>
      </c>
      <c r="E1181">
        <v>568</v>
      </c>
      <c r="F1181" s="1" t="s">
        <v>3229</v>
      </c>
      <c r="G1181" s="1" t="s">
        <v>737</v>
      </c>
      <c r="H1181" s="1" t="s">
        <v>4244</v>
      </c>
      <c r="I1181" s="1" t="s">
        <v>738</v>
      </c>
      <c r="J1181">
        <v>400</v>
      </c>
      <c r="K1181" s="1" t="s">
        <v>122</v>
      </c>
      <c r="L1181" s="1" t="s">
        <v>3754</v>
      </c>
      <c r="M1181">
        <v>1</v>
      </c>
      <c r="N1181">
        <v>0</v>
      </c>
    </row>
    <row r="1182" spans="1:14" x14ac:dyDescent="0.25">
      <c r="A1182" s="1" t="s">
        <v>4246</v>
      </c>
      <c r="B1182" s="1" t="s">
        <v>14</v>
      </c>
      <c r="C1182" s="1" t="s">
        <v>22</v>
      </c>
      <c r="D1182">
        <v>4.2</v>
      </c>
      <c r="E1182">
        <v>172</v>
      </c>
      <c r="F1182" s="1" t="s">
        <v>4043</v>
      </c>
      <c r="G1182" s="1" t="s">
        <v>16</v>
      </c>
      <c r="H1182" s="1" t="s">
        <v>4247</v>
      </c>
      <c r="I1182" s="1" t="s">
        <v>4248</v>
      </c>
      <c r="J1182">
        <v>800</v>
      </c>
      <c r="K1182" s="1" t="s">
        <v>122</v>
      </c>
      <c r="L1182" s="1" t="s">
        <v>3754</v>
      </c>
      <c r="M1182">
        <v>1</v>
      </c>
      <c r="N1182">
        <v>0</v>
      </c>
    </row>
    <row r="1183" spans="1:14" x14ac:dyDescent="0.25">
      <c r="A1183" s="1" t="s">
        <v>4250</v>
      </c>
      <c r="B1183" s="1" t="s">
        <v>14</v>
      </c>
      <c r="C1183" s="1" t="s">
        <v>22</v>
      </c>
      <c r="D1183">
        <v>3.7</v>
      </c>
      <c r="E1183">
        <v>42</v>
      </c>
      <c r="F1183" s="1" t="s">
        <v>3918</v>
      </c>
      <c r="G1183" s="1" t="s">
        <v>16</v>
      </c>
      <c r="H1183" s="1" t="s">
        <v>4251</v>
      </c>
      <c r="I1183" s="1" t="s">
        <v>1924</v>
      </c>
      <c r="J1183">
        <v>900</v>
      </c>
      <c r="K1183" s="1" t="s">
        <v>122</v>
      </c>
      <c r="L1183" s="1" t="s">
        <v>3754</v>
      </c>
      <c r="M1183">
        <v>1</v>
      </c>
      <c r="N1183">
        <v>0</v>
      </c>
    </row>
    <row r="1184" spans="1:14" x14ac:dyDescent="0.25">
      <c r="A1184" s="1" t="s">
        <v>735</v>
      </c>
      <c r="B1184" s="1" t="s">
        <v>14</v>
      </c>
      <c r="C1184" s="1" t="s">
        <v>22</v>
      </c>
      <c r="D1184">
        <v>3.9</v>
      </c>
      <c r="E1184">
        <v>55</v>
      </c>
      <c r="F1184" s="1" t="s">
        <v>3883</v>
      </c>
      <c r="G1184" s="1" t="s">
        <v>32</v>
      </c>
      <c r="H1184" s="1" t="s">
        <v>278</v>
      </c>
      <c r="I1184" s="1" t="s">
        <v>201</v>
      </c>
      <c r="J1184">
        <v>400</v>
      </c>
      <c r="K1184" s="1" t="s">
        <v>122</v>
      </c>
      <c r="L1184" s="1" t="s">
        <v>3754</v>
      </c>
      <c r="M1184">
        <v>1</v>
      </c>
      <c r="N1184">
        <v>0</v>
      </c>
    </row>
    <row r="1185" spans="1:14" x14ac:dyDescent="0.25">
      <c r="A1185" s="1" t="s">
        <v>4254</v>
      </c>
      <c r="B1185" s="1" t="s">
        <v>14</v>
      </c>
      <c r="C1185" s="1" t="s">
        <v>22</v>
      </c>
      <c r="D1185">
        <v>4</v>
      </c>
      <c r="E1185">
        <v>787</v>
      </c>
      <c r="F1185" s="1" t="s">
        <v>2499</v>
      </c>
      <c r="G1185" s="1" t="s">
        <v>32</v>
      </c>
      <c r="H1185" s="1" t="s">
        <v>4255</v>
      </c>
      <c r="I1185" s="1" t="s">
        <v>4256</v>
      </c>
      <c r="J1185">
        <v>400</v>
      </c>
      <c r="K1185" s="1" t="s">
        <v>122</v>
      </c>
      <c r="L1185" s="1" t="s">
        <v>3754</v>
      </c>
      <c r="M1185">
        <v>1</v>
      </c>
      <c r="N1185">
        <v>0</v>
      </c>
    </row>
    <row r="1186" spans="1:14" x14ac:dyDescent="0.25">
      <c r="A1186" s="1" t="s">
        <v>4258</v>
      </c>
      <c r="B1186" s="1" t="s">
        <v>14</v>
      </c>
      <c r="C1186" s="1" t="s">
        <v>14</v>
      </c>
      <c r="D1186">
        <v>4.3</v>
      </c>
      <c r="E1186">
        <v>393</v>
      </c>
      <c r="F1186" s="1" t="s">
        <v>3754</v>
      </c>
      <c r="G1186" s="1" t="s">
        <v>956</v>
      </c>
      <c r="H1186" s="1" t="s">
        <v>4259</v>
      </c>
      <c r="I1186" s="1" t="s">
        <v>4260</v>
      </c>
      <c r="J1186">
        <v>1600</v>
      </c>
      <c r="K1186" s="1" t="s">
        <v>122</v>
      </c>
      <c r="L1186" s="1" t="s">
        <v>3754</v>
      </c>
      <c r="M1186">
        <v>1</v>
      </c>
      <c r="N1186">
        <v>1</v>
      </c>
    </row>
    <row r="1187" spans="1:14" x14ac:dyDescent="0.25">
      <c r="A1187" s="1" t="s">
        <v>348</v>
      </c>
      <c r="B1187" s="1" t="s">
        <v>14</v>
      </c>
      <c r="C1187" s="1" t="s">
        <v>22</v>
      </c>
      <c r="D1187">
        <v>3.9</v>
      </c>
      <c r="E1187">
        <v>238</v>
      </c>
      <c r="F1187" s="1" t="s">
        <v>3229</v>
      </c>
      <c r="G1187" s="1" t="s">
        <v>16</v>
      </c>
      <c r="H1187" s="1" t="s">
        <v>4262</v>
      </c>
      <c r="I1187" s="1" t="s">
        <v>4263</v>
      </c>
      <c r="J1187">
        <v>800</v>
      </c>
      <c r="K1187" s="1" t="s">
        <v>122</v>
      </c>
      <c r="L1187" s="1" t="s">
        <v>3754</v>
      </c>
      <c r="M1187">
        <v>1</v>
      </c>
      <c r="N1187">
        <v>0</v>
      </c>
    </row>
    <row r="1188" spans="1:14" x14ac:dyDescent="0.25">
      <c r="A1188" s="1" t="s">
        <v>4265</v>
      </c>
      <c r="B1188" s="1" t="s">
        <v>14</v>
      </c>
      <c r="C1188" s="1" t="s">
        <v>22</v>
      </c>
      <c r="D1188">
        <v>3.5</v>
      </c>
      <c r="E1188">
        <v>60</v>
      </c>
      <c r="F1188" s="1" t="s">
        <v>3626</v>
      </c>
      <c r="G1188" s="1" t="s">
        <v>32</v>
      </c>
      <c r="H1188" s="1" t="s">
        <v>4266</v>
      </c>
      <c r="I1188" s="1" t="s">
        <v>379</v>
      </c>
      <c r="J1188">
        <v>300</v>
      </c>
      <c r="K1188" s="1" t="s">
        <v>122</v>
      </c>
      <c r="L1188" s="1" t="s">
        <v>3754</v>
      </c>
      <c r="M1188">
        <v>1</v>
      </c>
      <c r="N1188">
        <v>0</v>
      </c>
    </row>
    <row r="1189" spans="1:14" x14ac:dyDescent="0.25">
      <c r="A1189" s="1" t="s">
        <v>4268</v>
      </c>
      <c r="B1189" s="1" t="s">
        <v>14</v>
      </c>
      <c r="C1189" s="1" t="s">
        <v>22</v>
      </c>
      <c r="D1189">
        <v>4.0999999999999996</v>
      </c>
      <c r="E1189">
        <v>54</v>
      </c>
      <c r="F1189" s="1" t="s">
        <v>3817</v>
      </c>
      <c r="G1189" s="1" t="s">
        <v>16</v>
      </c>
      <c r="H1189" s="1" t="s">
        <v>4269</v>
      </c>
      <c r="I1189" s="1" t="s">
        <v>4270</v>
      </c>
      <c r="J1189">
        <v>400</v>
      </c>
      <c r="K1189" s="1" t="s">
        <v>122</v>
      </c>
      <c r="L1189" s="1" t="s">
        <v>3754</v>
      </c>
      <c r="M1189">
        <v>1</v>
      </c>
      <c r="N1189">
        <v>0</v>
      </c>
    </row>
    <row r="1190" spans="1:14" x14ac:dyDescent="0.25">
      <c r="A1190" s="1" t="s">
        <v>4272</v>
      </c>
      <c r="B1190" s="1" t="s">
        <v>14</v>
      </c>
      <c r="C1190" s="1" t="s">
        <v>14</v>
      </c>
      <c r="D1190">
        <v>4.5</v>
      </c>
      <c r="E1190">
        <v>1621</v>
      </c>
      <c r="F1190" s="1" t="s">
        <v>3908</v>
      </c>
      <c r="G1190" s="1" t="s">
        <v>16</v>
      </c>
      <c r="H1190" s="1" t="s">
        <v>4273</v>
      </c>
      <c r="I1190" s="1" t="s">
        <v>4274</v>
      </c>
      <c r="J1190">
        <v>1300</v>
      </c>
      <c r="K1190" s="1" t="s">
        <v>122</v>
      </c>
      <c r="L1190" s="1" t="s">
        <v>3754</v>
      </c>
      <c r="M1190">
        <v>1</v>
      </c>
      <c r="N1190">
        <v>1</v>
      </c>
    </row>
    <row r="1191" spans="1:14" x14ac:dyDescent="0.25">
      <c r="A1191" s="1" t="s">
        <v>4277</v>
      </c>
      <c r="B1191" s="1" t="s">
        <v>14</v>
      </c>
      <c r="C1191" s="1" t="s">
        <v>14</v>
      </c>
      <c r="D1191">
        <v>3.9</v>
      </c>
      <c r="E1191">
        <v>54</v>
      </c>
      <c r="F1191" s="1" t="s">
        <v>3229</v>
      </c>
      <c r="G1191" s="1" t="s">
        <v>32</v>
      </c>
      <c r="H1191" s="1" t="s">
        <v>4278</v>
      </c>
      <c r="I1191" s="1" t="s">
        <v>4279</v>
      </c>
      <c r="J1191">
        <v>350</v>
      </c>
      <c r="K1191" s="1" t="s">
        <v>122</v>
      </c>
      <c r="L1191" s="1" t="s">
        <v>3754</v>
      </c>
      <c r="M1191">
        <v>1</v>
      </c>
      <c r="N1191">
        <v>1</v>
      </c>
    </row>
    <row r="1192" spans="1:14" x14ac:dyDescent="0.25">
      <c r="A1192" s="1" t="s">
        <v>4281</v>
      </c>
      <c r="B1192" s="1" t="s">
        <v>14</v>
      </c>
      <c r="C1192" s="1" t="s">
        <v>22</v>
      </c>
      <c r="D1192">
        <v>4.3</v>
      </c>
      <c r="E1192">
        <v>116</v>
      </c>
      <c r="F1192" s="1" t="s">
        <v>3883</v>
      </c>
      <c r="G1192" s="1" t="s">
        <v>185</v>
      </c>
      <c r="H1192" s="1" t="s">
        <v>4282</v>
      </c>
      <c r="I1192" s="1" t="s">
        <v>485</v>
      </c>
      <c r="J1192">
        <v>400</v>
      </c>
      <c r="K1192" s="1" t="s">
        <v>122</v>
      </c>
      <c r="L1192" s="1" t="s">
        <v>3754</v>
      </c>
      <c r="M1192">
        <v>1</v>
      </c>
      <c r="N1192">
        <v>0</v>
      </c>
    </row>
    <row r="1193" spans="1:14" x14ac:dyDescent="0.25">
      <c r="A1193" s="1" t="s">
        <v>4284</v>
      </c>
      <c r="B1193" s="1" t="s">
        <v>14</v>
      </c>
      <c r="C1193" s="1" t="s">
        <v>22</v>
      </c>
      <c r="D1193">
        <v>3.9</v>
      </c>
      <c r="E1193">
        <v>306</v>
      </c>
      <c r="F1193" s="1" t="s">
        <v>3626</v>
      </c>
      <c r="G1193" s="1" t="s">
        <v>16</v>
      </c>
      <c r="H1193" s="1" t="s">
        <v>4285</v>
      </c>
      <c r="I1193" s="1" t="s">
        <v>140</v>
      </c>
      <c r="J1193">
        <v>500</v>
      </c>
      <c r="K1193" s="1" t="s">
        <v>122</v>
      </c>
      <c r="L1193" s="1" t="s">
        <v>3754</v>
      </c>
      <c r="M1193">
        <v>1</v>
      </c>
      <c r="N1193">
        <v>0</v>
      </c>
    </row>
    <row r="1194" spans="1:14" x14ac:dyDescent="0.25">
      <c r="A1194" s="1" t="s">
        <v>4287</v>
      </c>
      <c r="B1194" s="1" t="s">
        <v>14</v>
      </c>
      <c r="C1194" s="1" t="s">
        <v>14</v>
      </c>
      <c r="D1194">
        <v>4.4000000000000004</v>
      </c>
      <c r="E1194">
        <v>2560</v>
      </c>
      <c r="F1194" s="1" t="s">
        <v>3229</v>
      </c>
      <c r="G1194" s="1" t="s">
        <v>16</v>
      </c>
      <c r="H1194" s="1" t="s">
        <v>4288</v>
      </c>
      <c r="I1194" s="1" t="s">
        <v>14021</v>
      </c>
      <c r="J1194">
        <v>1600</v>
      </c>
      <c r="K1194" s="1" t="s">
        <v>122</v>
      </c>
      <c r="L1194" s="1" t="s">
        <v>3754</v>
      </c>
      <c r="M1194">
        <v>1</v>
      </c>
      <c r="N1194">
        <v>1</v>
      </c>
    </row>
    <row r="1195" spans="1:14" x14ac:dyDescent="0.25">
      <c r="A1195" s="1" t="s">
        <v>4292</v>
      </c>
      <c r="B1195" s="1" t="s">
        <v>14</v>
      </c>
      <c r="C1195" s="1" t="s">
        <v>22</v>
      </c>
      <c r="D1195">
        <v>4</v>
      </c>
      <c r="E1195">
        <v>73</v>
      </c>
      <c r="F1195" s="1" t="s">
        <v>3626</v>
      </c>
      <c r="G1195" s="1" t="s">
        <v>223</v>
      </c>
      <c r="H1195" s="1" t="s">
        <v>4293</v>
      </c>
      <c r="I1195" s="1" t="s">
        <v>223</v>
      </c>
      <c r="J1195">
        <v>250</v>
      </c>
      <c r="K1195" s="1" t="s">
        <v>122</v>
      </c>
      <c r="L1195" s="1" t="s">
        <v>3754</v>
      </c>
      <c r="M1195">
        <v>1</v>
      </c>
      <c r="N1195">
        <v>0</v>
      </c>
    </row>
    <row r="1196" spans="1:14" x14ac:dyDescent="0.25">
      <c r="A1196" s="1" t="s">
        <v>4296</v>
      </c>
      <c r="B1196" s="1" t="s">
        <v>14</v>
      </c>
      <c r="C1196" s="1" t="s">
        <v>14</v>
      </c>
      <c r="D1196">
        <v>4.0999999999999996</v>
      </c>
      <c r="E1196">
        <v>612</v>
      </c>
      <c r="F1196" s="1" t="s">
        <v>3908</v>
      </c>
      <c r="G1196" s="1" t="s">
        <v>16</v>
      </c>
      <c r="H1196" s="1" t="s">
        <v>4297</v>
      </c>
      <c r="I1196" s="1" t="s">
        <v>4298</v>
      </c>
      <c r="J1196">
        <v>1100</v>
      </c>
      <c r="K1196" s="1" t="s">
        <v>122</v>
      </c>
      <c r="L1196" s="1" t="s">
        <v>3754</v>
      </c>
      <c r="M1196">
        <v>1</v>
      </c>
      <c r="N1196">
        <v>1</v>
      </c>
    </row>
    <row r="1197" spans="1:14" x14ac:dyDescent="0.25">
      <c r="A1197" s="1" t="s">
        <v>378</v>
      </c>
      <c r="B1197" s="1" t="s">
        <v>14</v>
      </c>
      <c r="C1197" s="1" t="s">
        <v>22</v>
      </c>
      <c r="D1197">
        <v>3.9</v>
      </c>
      <c r="E1197">
        <v>100</v>
      </c>
      <c r="F1197" s="1" t="s">
        <v>3754</v>
      </c>
      <c r="G1197" s="1" t="s">
        <v>698</v>
      </c>
      <c r="H1197" s="1" t="s">
        <v>4300</v>
      </c>
      <c r="I1197" s="1" t="s">
        <v>262</v>
      </c>
      <c r="J1197">
        <v>400</v>
      </c>
      <c r="K1197" s="1" t="s">
        <v>122</v>
      </c>
      <c r="L1197" s="1" t="s">
        <v>3754</v>
      </c>
      <c r="M1197">
        <v>1</v>
      </c>
      <c r="N1197">
        <v>0</v>
      </c>
    </row>
    <row r="1198" spans="1:14" x14ac:dyDescent="0.25">
      <c r="A1198" s="1" t="s">
        <v>2468</v>
      </c>
      <c r="B1198" s="1" t="s">
        <v>14</v>
      </c>
      <c r="C1198" s="1" t="s">
        <v>22</v>
      </c>
      <c r="D1198">
        <v>3.9</v>
      </c>
      <c r="E1198">
        <v>847</v>
      </c>
      <c r="F1198" s="1" t="s">
        <v>3626</v>
      </c>
      <c r="G1198" s="1" t="s">
        <v>16</v>
      </c>
      <c r="H1198" s="1" t="s">
        <v>4302</v>
      </c>
      <c r="I1198" s="1" t="s">
        <v>960</v>
      </c>
      <c r="J1198">
        <v>700</v>
      </c>
      <c r="K1198" s="1" t="s">
        <v>122</v>
      </c>
      <c r="L1198" s="1" t="s">
        <v>3754</v>
      </c>
      <c r="M1198">
        <v>1</v>
      </c>
      <c r="N1198">
        <v>0</v>
      </c>
    </row>
    <row r="1199" spans="1:14" x14ac:dyDescent="0.25">
      <c r="A1199" s="1" t="s">
        <v>4304</v>
      </c>
      <c r="B1199" s="1" t="s">
        <v>14</v>
      </c>
      <c r="C1199" s="1" t="s">
        <v>22</v>
      </c>
      <c r="D1199">
        <v>4.2</v>
      </c>
      <c r="E1199">
        <v>432</v>
      </c>
      <c r="F1199" s="1" t="s">
        <v>3792</v>
      </c>
      <c r="G1199" s="1" t="s">
        <v>106</v>
      </c>
      <c r="H1199" s="1" t="s">
        <v>4305</v>
      </c>
      <c r="I1199" s="1" t="s">
        <v>4306</v>
      </c>
      <c r="J1199">
        <v>700</v>
      </c>
      <c r="K1199" s="1" t="s">
        <v>122</v>
      </c>
      <c r="L1199" s="1" t="s">
        <v>3754</v>
      </c>
      <c r="M1199">
        <v>1</v>
      </c>
      <c r="N1199">
        <v>0</v>
      </c>
    </row>
    <row r="1200" spans="1:14" x14ac:dyDescent="0.25">
      <c r="A1200" s="1" t="s">
        <v>4308</v>
      </c>
      <c r="B1200" s="1" t="s">
        <v>14</v>
      </c>
      <c r="C1200" s="1" t="s">
        <v>22</v>
      </c>
      <c r="D1200">
        <v>4</v>
      </c>
      <c r="E1200">
        <v>90</v>
      </c>
      <c r="F1200" s="1" t="s">
        <v>3626</v>
      </c>
      <c r="G1200" s="1" t="s">
        <v>236</v>
      </c>
      <c r="H1200" s="1" t="s">
        <v>4309</v>
      </c>
      <c r="I1200" s="1" t="s">
        <v>4310</v>
      </c>
      <c r="J1200">
        <v>650</v>
      </c>
      <c r="K1200" s="1" t="s">
        <v>122</v>
      </c>
      <c r="L1200" s="1" t="s">
        <v>3754</v>
      </c>
      <c r="M1200">
        <v>1</v>
      </c>
      <c r="N1200">
        <v>0</v>
      </c>
    </row>
    <row r="1201" spans="1:14" x14ac:dyDescent="0.25">
      <c r="A1201" s="1" t="s">
        <v>4312</v>
      </c>
      <c r="B1201" s="1" t="s">
        <v>14</v>
      </c>
      <c r="C1201" s="1" t="s">
        <v>14</v>
      </c>
      <c r="D1201">
        <v>4</v>
      </c>
      <c r="E1201">
        <v>1021</v>
      </c>
      <c r="F1201" s="1" t="s">
        <v>3754</v>
      </c>
      <c r="G1201" s="1" t="s">
        <v>16</v>
      </c>
      <c r="H1201" s="1" t="s">
        <v>4313</v>
      </c>
      <c r="I1201" s="1" t="s">
        <v>1040</v>
      </c>
      <c r="J1201">
        <v>700</v>
      </c>
      <c r="K1201" s="1" t="s">
        <v>122</v>
      </c>
      <c r="L1201" s="1" t="s">
        <v>3754</v>
      </c>
      <c r="M1201">
        <v>1</v>
      </c>
      <c r="N1201">
        <v>1</v>
      </c>
    </row>
    <row r="1202" spans="1:14" x14ac:dyDescent="0.25">
      <c r="A1202" s="1" t="s">
        <v>4315</v>
      </c>
      <c r="B1202" s="1" t="s">
        <v>14</v>
      </c>
      <c r="C1202" s="1" t="s">
        <v>22</v>
      </c>
      <c r="D1202">
        <v>3.9</v>
      </c>
      <c r="E1202">
        <v>148</v>
      </c>
      <c r="F1202" s="1" t="s">
        <v>3626</v>
      </c>
      <c r="G1202" s="1" t="s">
        <v>185</v>
      </c>
      <c r="H1202" s="1" t="s">
        <v>4316</v>
      </c>
      <c r="I1202" s="1" t="s">
        <v>187</v>
      </c>
      <c r="J1202">
        <v>500</v>
      </c>
      <c r="K1202" s="1" t="s">
        <v>122</v>
      </c>
      <c r="L1202" s="1" t="s">
        <v>3754</v>
      </c>
      <c r="M1202">
        <v>1</v>
      </c>
      <c r="N1202">
        <v>0</v>
      </c>
    </row>
    <row r="1203" spans="1:14" x14ac:dyDescent="0.25">
      <c r="A1203" s="1" t="s">
        <v>4318</v>
      </c>
      <c r="B1203" s="1" t="s">
        <v>14</v>
      </c>
      <c r="C1203" s="1" t="s">
        <v>22</v>
      </c>
      <c r="D1203">
        <v>3.5</v>
      </c>
      <c r="E1203">
        <v>64</v>
      </c>
      <c r="F1203" s="1" t="s">
        <v>14015</v>
      </c>
      <c r="G1203" s="1" t="s">
        <v>739</v>
      </c>
      <c r="H1203" s="1" t="s">
        <v>4319</v>
      </c>
      <c r="I1203" s="1" t="s">
        <v>4320</v>
      </c>
      <c r="J1203">
        <v>300</v>
      </c>
      <c r="K1203" s="1" t="s">
        <v>122</v>
      </c>
      <c r="L1203" s="1" t="s">
        <v>3754</v>
      </c>
      <c r="M1203">
        <v>1</v>
      </c>
      <c r="N1203">
        <v>0</v>
      </c>
    </row>
    <row r="1204" spans="1:14" x14ac:dyDescent="0.25">
      <c r="A1204" s="1" t="s">
        <v>4324</v>
      </c>
      <c r="B1204" s="1" t="s">
        <v>14</v>
      </c>
      <c r="C1204" s="1" t="s">
        <v>22</v>
      </c>
      <c r="D1204">
        <v>4.2</v>
      </c>
      <c r="E1204">
        <v>93</v>
      </c>
      <c r="F1204" s="1" t="s">
        <v>3754</v>
      </c>
      <c r="G1204" s="1" t="s">
        <v>32</v>
      </c>
      <c r="H1204" s="1" t="s">
        <v>4325</v>
      </c>
      <c r="I1204" s="1" t="s">
        <v>263</v>
      </c>
      <c r="J1204">
        <v>300</v>
      </c>
      <c r="K1204" s="1" t="s">
        <v>122</v>
      </c>
      <c r="L1204" s="1" t="s">
        <v>3754</v>
      </c>
      <c r="M1204">
        <v>1</v>
      </c>
      <c r="N1204">
        <v>0</v>
      </c>
    </row>
    <row r="1205" spans="1:14" x14ac:dyDescent="0.25">
      <c r="A1205" s="1" t="s">
        <v>319</v>
      </c>
      <c r="B1205" s="1" t="s">
        <v>14</v>
      </c>
      <c r="C1205" s="1" t="s">
        <v>22</v>
      </c>
      <c r="D1205">
        <v>3.8</v>
      </c>
      <c r="E1205">
        <v>62</v>
      </c>
      <c r="F1205" s="1" t="s">
        <v>3883</v>
      </c>
      <c r="G1205" s="1" t="s">
        <v>16</v>
      </c>
      <c r="H1205" s="1" t="s">
        <v>4327</v>
      </c>
      <c r="I1205" s="1" t="s">
        <v>279</v>
      </c>
      <c r="J1205">
        <v>400</v>
      </c>
      <c r="K1205" s="1" t="s">
        <v>122</v>
      </c>
      <c r="L1205" s="1" t="s">
        <v>3754</v>
      </c>
      <c r="M1205">
        <v>1</v>
      </c>
      <c r="N1205">
        <v>0</v>
      </c>
    </row>
    <row r="1206" spans="1:14" x14ac:dyDescent="0.25">
      <c r="A1206" s="1" t="s">
        <v>352</v>
      </c>
      <c r="B1206" s="1" t="s">
        <v>14</v>
      </c>
      <c r="C1206" s="1" t="s">
        <v>22</v>
      </c>
      <c r="D1206">
        <v>3.8</v>
      </c>
      <c r="E1206">
        <v>83</v>
      </c>
      <c r="F1206" s="1" t="s">
        <v>3229</v>
      </c>
      <c r="G1206" s="1" t="s">
        <v>826</v>
      </c>
      <c r="H1206" s="1" t="s">
        <v>4329</v>
      </c>
      <c r="I1206" s="1" t="s">
        <v>353</v>
      </c>
      <c r="J1206">
        <v>100</v>
      </c>
      <c r="K1206" s="1" t="s">
        <v>122</v>
      </c>
      <c r="L1206" s="1" t="s">
        <v>3754</v>
      </c>
      <c r="M1206">
        <v>1</v>
      </c>
      <c r="N1206">
        <v>0</v>
      </c>
    </row>
    <row r="1207" spans="1:14" x14ac:dyDescent="0.25">
      <c r="A1207" s="1" t="s">
        <v>4331</v>
      </c>
      <c r="B1207" s="1" t="s">
        <v>14</v>
      </c>
      <c r="C1207" s="1" t="s">
        <v>22</v>
      </c>
      <c r="D1207">
        <v>4.0999999999999996</v>
      </c>
      <c r="E1207">
        <v>569</v>
      </c>
      <c r="F1207" s="1" t="s">
        <v>3229</v>
      </c>
      <c r="G1207" s="1" t="s">
        <v>32</v>
      </c>
      <c r="H1207" s="1" t="s">
        <v>4332</v>
      </c>
      <c r="I1207" s="1" t="s">
        <v>4333</v>
      </c>
      <c r="J1207">
        <v>400</v>
      </c>
      <c r="K1207" s="1" t="s">
        <v>122</v>
      </c>
      <c r="L1207" s="1" t="s">
        <v>3754</v>
      </c>
      <c r="M1207">
        <v>1</v>
      </c>
      <c r="N1207">
        <v>0</v>
      </c>
    </row>
    <row r="1208" spans="1:14" x14ac:dyDescent="0.25">
      <c r="A1208" s="1" t="s">
        <v>4059</v>
      </c>
      <c r="B1208" s="1" t="s">
        <v>14</v>
      </c>
      <c r="C1208" s="1" t="s">
        <v>22</v>
      </c>
      <c r="D1208">
        <v>4</v>
      </c>
      <c r="E1208">
        <v>78</v>
      </c>
      <c r="F1208" s="1" t="s">
        <v>4043</v>
      </c>
      <c r="G1208" s="1" t="s">
        <v>317</v>
      </c>
      <c r="H1208" s="1" t="s">
        <v>4335</v>
      </c>
      <c r="I1208" s="1" t="s">
        <v>4336</v>
      </c>
      <c r="J1208">
        <v>350</v>
      </c>
      <c r="K1208" s="1" t="s">
        <v>122</v>
      </c>
      <c r="L1208" s="1" t="s">
        <v>3754</v>
      </c>
      <c r="M1208">
        <v>1</v>
      </c>
      <c r="N1208">
        <v>0</v>
      </c>
    </row>
    <row r="1209" spans="1:14" x14ac:dyDescent="0.25">
      <c r="A1209" s="1" t="s">
        <v>157</v>
      </c>
      <c r="B1209" s="1" t="s">
        <v>14</v>
      </c>
      <c r="C1209" s="1" t="s">
        <v>22</v>
      </c>
      <c r="D1209">
        <v>3.9</v>
      </c>
      <c r="E1209">
        <v>117</v>
      </c>
      <c r="F1209" s="1" t="s">
        <v>14015</v>
      </c>
      <c r="G1209" s="1" t="s">
        <v>32</v>
      </c>
      <c r="H1209" s="1" t="s">
        <v>96</v>
      </c>
      <c r="I1209" s="1" t="s">
        <v>159</v>
      </c>
      <c r="J1209">
        <v>800</v>
      </c>
      <c r="K1209" s="1" t="s">
        <v>122</v>
      </c>
      <c r="L1209" s="1" t="s">
        <v>3754</v>
      </c>
      <c r="M1209">
        <v>1</v>
      </c>
      <c r="N1209">
        <v>0</v>
      </c>
    </row>
    <row r="1210" spans="1:14" x14ac:dyDescent="0.25">
      <c r="A1210" s="1" t="s">
        <v>4339</v>
      </c>
      <c r="B1210" s="1" t="s">
        <v>14</v>
      </c>
      <c r="C1210" s="1" t="s">
        <v>22</v>
      </c>
      <c r="D1210">
        <v>4.3</v>
      </c>
      <c r="E1210">
        <v>422</v>
      </c>
      <c r="F1210" s="1" t="s">
        <v>3229</v>
      </c>
      <c r="G1210" s="1" t="s">
        <v>2886</v>
      </c>
      <c r="H1210" s="1" t="s">
        <v>4340</v>
      </c>
      <c r="I1210" s="1" t="s">
        <v>4044</v>
      </c>
      <c r="J1210">
        <v>400</v>
      </c>
      <c r="K1210" s="1" t="s">
        <v>122</v>
      </c>
      <c r="L1210" s="1" t="s">
        <v>3754</v>
      </c>
      <c r="M1210">
        <v>1</v>
      </c>
      <c r="N1210">
        <v>0</v>
      </c>
    </row>
    <row r="1211" spans="1:14" x14ac:dyDescent="0.25">
      <c r="A1211" s="1" t="s">
        <v>1297</v>
      </c>
      <c r="B1211" s="1" t="s">
        <v>14</v>
      </c>
      <c r="C1211" s="1" t="s">
        <v>22</v>
      </c>
      <c r="D1211">
        <v>2.8</v>
      </c>
      <c r="E1211">
        <v>296</v>
      </c>
      <c r="F1211" s="1" t="s">
        <v>4043</v>
      </c>
      <c r="G1211" s="1" t="s">
        <v>16</v>
      </c>
      <c r="H1211" s="1" t="s">
        <v>4342</v>
      </c>
      <c r="I1211" s="1" t="s">
        <v>135</v>
      </c>
      <c r="J1211">
        <v>600</v>
      </c>
      <c r="K1211" s="1" t="s">
        <v>122</v>
      </c>
      <c r="L1211" s="1" t="s">
        <v>3754</v>
      </c>
      <c r="M1211">
        <v>1</v>
      </c>
      <c r="N1211">
        <v>0</v>
      </c>
    </row>
    <row r="1212" spans="1:14" x14ac:dyDescent="0.25">
      <c r="A1212" s="1" t="s">
        <v>4344</v>
      </c>
      <c r="B1212" s="1" t="s">
        <v>14</v>
      </c>
      <c r="C1212" s="1" t="s">
        <v>14</v>
      </c>
      <c r="D1212">
        <v>4.4000000000000004</v>
      </c>
      <c r="E1212">
        <v>2229</v>
      </c>
      <c r="F1212" s="1" t="s">
        <v>3775</v>
      </c>
      <c r="G1212" s="1" t="s">
        <v>4345</v>
      </c>
      <c r="H1212" s="1" t="s">
        <v>4346</v>
      </c>
      <c r="I1212" s="1" t="s">
        <v>4347</v>
      </c>
      <c r="J1212">
        <v>3000</v>
      </c>
      <c r="K1212" s="1" t="s">
        <v>122</v>
      </c>
      <c r="L1212" s="1" t="s">
        <v>3754</v>
      </c>
      <c r="M1212">
        <v>1</v>
      </c>
      <c r="N1212">
        <v>1</v>
      </c>
    </row>
    <row r="1213" spans="1:14" x14ac:dyDescent="0.25">
      <c r="A1213" s="1" t="s">
        <v>4349</v>
      </c>
      <c r="B1213" s="1" t="s">
        <v>14</v>
      </c>
      <c r="C1213" s="1" t="s">
        <v>22</v>
      </c>
      <c r="D1213">
        <v>4.2</v>
      </c>
      <c r="E1213">
        <v>127</v>
      </c>
      <c r="F1213" s="1" t="s">
        <v>3754</v>
      </c>
      <c r="G1213" s="1" t="s">
        <v>16</v>
      </c>
      <c r="H1213" s="1" t="s">
        <v>4350</v>
      </c>
      <c r="I1213" s="1" t="s">
        <v>3784</v>
      </c>
      <c r="J1213">
        <v>700</v>
      </c>
      <c r="K1213" s="1" t="s">
        <v>122</v>
      </c>
      <c r="L1213" s="1" t="s">
        <v>3754</v>
      </c>
      <c r="M1213">
        <v>1</v>
      </c>
      <c r="N1213">
        <v>0</v>
      </c>
    </row>
    <row r="1214" spans="1:14" x14ac:dyDescent="0.25">
      <c r="A1214" s="1" t="s">
        <v>3216</v>
      </c>
      <c r="B1214" s="1" t="s">
        <v>14</v>
      </c>
      <c r="C1214" s="1" t="s">
        <v>22</v>
      </c>
      <c r="D1214">
        <v>3.7</v>
      </c>
      <c r="E1214">
        <v>270</v>
      </c>
      <c r="F1214" s="1" t="s">
        <v>3229</v>
      </c>
      <c r="G1214" s="1" t="s">
        <v>122</v>
      </c>
      <c r="H1214" s="1" t="s">
        <v>4352</v>
      </c>
      <c r="I1214" s="1" t="s">
        <v>790</v>
      </c>
      <c r="J1214">
        <v>500</v>
      </c>
      <c r="K1214" s="1" t="s">
        <v>122</v>
      </c>
      <c r="L1214" s="1" t="s">
        <v>3754</v>
      </c>
      <c r="M1214">
        <v>1</v>
      </c>
      <c r="N1214">
        <v>0</v>
      </c>
    </row>
    <row r="1215" spans="1:14" x14ac:dyDescent="0.25">
      <c r="A1215" s="1" t="s">
        <v>4355</v>
      </c>
      <c r="B1215" s="1" t="s">
        <v>14</v>
      </c>
      <c r="C1215" s="1" t="s">
        <v>22</v>
      </c>
      <c r="D1215">
        <v>4.3</v>
      </c>
      <c r="E1215">
        <v>7544</v>
      </c>
      <c r="F1215" s="1" t="s">
        <v>3787</v>
      </c>
      <c r="G1215" s="1" t="s">
        <v>948</v>
      </c>
      <c r="H1215" s="1" t="s">
        <v>4356</v>
      </c>
      <c r="I1215" s="1" t="s">
        <v>4357</v>
      </c>
      <c r="J1215">
        <v>1500</v>
      </c>
      <c r="K1215" s="1" t="s">
        <v>122</v>
      </c>
      <c r="L1215" s="1" t="s">
        <v>3754</v>
      </c>
      <c r="M1215">
        <v>1</v>
      </c>
      <c r="N1215">
        <v>0</v>
      </c>
    </row>
    <row r="1216" spans="1:14" x14ac:dyDescent="0.25">
      <c r="A1216" s="1" t="s">
        <v>1802</v>
      </c>
      <c r="B1216" s="1" t="s">
        <v>14</v>
      </c>
      <c r="C1216" s="1" t="s">
        <v>22</v>
      </c>
      <c r="D1216">
        <v>3.9</v>
      </c>
      <c r="E1216">
        <v>148</v>
      </c>
      <c r="F1216" s="1" t="s">
        <v>3754</v>
      </c>
      <c r="G1216" s="1" t="s">
        <v>1116</v>
      </c>
      <c r="H1216" s="1" t="s">
        <v>4359</v>
      </c>
      <c r="I1216" s="1" t="s">
        <v>1657</v>
      </c>
      <c r="J1216">
        <v>450</v>
      </c>
      <c r="K1216" s="1" t="s">
        <v>122</v>
      </c>
      <c r="L1216" s="1" t="s">
        <v>3754</v>
      </c>
      <c r="M1216">
        <v>1</v>
      </c>
      <c r="N1216">
        <v>0</v>
      </c>
    </row>
    <row r="1217" spans="1:14" x14ac:dyDescent="0.25">
      <c r="A1217" s="1" t="s">
        <v>4361</v>
      </c>
      <c r="B1217" s="1" t="s">
        <v>14</v>
      </c>
      <c r="C1217" s="1" t="s">
        <v>22</v>
      </c>
      <c r="D1217">
        <v>4.0999999999999996</v>
      </c>
      <c r="E1217">
        <v>68</v>
      </c>
      <c r="F1217" s="1" t="s">
        <v>3626</v>
      </c>
      <c r="G1217" s="1" t="s">
        <v>16</v>
      </c>
      <c r="H1217" s="1" t="s">
        <v>4362</v>
      </c>
      <c r="I1217" s="1" t="s">
        <v>43</v>
      </c>
      <c r="J1217">
        <v>700</v>
      </c>
      <c r="K1217" s="1" t="s">
        <v>122</v>
      </c>
      <c r="L1217" s="1" t="s">
        <v>3754</v>
      </c>
      <c r="M1217">
        <v>1</v>
      </c>
      <c r="N1217">
        <v>0</v>
      </c>
    </row>
    <row r="1218" spans="1:14" x14ac:dyDescent="0.25">
      <c r="A1218" s="1" t="s">
        <v>421</v>
      </c>
      <c r="B1218" s="1" t="s">
        <v>14</v>
      </c>
      <c r="C1218" s="1" t="s">
        <v>22</v>
      </c>
      <c r="D1218">
        <v>3.8</v>
      </c>
      <c r="E1218">
        <v>110</v>
      </c>
      <c r="F1218" s="1" t="s">
        <v>3792</v>
      </c>
      <c r="G1218" s="1" t="s">
        <v>32</v>
      </c>
      <c r="H1218" s="1" t="s">
        <v>4364</v>
      </c>
      <c r="I1218" s="1" t="s">
        <v>423</v>
      </c>
      <c r="J1218">
        <v>300</v>
      </c>
      <c r="K1218" s="1" t="s">
        <v>122</v>
      </c>
      <c r="L1218" s="1" t="s">
        <v>3754</v>
      </c>
      <c r="M1218">
        <v>1</v>
      </c>
      <c r="N1218">
        <v>0</v>
      </c>
    </row>
    <row r="1219" spans="1:14" x14ac:dyDescent="0.25">
      <c r="A1219" s="1" t="s">
        <v>2429</v>
      </c>
      <c r="B1219" s="1" t="s">
        <v>14</v>
      </c>
      <c r="C1219" s="1" t="s">
        <v>22</v>
      </c>
      <c r="D1219">
        <v>4</v>
      </c>
      <c r="E1219">
        <v>71</v>
      </c>
      <c r="F1219" s="1" t="s">
        <v>3229</v>
      </c>
      <c r="G1219" s="1" t="s">
        <v>185</v>
      </c>
      <c r="H1219" s="1" t="s">
        <v>4366</v>
      </c>
      <c r="I1219" s="1" t="s">
        <v>269</v>
      </c>
      <c r="J1219">
        <v>400</v>
      </c>
      <c r="K1219" s="1" t="s">
        <v>122</v>
      </c>
      <c r="L1219" s="1" t="s">
        <v>3754</v>
      </c>
      <c r="M1219">
        <v>1</v>
      </c>
      <c r="N1219">
        <v>0</v>
      </c>
    </row>
    <row r="1220" spans="1:14" x14ac:dyDescent="0.25">
      <c r="A1220" s="1" t="s">
        <v>4368</v>
      </c>
      <c r="B1220" s="1" t="s">
        <v>14</v>
      </c>
      <c r="C1220" s="1" t="s">
        <v>22</v>
      </c>
      <c r="D1220">
        <v>4.2</v>
      </c>
      <c r="E1220">
        <v>255</v>
      </c>
      <c r="F1220" s="1" t="s">
        <v>4094</v>
      </c>
      <c r="G1220" s="1" t="s">
        <v>54</v>
      </c>
      <c r="H1220" s="1" t="s">
        <v>4369</v>
      </c>
      <c r="I1220" s="1" t="s">
        <v>678</v>
      </c>
      <c r="J1220">
        <v>500</v>
      </c>
      <c r="K1220" s="1" t="s">
        <v>122</v>
      </c>
      <c r="L1220" s="1" t="s">
        <v>3754</v>
      </c>
      <c r="M1220">
        <v>1</v>
      </c>
      <c r="N1220">
        <v>0</v>
      </c>
    </row>
    <row r="1221" spans="1:14" x14ac:dyDescent="0.25">
      <c r="A1221" s="1" t="s">
        <v>123</v>
      </c>
      <c r="B1221" s="1" t="s">
        <v>14</v>
      </c>
      <c r="C1221" s="1" t="s">
        <v>22</v>
      </c>
      <c r="D1221">
        <v>4.2</v>
      </c>
      <c r="E1221">
        <v>50</v>
      </c>
      <c r="F1221" s="1" t="s">
        <v>14019</v>
      </c>
      <c r="G1221" s="1" t="s">
        <v>122</v>
      </c>
      <c r="H1221" s="1" t="s">
        <v>4371</v>
      </c>
      <c r="I1221" s="1" t="s">
        <v>124</v>
      </c>
      <c r="J1221">
        <v>500</v>
      </c>
      <c r="K1221" s="1" t="s">
        <v>122</v>
      </c>
      <c r="L1221" s="1" t="s">
        <v>3754</v>
      </c>
      <c r="M1221">
        <v>1</v>
      </c>
      <c r="N1221">
        <v>0</v>
      </c>
    </row>
    <row r="1222" spans="1:14" x14ac:dyDescent="0.25">
      <c r="A1222" s="1" t="s">
        <v>4373</v>
      </c>
      <c r="B1222" s="1" t="s">
        <v>14</v>
      </c>
      <c r="C1222" s="1" t="s">
        <v>22</v>
      </c>
      <c r="D1222">
        <v>3.7</v>
      </c>
      <c r="E1222">
        <v>129</v>
      </c>
      <c r="F1222" s="1" t="s">
        <v>3229</v>
      </c>
      <c r="G1222" s="1" t="s">
        <v>32</v>
      </c>
      <c r="H1222" s="1" t="s">
        <v>4374</v>
      </c>
      <c r="I1222" s="1" t="s">
        <v>279</v>
      </c>
      <c r="J1222">
        <v>40</v>
      </c>
      <c r="K1222" s="1" t="s">
        <v>122</v>
      </c>
      <c r="L1222" s="1" t="s">
        <v>3754</v>
      </c>
      <c r="M1222">
        <v>1</v>
      </c>
      <c r="N1222">
        <v>0</v>
      </c>
    </row>
    <row r="1223" spans="1:14" x14ac:dyDescent="0.25">
      <c r="A1223" s="1" t="s">
        <v>3428</v>
      </c>
      <c r="B1223" s="1" t="s">
        <v>14</v>
      </c>
      <c r="C1223" s="1" t="s">
        <v>22</v>
      </c>
      <c r="D1223">
        <v>4.2</v>
      </c>
      <c r="E1223">
        <v>131</v>
      </c>
      <c r="F1223" s="1" t="s">
        <v>3754</v>
      </c>
      <c r="G1223" s="1" t="s">
        <v>185</v>
      </c>
      <c r="H1223" s="1" t="s">
        <v>4376</v>
      </c>
      <c r="I1223" s="1" t="s">
        <v>187</v>
      </c>
      <c r="J1223">
        <v>180</v>
      </c>
      <c r="K1223" s="1" t="s">
        <v>122</v>
      </c>
      <c r="L1223" s="1" t="s">
        <v>3754</v>
      </c>
      <c r="M1223">
        <v>1</v>
      </c>
      <c r="N1223">
        <v>0</v>
      </c>
    </row>
    <row r="1224" spans="1:14" x14ac:dyDescent="0.25">
      <c r="A1224" s="1" t="s">
        <v>567</v>
      </c>
      <c r="B1224" s="1" t="s">
        <v>14</v>
      </c>
      <c r="C1224" s="1" t="s">
        <v>22</v>
      </c>
      <c r="D1224">
        <v>4</v>
      </c>
      <c r="E1224">
        <v>289</v>
      </c>
      <c r="F1224" s="1" t="s">
        <v>3229</v>
      </c>
      <c r="G1224" s="1" t="s">
        <v>185</v>
      </c>
      <c r="H1224" s="1" t="s">
        <v>4378</v>
      </c>
      <c r="I1224" s="1" t="s">
        <v>269</v>
      </c>
      <c r="J1224">
        <v>300</v>
      </c>
      <c r="K1224" s="1" t="s">
        <v>122</v>
      </c>
      <c r="L1224" s="1" t="s">
        <v>3754</v>
      </c>
      <c r="M1224">
        <v>1</v>
      </c>
      <c r="N1224">
        <v>0</v>
      </c>
    </row>
    <row r="1225" spans="1:14" x14ac:dyDescent="0.25">
      <c r="A1225" s="1" t="s">
        <v>1611</v>
      </c>
      <c r="B1225" s="1" t="s">
        <v>14</v>
      </c>
      <c r="C1225" s="1" t="s">
        <v>22</v>
      </c>
      <c r="D1225">
        <v>4.2</v>
      </c>
      <c r="E1225">
        <v>1764</v>
      </c>
      <c r="F1225" s="1" t="s">
        <v>3883</v>
      </c>
      <c r="G1225" s="1" t="s">
        <v>16</v>
      </c>
      <c r="H1225" s="1" t="s">
        <v>4380</v>
      </c>
      <c r="I1225" s="1" t="s">
        <v>1568</v>
      </c>
      <c r="J1225">
        <v>750</v>
      </c>
      <c r="K1225" s="1" t="s">
        <v>122</v>
      </c>
      <c r="L1225" s="1" t="s">
        <v>3754</v>
      </c>
      <c r="M1225">
        <v>1</v>
      </c>
      <c r="N1225">
        <v>0</v>
      </c>
    </row>
    <row r="1226" spans="1:14" x14ac:dyDescent="0.25">
      <c r="A1226" s="1" t="s">
        <v>4382</v>
      </c>
      <c r="B1226" s="1" t="s">
        <v>14</v>
      </c>
      <c r="C1226" s="1" t="s">
        <v>22</v>
      </c>
      <c r="D1226">
        <v>3.9</v>
      </c>
      <c r="E1226">
        <v>454</v>
      </c>
      <c r="F1226" s="1" t="s">
        <v>3817</v>
      </c>
      <c r="G1226" s="1" t="s">
        <v>32</v>
      </c>
      <c r="H1226" s="1" t="s">
        <v>4383</v>
      </c>
      <c r="I1226" s="1" t="s">
        <v>4384</v>
      </c>
      <c r="J1226">
        <v>400</v>
      </c>
      <c r="K1226" s="1" t="s">
        <v>122</v>
      </c>
      <c r="L1226" s="1" t="s">
        <v>3754</v>
      </c>
      <c r="M1226">
        <v>1</v>
      </c>
      <c r="N1226">
        <v>0</v>
      </c>
    </row>
    <row r="1227" spans="1:14" x14ac:dyDescent="0.25">
      <c r="A1227" s="1" t="s">
        <v>2067</v>
      </c>
      <c r="B1227" s="1" t="s">
        <v>14</v>
      </c>
      <c r="C1227" s="1" t="s">
        <v>22</v>
      </c>
      <c r="D1227">
        <v>3.8</v>
      </c>
      <c r="E1227">
        <v>111</v>
      </c>
      <c r="F1227" s="1" t="s">
        <v>3908</v>
      </c>
      <c r="G1227" s="1" t="s">
        <v>185</v>
      </c>
      <c r="H1227" s="1" t="s">
        <v>4386</v>
      </c>
      <c r="I1227" s="1" t="s">
        <v>1837</v>
      </c>
      <c r="J1227">
        <v>500</v>
      </c>
      <c r="K1227" s="1" t="s">
        <v>122</v>
      </c>
      <c r="L1227" s="1" t="s">
        <v>3754</v>
      </c>
      <c r="M1227">
        <v>1</v>
      </c>
      <c r="N1227">
        <v>0</v>
      </c>
    </row>
    <row r="1228" spans="1:14" x14ac:dyDescent="0.25">
      <c r="A1228" s="1" t="s">
        <v>4388</v>
      </c>
      <c r="B1228" s="1" t="s">
        <v>14</v>
      </c>
      <c r="C1228" s="1" t="s">
        <v>22</v>
      </c>
      <c r="D1228">
        <v>3</v>
      </c>
      <c r="E1228">
        <v>144</v>
      </c>
      <c r="F1228" s="1" t="s">
        <v>4106</v>
      </c>
      <c r="G1228" s="1" t="s">
        <v>32</v>
      </c>
      <c r="H1228" s="1" t="s">
        <v>1976</v>
      </c>
      <c r="I1228" s="1" t="s">
        <v>2016</v>
      </c>
      <c r="J1228">
        <v>200</v>
      </c>
      <c r="K1228" s="1" t="s">
        <v>122</v>
      </c>
      <c r="L1228" s="1" t="s">
        <v>3754</v>
      </c>
      <c r="M1228">
        <v>1</v>
      </c>
      <c r="N1228">
        <v>0</v>
      </c>
    </row>
    <row r="1229" spans="1:14" x14ac:dyDescent="0.25">
      <c r="A1229" s="1" t="s">
        <v>4392</v>
      </c>
      <c r="B1229" s="1" t="s">
        <v>14</v>
      </c>
      <c r="C1229" s="1" t="s">
        <v>22</v>
      </c>
      <c r="D1229">
        <v>4.0999999999999996</v>
      </c>
      <c r="E1229">
        <v>110</v>
      </c>
      <c r="F1229" s="1" t="s">
        <v>3229</v>
      </c>
      <c r="G1229" s="1" t="s">
        <v>1548</v>
      </c>
      <c r="H1229" s="1" t="s">
        <v>4393</v>
      </c>
      <c r="I1229" s="1" t="s">
        <v>262</v>
      </c>
      <c r="J1229">
        <v>150</v>
      </c>
      <c r="K1229" s="1" t="s">
        <v>122</v>
      </c>
      <c r="L1229" s="1" t="s">
        <v>3754</v>
      </c>
      <c r="M1229">
        <v>1</v>
      </c>
      <c r="N1229">
        <v>0</v>
      </c>
    </row>
    <row r="1230" spans="1:14" x14ac:dyDescent="0.25">
      <c r="A1230" s="1" t="s">
        <v>4395</v>
      </c>
      <c r="B1230" s="1" t="s">
        <v>14</v>
      </c>
      <c r="C1230" s="1" t="s">
        <v>14</v>
      </c>
      <c r="D1230">
        <v>3.9</v>
      </c>
      <c r="E1230">
        <v>96</v>
      </c>
      <c r="F1230" s="1" t="s">
        <v>3754</v>
      </c>
      <c r="G1230" s="1" t="s">
        <v>763</v>
      </c>
      <c r="H1230" s="1" t="s">
        <v>4396</v>
      </c>
      <c r="I1230" s="1" t="s">
        <v>4397</v>
      </c>
      <c r="J1230">
        <v>1300</v>
      </c>
      <c r="K1230" s="1" t="s">
        <v>122</v>
      </c>
      <c r="L1230" s="1" t="s">
        <v>3754</v>
      </c>
      <c r="M1230">
        <v>1</v>
      </c>
      <c r="N1230">
        <v>1</v>
      </c>
    </row>
    <row r="1231" spans="1:14" x14ac:dyDescent="0.25">
      <c r="A1231" s="1" t="s">
        <v>4399</v>
      </c>
      <c r="B1231" s="1" t="s">
        <v>14</v>
      </c>
      <c r="C1231" s="1" t="s">
        <v>22</v>
      </c>
      <c r="D1231">
        <v>4.3</v>
      </c>
      <c r="E1231">
        <v>1703</v>
      </c>
      <c r="F1231" s="1" t="s">
        <v>3787</v>
      </c>
      <c r="G1231" s="1" t="s">
        <v>948</v>
      </c>
      <c r="H1231" s="1" t="s">
        <v>4400</v>
      </c>
      <c r="I1231" s="1" t="s">
        <v>4401</v>
      </c>
      <c r="J1231">
        <v>1300</v>
      </c>
      <c r="K1231" s="1" t="s">
        <v>122</v>
      </c>
      <c r="L1231" s="1" t="s">
        <v>3754</v>
      </c>
      <c r="M1231">
        <v>1</v>
      </c>
      <c r="N1231">
        <v>0</v>
      </c>
    </row>
    <row r="1232" spans="1:14" x14ac:dyDescent="0.25">
      <c r="A1232" s="1" t="s">
        <v>4403</v>
      </c>
      <c r="B1232" s="1" t="s">
        <v>14</v>
      </c>
      <c r="C1232" s="1" t="s">
        <v>22</v>
      </c>
      <c r="D1232">
        <v>3.9</v>
      </c>
      <c r="E1232">
        <v>442</v>
      </c>
      <c r="F1232" s="1" t="s">
        <v>3626</v>
      </c>
      <c r="G1232" s="1" t="s">
        <v>16</v>
      </c>
      <c r="H1232" s="1" t="s">
        <v>4404</v>
      </c>
      <c r="I1232" s="1" t="s">
        <v>1298</v>
      </c>
      <c r="J1232">
        <v>600</v>
      </c>
      <c r="K1232" s="1" t="s">
        <v>122</v>
      </c>
      <c r="L1232" s="1" t="s">
        <v>3754</v>
      </c>
      <c r="M1232">
        <v>1</v>
      </c>
      <c r="N1232">
        <v>0</v>
      </c>
    </row>
    <row r="1233" spans="1:14" x14ac:dyDescent="0.25">
      <c r="A1233" s="1" t="s">
        <v>4406</v>
      </c>
      <c r="B1233" s="1" t="s">
        <v>14</v>
      </c>
      <c r="C1233" s="1" t="s">
        <v>22</v>
      </c>
      <c r="D1233">
        <v>4.0999999999999996</v>
      </c>
      <c r="E1233">
        <v>41</v>
      </c>
      <c r="F1233" s="1" t="s">
        <v>3787</v>
      </c>
      <c r="G1233" s="1" t="s">
        <v>185</v>
      </c>
      <c r="H1233" s="1" t="s">
        <v>4407</v>
      </c>
      <c r="I1233" s="1" t="s">
        <v>485</v>
      </c>
      <c r="J1233">
        <v>150</v>
      </c>
      <c r="K1233" s="1" t="s">
        <v>122</v>
      </c>
      <c r="L1233" s="1" t="s">
        <v>3754</v>
      </c>
      <c r="M1233">
        <v>1</v>
      </c>
      <c r="N1233">
        <v>0</v>
      </c>
    </row>
    <row r="1234" spans="1:14" x14ac:dyDescent="0.25">
      <c r="A1234" s="1" t="s">
        <v>173</v>
      </c>
      <c r="B1234" s="1" t="s">
        <v>14</v>
      </c>
      <c r="C1234" s="1" t="s">
        <v>22</v>
      </c>
      <c r="D1234">
        <v>3.8</v>
      </c>
      <c r="E1234">
        <v>262</v>
      </c>
      <c r="F1234" s="1" t="s">
        <v>2499</v>
      </c>
      <c r="G1234" s="1" t="s">
        <v>16</v>
      </c>
      <c r="H1234" s="1" t="s">
        <v>4409</v>
      </c>
      <c r="I1234" s="1" t="s">
        <v>176</v>
      </c>
      <c r="J1234">
        <v>850</v>
      </c>
      <c r="K1234" s="1" t="s">
        <v>122</v>
      </c>
      <c r="L1234" s="1" t="s">
        <v>3754</v>
      </c>
      <c r="M1234">
        <v>1</v>
      </c>
      <c r="N1234">
        <v>0</v>
      </c>
    </row>
    <row r="1235" spans="1:14" x14ac:dyDescent="0.25">
      <c r="A1235" s="1" t="s">
        <v>4411</v>
      </c>
      <c r="B1235" s="1" t="s">
        <v>14</v>
      </c>
      <c r="C1235" s="1" t="s">
        <v>22</v>
      </c>
      <c r="D1235">
        <v>3.9</v>
      </c>
      <c r="E1235">
        <v>205</v>
      </c>
      <c r="F1235" s="1" t="s">
        <v>3883</v>
      </c>
      <c r="G1235" s="1" t="s">
        <v>16</v>
      </c>
      <c r="H1235" s="1" t="s">
        <v>4412</v>
      </c>
      <c r="I1235" s="1" t="s">
        <v>137</v>
      </c>
      <c r="J1235">
        <v>500</v>
      </c>
      <c r="K1235" s="1" t="s">
        <v>122</v>
      </c>
      <c r="L1235" s="1" t="s">
        <v>3754</v>
      </c>
      <c r="M1235">
        <v>1</v>
      </c>
      <c r="N1235">
        <v>0</v>
      </c>
    </row>
    <row r="1236" spans="1:14" x14ac:dyDescent="0.25">
      <c r="A1236" s="1" t="s">
        <v>4414</v>
      </c>
      <c r="B1236" s="1" t="s">
        <v>14</v>
      </c>
      <c r="C1236" s="1" t="s">
        <v>22</v>
      </c>
      <c r="D1236">
        <v>4</v>
      </c>
      <c r="E1236">
        <v>113</v>
      </c>
      <c r="F1236" s="1" t="s">
        <v>14015</v>
      </c>
      <c r="G1236" s="1" t="s">
        <v>16</v>
      </c>
      <c r="H1236" s="1" t="s">
        <v>4415</v>
      </c>
      <c r="I1236" s="1" t="s">
        <v>4416</v>
      </c>
      <c r="J1236">
        <v>1000</v>
      </c>
      <c r="K1236" s="1" t="s">
        <v>122</v>
      </c>
      <c r="L1236" s="1" t="s">
        <v>3754</v>
      </c>
      <c r="M1236">
        <v>1</v>
      </c>
      <c r="N1236">
        <v>0</v>
      </c>
    </row>
    <row r="1237" spans="1:14" x14ac:dyDescent="0.25">
      <c r="A1237" s="1" t="s">
        <v>4418</v>
      </c>
      <c r="B1237" s="1" t="s">
        <v>14</v>
      </c>
      <c r="C1237" s="1" t="s">
        <v>22</v>
      </c>
      <c r="D1237">
        <v>4.3</v>
      </c>
      <c r="E1237">
        <v>1283</v>
      </c>
      <c r="F1237" s="1" t="s">
        <v>3229</v>
      </c>
      <c r="G1237" s="1" t="s">
        <v>27</v>
      </c>
      <c r="H1237" s="1" t="s">
        <v>4419</v>
      </c>
      <c r="I1237" s="1" t="s">
        <v>89</v>
      </c>
      <c r="J1237">
        <v>1000</v>
      </c>
      <c r="K1237" s="1" t="s">
        <v>122</v>
      </c>
      <c r="L1237" s="1" t="s">
        <v>3754</v>
      </c>
      <c r="M1237">
        <v>1</v>
      </c>
      <c r="N1237">
        <v>0</v>
      </c>
    </row>
    <row r="1238" spans="1:14" x14ac:dyDescent="0.25">
      <c r="A1238" s="1" t="s">
        <v>4421</v>
      </c>
      <c r="B1238" s="1" t="s">
        <v>14</v>
      </c>
      <c r="C1238" s="1" t="s">
        <v>22</v>
      </c>
      <c r="D1238">
        <v>3.9</v>
      </c>
      <c r="E1238">
        <v>450</v>
      </c>
      <c r="F1238" s="1" t="s">
        <v>3626</v>
      </c>
      <c r="G1238" s="1" t="s">
        <v>16</v>
      </c>
      <c r="H1238" s="1" t="s">
        <v>4422</v>
      </c>
      <c r="I1238" s="1" t="s">
        <v>1198</v>
      </c>
      <c r="J1238">
        <v>700</v>
      </c>
      <c r="K1238" s="1" t="s">
        <v>122</v>
      </c>
      <c r="L1238" s="1" t="s">
        <v>3754</v>
      </c>
      <c r="M1238">
        <v>1</v>
      </c>
      <c r="N1238">
        <v>0</v>
      </c>
    </row>
    <row r="1239" spans="1:14" x14ac:dyDescent="0.25">
      <c r="A1239" s="1" t="s">
        <v>799</v>
      </c>
      <c r="B1239" s="1" t="s">
        <v>14</v>
      </c>
      <c r="C1239" s="1" t="s">
        <v>22</v>
      </c>
      <c r="D1239">
        <v>4.2</v>
      </c>
      <c r="E1239">
        <v>231</v>
      </c>
      <c r="F1239" s="1" t="s">
        <v>3775</v>
      </c>
      <c r="G1239" s="1" t="s">
        <v>222</v>
      </c>
      <c r="H1239" s="1" t="s">
        <v>4424</v>
      </c>
      <c r="I1239" s="1" t="s">
        <v>801</v>
      </c>
      <c r="J1239">
        <v>300</v>
      </c>
      <c r="K1239" s="1" t="s">
        <v>122</v>
      </c>
      <c r="L1239" s="1" t="s">
        <v>3754</v>
      </c>
      <c r="M1239">
        <v>1</v>
      </c>
      <c r="N1239">
        <v>0</v>
      </c>
    </row>
    <row r="1240" spans="1:14" x14ac:dyDescent="0.25">
      <c r="A1240" s="1" t="s">
        <v>4426</v>
      </c>
      <c r="B1240" s="1" t="s">
        <v>14</v>
      </c>
      <c r="C1240" s="1" t="s">
        <v>22</v>
      </c>
      <c r="D1240">
        <v>4.4000000000000004</v>
      </c>
      <c r="E1240">
        <v>319</v>
      </c>
      <c r="F1240" s="1" t="s">
        <v>3787</v>
      </c>
      <c r="G1240" s="1" t="s">
        <v>16</v>
      </c>
      <c r="H1240" s="1" t="s">
        <v>4427</v>
      </c>
      <c r="I1240" s="1" t="s">
        <v>1040</v>
      </c>
      <c r="J1240">
        <v>800</v>
      </c>
      <c r="K1240" s="1" t="s">
        <v>122</v>
      </c>
      <c r="L1240" s="1" t="s">
        <v>3754</v>
      </c>
      <c r="M1240">
        <v>1</v>
      </c>
      <c r="N1240">
        <v>0</v>
      </c>
    </row>
    <row r="1241" spans="1:14" x14ac:dyDescent="0.25">
      <c r="A1241" s="1" t="s">
        <v>281</v>
      </c>
      <c r="B1241" s="1" t="s">
        <v>14</v>
      </c>
      <c r="C1241" s="1" t="s">
        <v>22</v>
      </c>
      <c r="D1241">
        <v>3.9</v>
      </c>
      <c r="E1241">
        <v>224</v>
      </c>
      <c r="F1241" s="1" t="s">
        <v>3787</v>
      </c>
      <c r="G1241" s="1" t="s">
        <v>16</v>
      </c>
      <c r="H1241" s="1" t="s">
        <v>4429</v>
      </c>
      <c r="I1241" s="1" t="s">
        <v>282</v>
      </c>
      <c r="J1241">
        <v>950</v>
      </c>
      <c r="K1241" s="1" t="s">
        <v>122</v>
      </c>
      <c r="L1241" s="1" t="s">
        <v>3754</v>
      </c>
      <c r="M1241">
        <v>1</v>
      </c>
      <c r="N1241">
        <v>0</v>
      </c>
    </row>
    <row r="1242" spans="1:14" x14ac:dyDescent="0.25">
      <c r="A1242" s="1" t="s">
        <v>4431</v>
      </c>
      <c r="B1242" s="1" t="s">
        <v>14</v>
      </c>
      <c r="C1242" s="1" t="s">
        <v>22</v>
      </c>
      <c r="D1242">
        <v>3.8</v>
      </c>
      <c r="E1242">
        <v>59</v>
      </c>
      <c r="F1242" s="1" t="s">
        <v>4043</v>
      </c>
      <c r="G1242" s="1" t="s">
        <v>261</v>
      </c>
      <c r="H1242" s="1" t="s">
        <v>4432</v>
      </c>
      <c r="I1242" s="1" t="s">
        <v>887</v>
      </c>
      <c r="J1242">
        <v>300</v>
      </c>
      <c r="K1242" s="1" t="s">
        <v>122</v>
      </c>
      <c r="L1242" s="1" t="s">
        <v>3754</v>
      </c>
      <c r="M1242">
        <v>1</v>
      </c>
      <c r="N1242">
        <v>0</v>
      </c>
    </row>
    <row r="1243" spans="1:14" x14ac:dyDescent="0.25">
      <c r="A1243" s="1" t="s">
        <v>99</v>
      </c>
      <c r="B1243" s="1" t="s">
        <v>14</v>
      </c>
      <c r="C1243" s="1" t="s">
        <v>22</v>
      </c>
      <c r="D1243">
        <v>3.3</v>
      </c>
      <c r="E1243">
        <v>65</v>
      </c>
      <c r="F1243" s="1" t="s">
        <v>3754</v>
      </c>
      <c r="G1243" s="1" t="s">
        <v>54</v>
      </c>
      <c r="H1243" s="1" t="s">
        <v>4434</v>
      </c>
      <c r="I1243" s="1" t="s">
        <v>100</v>
      </c>
      <c r="J1243">
        <v>900</v>
      </c>
      <c r="K1243" s="1" t="s">
        <v>122</v>
      </c>
      <c r="L1243" s="1" t="s">
        <v>3754</v>
      </c>
      <c r="M1243">
        <v>1</v>
      </c>
      <c r="N1243">
        <v>0</v>
      </c>
    </row>
    <row r="1244" spans="1:14" x14ac:dyDescent="0.25">
      <c r="A1244" s="1" t="s">
        <v>871</v>
      </c>
      <c r="B1244" s="1" t="s">
        <v>14</v>
      </c>
      <c r="C1244" s="1" t="s">
        <v>22</v>
      </c>
      <c r="D1244">
        <v>3.9</v>
      </c>
      <c r="E1244">
        <v>206</v>
      </c>
      <c r="F1244" s="1" t="s">
        <v>3754</v>
      </c>
      <c r="G1244" s="1" t="s">
        <v>16</v>
      </c>
      <c r="H1244" s="1" t="s">
        <v>4436</v>
      </c>
      <c r="I1244" s="1" t="s">
        <v>873</v>
      </c>
      <c r="J1244">
        <v>800</v>
      </c>
      <c r="K1244" s="1" t="s">
        <v>122</v>
      </c>
      <c r="L1244" s="1" t="s">
        <v>3754</v>
      </c>
      <c r="M1244">
        <v>1</v>
      </c>
      <c r="N1244">
        <v>0</v>
      </c>
    </row>
    <row r="1245" spans="1:14" x14ac:dyDescent="0.25">
      <c r="A1245" s="1" t="s">
        <v>4438</v>
      </c>
      <c r="B1245" s="1" t="s">
        <v>14</v>
      </c>
      <c r="C1245" s="1" t="s">
        <v>22</v>
      </c>
      <c r="D1245">
        <v>3.9</v>
      </c>
      <c r="E1245">
        <v>87</v>
      </c>
      <c r="F1245" s="1" t="s">
        <v>3792</v>
      </c>
      <c r="G1245" s="1" t="s">
        <v>16</v>
      </c>
      <c r="H1245" s="1" t="s">
        <v>4439</v>
      </c>
      <c r="I1245" s="1" t="s">
        <v>4440</v>
      </c>
      <c r="J1245">
        <v>500</v>
      </c>
      <c r="K1245" s="1" t="s">
        <v>122</v>
      </c>
      <c r="L1245" s="1" t="s">
        <v>3754</v>
      </c>
      <c r="M1245">
        <v>1</v>
      </c>
      <c r="N1245">
        <v>0</v>
      </c>
    </row>
    <row r="1246" spans="1:14" x14ac:dyDescent="0.25">
      <c r="A1246" s="1" t="s">
        <v>4442</v>
      </c>
      <c r="B1246" s="1" t="s">
        <v>14</v>
      </c>
      <c r="C1246" s="1" t="s">
        <v>14</v>
      </c>
      <c r="D1246">
        <v>4.2</v>
      </c>
      <c r="E1246">
        <v>980</v>
      </c>
      <c r="F1246" s="1" t="s">
        <v>3792</v>
      </c>
      <c r="G1246" s="1" t="s">
        <v>763</v>
      </c>
      <c r="H1246" s="1" t="s">
        <v>4443</v>
      </c>
      <c r="I1246" s="1" t="s">
        <v>4444</v>
      </c>
      <c r="J1246">
        <v>1000</v>
      </c>
      <c r="K1246" s="1" t="s">
        <v>122</v>
      </c>
      <c r="L1246" s="1" t="s">
        <v>3754</v>
      </c>
      <c r="M1246">
        <v>1</v>
      </c>
      <c r="N1246">
        <v>1</v>
      </c>
    </row>
    <row r="1247" spans="1:14" x14ac:dyDescent="0.25">
      <c r="A1247" s="1" t="s">
        <v>153</v>
      </c>
      <c r="B1247" s="1" t="s">
        <v>14</v>
      </c>
      <c r="C1247" s="1" t="s">
        <v>22</v>
      </c>
      <c r="D1247">
        <v>3.7</v>
      </c>
      <c r="E1247">
        <v>184</v>
      </c>
      <c r="F1247" s="1" t="s">
        <v>3754</v>
      </c>
      <c r="G1247" s="1" t="s">
        <v>32</v>
      </c>
      <c r="H1247" s="1" t="s">
        <v>4446</v>
      </c>
      <c r="I1247" s="1" t="s">
        <v>155</v>
      </c>
      <c r="J1247">
        <v>500</v>
      </c>
      <c r="K1247" s="1" t="s">
        <v>122</v>
      </c>
      <c r="L1247" s="1" t="s">
        <v>3754</v>
      </c>
      <c r="M1247">
        <v>1</v>
      </c>
      <c r="N1247">
        <v>0</v>
      </c>
    </row>
    <row r="1248" spans="1:14" x14ac:dyDescent="0.25">
      <c r="A1248" s="1" t="s">
        <v>4448</v>
      </c>
      <c r="B1248" s="1" t="s">
        <v>14</v>
      </c>
      <c r="C1248" s="1" t="s">
        <v>22</v>
      </c>
      <c r="D1248">
        <v>4.0999999999999996</v>
      </c>
      <c r="E1248">
        <v>159</v>
      </c>
      <c r="F1248" s="1" t="s">
        <v>3883</v>
      </c>
      <c r="G1248" s="1" t="s">
        <v>32</v>
      </c>
      <c r="H1248" s="1" t="s">
        <v>4449</v>
      </c>
      <c r="I1248" s="1" t="s">
        <v>305</v>
      </c>
      <c r="J1248">
        <v>300</v>
      </c>
      <c r="K1248" s="1" t="s">
        <v>122</v>
      </c>
      <c r="L1248" s="1" t="s">
        <v>3754</v>
      </c>
      <c r="M1248">
        <v>1</v>
      </c>
      <c r="N1248">
        <v>0</v>
      </c>
    </row>
    <row r="1249" spans="1:14" x14ac:dyDescent="0.25">
      <c r="A1249" s="1" t="s">
        <v>4451</v>
      </c>
      <c r="B1249" s="1" t="s">
        <v>14</v>
      </c>
      <c r="C1249" s="1" t="s">
        <v>14</v>
      </c>
      <c r="D1249">
        <v>4.2</v>
      </c>
      <c r="E1249">
        <v>2270</v>
      </c>
      <c r="F1249" s="1" t="s">
        <v>3883</v>
      </c>
      <c r="G1249" s="1" t="s">
        <v>763</v>
      </c>
      <c r="H1249" s="1" t="s">
        <v>4452</v>
      </c>
      <c r="I1249" s="1" t="s">
        <v>4453</v>
      </c>
      <c r="J1249">
        <v>1400</v>
      </c>
      <c r="K1249" s="1" t="s">
        <v>122</v>
      </c>
      <c r="L1249" s="1" t="s">
        <v>3754</v>
      </c>
      <c r="M1249">
        <v>1</v>
      </c>
      <c r="N1249">
        <v>1</v>
      </c>
    </row>
    <row r="1250" spans="1:14" x14ac:dyDescent="0.25">
      <c r="A1250" s="1" t="s">
        <v>4455</v>
      </c>
      <c r="B1250" s="1" t="s">
        <v>22</v>
      </c>
      <c r="C1250" s="1" t="s">
        <v>14</v>
      </c>
      <c r="D1250">
        <v>4.3</v>
      </c>
      <c r="E1250">
        <v>2651</v>
      </c>
      <c r="F1250" s="1" t="s">
        <v>3754</v>
      </c>
      <c r="G1250" s="1" t="s">
        <v>956</v>
      </c>
      <c r="H1250" s="1" t="s">
        <v>4456</v>
      </c>
      <c r="I1250" s="1" t="s">
        <v>3488</v>
      </c>
      <c r="J1250">
        <v>1300</v>
      </c>
      <c r="K1250" s="1" t="s">
        <v>122</v>
      </c>
      <c r="L1250" s="1" t="s">
        <v>3754</v>
      </c>
      <c r="M1250">
        <v>0</v>
      </c>
      <c r="N1250">
        <v>1</v>
      </c>
    </row>
    <row r="1251" spans="1:14" x14ac:dyDescent="0.25">
      <c r="A1251" s="1" t="s">
        <v>479</v>
      </c>
      <c r="B1251" s="1" t="s">
        <v>14</v>
      </c>
      <c r="C1251" s="1" t="s">
        <v>14</v>
      </c>
      <c r="D1251">
        <v>4.4000000000000004</v>
      </c>
      <c r="E1251">
        <v>1840</v>
      </c>
      <c r="F1251" s="1" t="s">
        <v>3775</v>
      </c>
      <c r="G1251" s="1" t="s">
        <v>16</v>
      </c>
      <c r="H1251" s="1" t="s">
        <v>4458</v>
      </c>
      <c r="I1251" s="1" t="s">
        <v>481</v>
      </c>
      <c r="J1251">
        <v>1500</v>
      </c>
      <c r="K1251" s="1" t="s">
        <v>122</v>
      </c>
      <c r="L1251" s="1" t="s">
        <v>3754</v>
      </c>
      <c r="M1251">
        <v>1</v>
      </c>
      <c r="N1251">
        <v>1</v>
      </c>
    </row>
    <row r="1252" spans="1:14" x14ac:dyDescent="0.25">
      <c r="A1252" s="1" t="s">
        <v>14090</v>
      </c>
      <c r="B1252" s="1" t="s">
        <v>14</v>
      </c>
      <c r="C1252" s="1" t="s">
        <v>22</v>
      </c>
      <c r="D1252">
        <v>3.1</v>
      </c>
      <c r="E1252">
        <v>54</v>
      </c>
      <c r="F1252" s="1" t="s">
        <v>3229</v>
      </c>
      <c r="G1252" s="1" t="s">
        <v>122</v>
      </c>
      <c r="H1252" s="1" t="s">
        <v>4460</v>
      </c>
      <c r="I1252" s="1" t="s">
        <v>952</v>
      </c>
      <c r="J1252">
        <v>500</v>
      </c>
      <c r="K1252" s="1" t="s">
        <v>122</v>
      </c>
      <c r="L1252" s="1" t="s">
        <v>3754</v>
      </c>
      <c r="M1252">
        <v>1</v>
      </c>
      <c r="N1252">
        <v>0</v>
      </c>
    </row>
    <row r="1253" spans="1:14" x14ac:dyDescent="0.25">
      <c r="A1253" s="1" t="s">
        <v>4462</v>
      </c>
      <c r="B1253" s="1" t="s">
        <v>14</v>
      </c>
      <c r="C1253" s="1" t="s">
        <v>22</v>
      </c>
      <c r="D1253">
        <v>3.4</v>
      </c>
      <c r="E1253">
        <v>334</v>
      </c>
      <c r="F1253" s="1" t="s">
        <v>3229</v>
      </c>
      <c r="G1253" s="1" t="s">
        <v>16</v>
      </c>
      <c r="H1253" s="1" t="s">
        <v>4463</v>
      </c>
      <c r="I1253" s="1" t="s">
        <v>4464</v>
      </c>
      <c r="J1253">
        <v>550</v>
      </c>
      <c r="K1253" s="1" t="s">
        <v>122</v>
      </c>
      <c r="L1253" s="1" t="s">
        <v>3754</v>
      </c>
      <c r="M1253">
        <v>1</v>
      </c>
      <c r="N1253">
        <v>0</v>
      </c>
    </row>
    <row r="1254" spans="1:14" x14ac:dyDescent="0.25">
      <c r="A1254" s="1" t="s">
        <v>507</v>
      </c>
      <c r="B1254" s="1" t="s">
        <v>14</v>
      </c>
      <c r="C1254" s="1" t="s">
        <v>22</v>
      </c>
      <c r="D1254">
        <v>3.5</v>
      </c>
      <c r="E1254">
        <v>73</v>
      </c>
      <c r="F1254" s="1" t="s">
        <v>3775</v>
      </c>
      <c r="G1254" s="1" t="s">
        <v>705</v>
      </c>
      <c r="H1254" s="1" t="s">
        <v>4466</v>
      </c>
      <c r="I1254" s="1" t="s">
        <v>509</v>
      </c>
      <c r="J1254">
        <v>600</v>
      </c>
      <c r="K1254" s="1" t="s">
        <v>122</v>
      </c>
      <c r="L1254" s="1" t="s">
        <v>3754</v>
      </c>
      <c r="M1254">
        <v>1</v>
      </c>
      <c r="N1254">
        <v>0</v>
      </c>
    </row>
    <row r="1255" spans="1:14" x14ac:dyDescent="0.25">
      <c r="A1255" s="1" t="s">
        <v>4468</v>
      </c>
      <c r="B1255" s="1" t="s">
        <v>14</v>
      </c>
      <c r="C1255" s="1" t="s">
        <v>22</v>
      </c>
      <c r="D1255">
        <v>4.0999999999999996</v>
      </c>
      <c r="E1255">
        <v>183</v>
      </c>
      <c r="F1255" s="1" t="s">
        <v>3775</v>
      </c>
      <c r="G1255" s="1" t="s">
        <v>185</v>
      </c>
      <c r="H1255" s="1" t="s">
        <v>4469</v>
      </c>
      <c r="I1255" s="1" t="s">
        <v>269</v>
      </c>
      <c r="J1255">
        <v>550</v>
      </c>
      <c r="K1255" s="1" t="s">
        <v>122</v>
      </c>
      <c r="L1255" s="1" t="s">
        <v>3754</v>
      </c>
      <c r="M1255">
        <v>1</v>
      </c>
      <c r="N1255">
        <v>0</v>
      </c>
    </row>
    <row r="1256" spans="1:14" x14ac:dyDescent="0.25">
      <c r="A1256" s="1" t="s">
        <v>4471</v>
      </c>
      <c r="B1256" s="1" t="s">
        <v>14</v>
      </c>
      <c r="C1256" s="1" t="s">
        <v>14</v>
      </c>
      <c r="D1256">
        <v>4</v>
      </c>
      <c r="E1256">
        <v>2103</v>
      </c>
      <c r="F1256" s="1" t="s">
        <v>3754</v>
      </c>
      <c r="G1256" s="1" t="s">
        <v>3696</v>
      </c>
      <c r="H1256" s="1" t="s">
        <v>4472</v>
      </c>
      <c r="I1256" s="1" t="s">
        <v>4473</v>
      </c>
      <c r="J1256">
        <v>2000</v>
      </c>
      <c r="K1256" s="1" t="s">
        <v>122</v>
      </c>
      <c r="L1256" s="1" t="s">
        <v>3754</v>
      </c>
      <c r="M1256">
        <v>1</v>
      </c>
      <c r="N1256">
        <v>1</v>
      </c>
    </row>
    <row r="1257" spans="1:14" x14ac:dyDescent="0.25">
      <c r="A1257" s="1" t="s">
        <v>4476</v>
      </c>
      <c r="B1257" s="1" t="s">
        <v>14</v>
      </c>
      <c r="C1257" s="1" t="s">
        <v>22</v>
      </c>
      <c r="D1257">
        <v>4.3</v>
      </c>
      <c r="E1257">
        <v>94</v>
      </c>
      <c r="F1257" s="1" t="s">
        <v>3792</v>
      </c>
      <c r="G1257" s="1" t="s">
        <v>16</v>
      </c>
      <c r="H1257" s="1" t="s">
        <v>4477</v>
      </c>
      <c r="I1257" s="1" t="s">
        <v>982</v>
      </c>
      <c r="J1257">
        <v>550</v>
      </c>
      <c r="K1257" s="1" t="s">
        <v>122</v>
      </c>
      <c r="L1257" s="1" t="s">
        <v>3754</v>
      </c>
      <c r="M1257">
        <v>1</v>
      </c>
      <c r="N1257">
        <v>0</v>
      </c>
    </row>
    <row r="1258" spans="1:14" x14ac:dyDescent="0.25">
      <c r="A1258" s="1" t="s">
        <v>4481</v>
      </c>
      <c r="B1258" s="1" t="s">
        <v>14</v>
      </c>
      <c r="C1258" s="1" t="s">
        <v>14</v>
      </c>
      <c r="D1258">
        <v>4</v>
      </c>
      <c r="E1258">
        <v>932</v>
      </c>
      <c r="F1258" s="1" t="s">
        <v>3787</v>
      </c>
      <c r="G1258" s="1" t="s">
        <v>763</v>
      </c>
      <c r="H1258" s="1" t="s">
        <v>4482</v>
      </c>
      <c r="I1258" s="1" t="s">
        <v>4483</v>
      </c>
      <c r="J1258">
        <v>1000</v>
      </c>
      <c r="K1258" s="1" t="s">
        <v>122</v>
      </c>
      <c r="L1258" s="1" t="s">
        <v>3754</v>
      </c>
      <c r="M1258">
        <v>1</v>
      </c>
      <c r="N1258">
        <v>1</v>
      </c>
    </row>
    <row r="1259" spans="1:14" x14ac:dyDescent="0.25">
      <c r="A1259" s="1" t="s">
        <v>4485</v>
      </c>
      <c r="B1259" s="1" t="s">
        <v>14</v>
      </c>
      <c r="C1259" s="1" t="s">
        <v>22</v>
      </c>
      <c r="D1259">
        <v>4.3</v>
      </c>
      <c r="E1259">
        <v>392</v>
      </c>
      <c r="F1259" s="1" t="s">
        <v>3229</v>
      </c>
      <c r="G1259" s="1" t="s">
        <v>54</v>
      </c>
      <c r="H1259" s="1" t="s">
        <v>4486</v>
      </c>
      <c r="I1259" s="1" t="s">
        <v>4487</v>
      </c>
      <c r="J1259">
        <v>700</v>
      </c>
      <c r="K1259" s="1" t="s">
        <v>122</v>
      </c>
      <c r="L1259" s="1" t="s">
        <v>3754</v>
      </c>
      <c r="M1259">
        <v>1</v>
      </c>
      <c r="N1259">
        <v>0</v>
      </c>
    </row>
    <row r="1260" spans="1:14" x14ac:dyDescent="0.25">
      <c r="A1260" s="1" t="s">
        <v>4489</v>
      </c>
      <c r="B1260" s="1" t="s">
        <v>14</v>
      </c>
      <c r="C1260" s="1" t="s">
        <v>22</v>
      </c>
      <c r="D1260">
        <v>3.9</v>
      </c>
      <c r="E1260">
        <v>169</v>
      </c>
      <c r="F1260" s="1" t="s">
        <v>3626</v>
      </c>
      <c r="G1260" s="1" t="s">
        <v>32</v>
      </c>
      <c r="H1260" s="1" t="s">
        <v>4490</v>
      </c>
      <c r="I1260" s="1" t="s">
        <v>4491</v>
      </c>
      <c r="J1260">
        <v>600</v>
      </c>
      <c r="K1260" s="1" t="s">
        <v>122</v>
      </c>
      <c r="L1260" s="1" t="s">
        <v>3754</v>
      </c>
      <c r="M1260">
        <v>1</v>
      </c>
      <c r="N1260">
        <v>0</v>
      </c>
    </row>
    <row r="1261" spans="1:14" x14ac:dyDescent="0.25">
      <c r="A1261" s="1" t="s">
        <v>4493</v>
      </c>
      <c r="B1261" s="1" t="s">
        <v>14</v>
      </c>
      <c r="C1261" s="1" t="s">
        <v>22</v>
      </c>
      <c r="D1261">
        <v>3.9</v>
      </c>
      <c r="E1261">
        <v>64</v>
      </c>
      <c r="F1261" s="1" t="s">
        <v>3754</v>
      </c>
      <c r="G1261" s="1" t="s">
        <v>853</v>
      </c>
      <c r="H1261" s="1" t="s">
        <v>4494</v>
      </c>
      <c r="I1261" s="1" t="s">
        <v>280</v>
      </c>
      <c r="J1261">
        <v>250</v>
      </c>
      <c r="K1261" s="1" t="s">
        <v>122</v>
      </c>
      <c r="L1261" s="1" t="s">
        <v>3754</v>
      </c>
      <c r="M1261">
        <v>1</v>
      </c>
      <c r="N1261">
        <v>0</v>
      </c>
    </row>
    <row r="1262" spans="1:14" x14ac:dyDescent="0.25">
      <c r="A1262" s="1" t="s">
        <v>4496</v>
      </c>
      <c r="B1262" s="1" t="s">
        <v>14</v>
      </c>
      <c r="C1262" s="1" t="s">
        <v>22</v>
      </c>
      <c r="D1262">
        <v>4.0999999999999996</v>
      </c>
      <c r="E1262">
        <v>1117</v>
      </c>
      <c r="F1262" s="1" t="s">
        <v>3754</v>
      </c>
      <c r="G1262" s="1" t="s">
        <v>16</v>
      </c>
      <c r="H1262" s="1" t="s">
        <v>4497</v>
      </c>
      <c r="I1262" s="1" t="s">
        <v>4498</v>
      </c>
      <c r="J1262">
        <v>1500</v>
      </c>
      <c r="K1262" s="1" t="s">
        <v>122</v>
      </c>
      <c r="L1262" s="1" t="s">
        <v>3754</v>
      </c>
      <c r="M1262">
        <v>1</v>
      </c>
      <c r="N1262">
        <v>0</v>
      </c>
    </row>
    <row r="1263" spans="1:14" x14ac:dyDescent="0.25">
      <c r="A1263" s="1" t="s">
        <v>4500</v>
      </c>
      <c r="B1263" s="1" t="s">
        <v>14</v>
      </c>
      <c r="C1263" s="1" t="s">
        <v>22</v>
      </c>
      <c r="D1263">
        <v>3.7</v>
      </c>
      <c r="E1263">
        <v>81</v>
      </c>
      <c r="F1263" s="1" t="s">
        <v>3626</v>
      </c>
      <c r="G1263" s="1" t="s">
        <v>32</v>
      </c>
      <c r="H1263" s="1" t="s">
        <v>4501</v>
      </c>
      <c r="I1263" s="1" t="s">
        <v>574</v>
      </c>
      <c r="J1263">
        <v>200</v>
      </c>
      <c r="K1263" s="1" t="s">
        <v>122</v>
      </c>
      <c r="L1263" s="1" t="s">
        <v>3754</v>
      </c>
      <c r="M1263">
        <v>1</v>
      </c>
      <c r="N1263">
        <v>0</v>
      </c>
    </row>
    <row r="1264" spans="1:14" x14ac:dyDescent="0.25">
      <c r="A1264" s="1" t="s">
        <v>4504</v>
      </c>
      <c r="B1264" s="1" t="s">
        <v>14</v>
      </c>
      <c r="C1264" s="1" t="s">
        <v>22</v>
      </c>
      <c r="D1264">
        <v>4</v>
      </c>
      <c r="E1264">
        <v>867</v>
      </c>
      <c r="F1264" s="1" t="s">
        <v>3775</v>
      </c>
      <c r="G1264" s="1" t="s">
        <v>32</v>
      </c>
      <c r="H1264" s="1" t="s">
        <v>4505</v>
      </c>
      <c r="I1264" s="1" t="s">
        <v>4506</v>
      </c>
      <c r="J1264">
        <v>400</v>
      </c>
      <c r="K1264" s="1" t="s">
        <v>122</v>
      </c>
      <c r="L1264" s="1" t="s">
        <v>3754</v>
      </c>
      <c r="M1264">
        <v>1</v>
      </c>
      <c r="N1264">
        <v>0</v>
      </c>
    </row>
    <row r="1265" spans="1:14" x14ac:dyDescent="0.25">
      <c r="A1265" s="1" t="s">
        <v>4508</v>
      </c>
      <c r="B1265" s="1" t="s">
        <v>14</v>
      </c>
      <c r="C1265" s="1" t="s">
        <v>22</v>
      </c>
      <c r="D1265">
        <v>2.8</v>
      </c>
      <c r="E1265">
        <v>54</v>
      </c>
      <c r="F1265" s="1" t="s">
        <v>4094</v>
      </c>
      <c r="G1265" s="1" t="s">
        <v>32</v>
      </c>
      <c r="H1265" s="1" t="s">
        <v>580</v>
      </c>
      <c r="I1265" s="1" t="s">
        <v>4509</v>
      </c>
      <c r="J1265">
        <v>400</v>
      </c>
      <c r="K1265" s="1" t="s">
        <v>122</v>
      </c>
      <c r="L1265" s="1" t="s">
        <v>3754</v>
      </c>
      <c r="M1265">
        <v>1</v>
      </c>
      <c r="N1265">
        <v>0</v>
      </c>
    </row>
    <row r="1266" spans="1:14" x14ac:dyDescent="0.25">
      <c r="A1266" s="1" t="s">
        <v>1534</v>
      </c>
      <c r="B1266" s="1" t="s">
        <v>14</v>
      </c>
      <c r="C1266" s="1" t="s">
        <v>22</v>
      </c>
      <c r="D1266">
        <v>2.9</v>
      </c>
      <c r="E1266">
        <v>330</v>
      </c>
      <c r="F1266" s="1" t="s">
        <v>4106</v>
      </c>
      <c r="G1266" s="1" t="s">
        <v>122</v>
      </c>
      <c r="H1266" s="1" t="s">
        <v>4511</v>
      </c>
      <c r="I1266" s="1" t="s">
        <v>379</v>
      </c>
      <c r="J1266">
        <v>600</v>
      </c>
      <c r="K1266" s="1" t="s">
        <v>122</v>
      </c>
      <c r="L1266" s="1" t="s">
        <v>3754</v>
      </c>
      <c r="M1266">
        <v>1</v>
      </c>
      <c r="N1266">
        <v>0</v>
      </c>
    </row>
    <row r="1267" spans="1:14" x14ac:dyDescent="0.25">
      <c r="A1267" s="1" t="s">
        <v>4513</v>
      </c>
      <c r="B1267" s="1" t="s">
        <v>14</v>
      </c>
      <c r="C1267" s="1" t="s">
        <v>22</v>
      </c>
      <c r="D1267">
        <v>3.2</v>
      </c>
      <c r="E1267">
        <v>56</v>
      </c>
      <c r="F1267" s="1" t="s">
        <v>3626</v>
      </c>
      <c r="G1267" s="1" t="s">
        <v>236</v>
      </c>
      <c r="H1267" s="1" t="s">
        <v>4514</v>
      </c>
      <c r="I1267" s="1" t="s">
        <v>565</v>
      </c>
      <c r="J1267">
        <v>400</v>
      </c>
      <c r="K1267" s="1" t="s">
        <v>122</v>
      </c>
      <c r="L1267" s="1" t="s">
        <v>3754</v>
      </c>
      <c r="M1267">
        <v>1</v>
      </c>
      <c r="N1267">
        <v>0</v>
      </c>
    </row>
    <row r="1268" spans="1:14" x14ac:dyDescent="0.25">
      <c r="A1268" s="1" t="s">
        <v>3059</v>
      </c>
      <c r="B1268" s="1" t="s">
        <v>14</v>
      </c>
      <c r="C1268" s="1" t="s">
        <v>22</v>
      </c>
      <c r="D1268">
        <v>3.8</v>
      </c>
      <c r="E1268">
        <v>106</v>
      </c>
      <c r="F1268" s="1" t="s">
        <v>3817</v>
      </c>
      <c r="G1268" s="1" t="s">
        <v>32</v>
      </c>
      <c r="H1268" s="1" t="s">
        <v>4516</v>
      </c>
      <c r="I1268" s="1" t="s">
        <v>263</v>
      </c>
      <c r="J1268">
        <v>200</v>
      </c>
      <c r="K1268" s="1" t="s">
        <v>122</v>
      </c>
      <c r="L1268" s="1" t="s">
        <v>3754</v>
      </c>
      <c r="M1268">
        <v>1</v>
      </c>
      <c r="N1268">
        <v>0</v>
      </c>
    </row>
    <row r="1269" spans="1:14" x14ac:dyDescent="0.25">
      <c r="A1269" s="1" t="s">
        <v>4520</v>
      </c>
      <c r="B1269" s="1" t="s">
        <v>14</v>
      </c>
      <c r="C1269" s="1" t="s">
        <v>22</v>
      </c>
      <c r="D1269">
        <v>4.0999999999999996</v>
      </c>
      <c r="E1269">
        <v>115</v>
      </c>
      <c r="F1269" s="1" t="s">
        <v>3229</v>
      </c>
      <c r="G1269" s="1" t="s">
        <v>106</v>
      </c>
      <c r="H1269" s="1" t="s">
        <v>4521</v>
      </c>
      <c r="I1269" s="1" t="s">
        <v>106</v>
      </c>
      <c r="J1269">
        <v>450</v>
      </c>
      <c r="K1269" s="1" t="s">
        <v>122</v>
      </c>
      <c r="L1269" s="1" t="s">
        <v>3754</v>
      </c>
      <c r="M1269">
        <v>1</v>
      </c>
      <c r="N1269">
        <v>0</v>
      </c>
    </row>
    <row r="1270" spans="1:14" x14ac:dyDescent="0.25">
      <c r="A1270" s="1" t="s">
        <v>2328</v>
      </c>
      <c r="B1270" s="1" t="s">
        <v>14</v>
      </c>
      <c r="C1270" s="1" t="s">
        <v>22</v>
      </c>
      <c r="D1270">
        <v>4.2</v>
      </c>
      <c r="E1270">
        <v>391</v>
      </c>
      <c r="F1270" s="1" t="s">
        <v>3229</v>
      </c>
      <c r="G1270" s="1" t="s">
        <v>54</v>
      </c>
      <c r="H1270" s="1" t="s">
        <v>4524</v>
      </c>
      <c r="I1270" s="1" t="s">
        <v>678</v>
      </c>
      <c r="J1270">
        <v>500</v>
      </c>
      <c r="K1270" s="1" t="s">
        <v>122</v>
      </c>
      <c r="L1270" s="1" t="s">
        <v>3754</v>
      </c>
      <c r="M1270">
        <v>1</v>
      </c>
      <c r="N1270">
        <v>0</v>
      </c>
    </row>
    <row r="1271" spans="1:14" x14ac:dyDescent="0.25">
      <c r="A1271" s="1" t="s">
        <v>4526</v>
      </c>
      <c r="B1271" s="1" t="s">
        <v>14</v>
      </c>
      <c r="C1271" s="1" t="s">
        <v>22</v>
      </c>
      <c r="D1271">
        <v>4</v>
      </c>
      <c r="E1271">
        <v>104</v>
      </c>
      <c r="F1271" s="1" t="s">
        <v>3626</v>
      </c>
      <c r="G1271" s="1" t="s">
        <v>16</v>
      </c>
      <c r="H1271" s="1" t="s">
        <v>4527</v>
      </c>
      <c r="I1271" s="1" t="s">
        <v>4528</v>
      </c>
      <c r="J1271">
        <v>500</v>
      </c>
      <c r="K1271" s="1" t="s">
        <v>122</v>
      </c>
      <c r="L1271" s="1" t="s">
        <v>3754</v>
      </c>
      <c r="M1271">
        <v>1</v>
      </c>
      <c r="N1271">
        <v>0</v>
      </c>
    </row>
    <row r="1272" spans="1:14" x14ac:dyDescent="0.25">
      <c r="A1272" s="1" t="s">
        <v>2186</v>
      </c>
      <c r="B1272" s="1" t="s">
        <v>14</v>
      </c>
      <c r="C1272" s="1" t="s">
        <v>22</v>
      </c>
      <c r="D1272">
        <v>4</v>
      </c>
      <c r="E1272">
        <v>78</v>
      </c>
      <c r="F1272" s="1" t="s">
        <v>3626</v>
      </c>
      <c r="G1272" s="1" t="s">
        <v>185</v>
      </c>
      <c r="H1272" s="1" t="s">
        <v>4529</v>
      </c>
      <c r="I1272" s="1" t="s">
        <v>209</v>
      </c>
      <c r="J1272">
        <v>500</v>
      </c>
      <c r="K1272" s="1" t="s">
        <v>122</v>
      </c>
      <c r="L1272" s="1" t="s">
        <v>3754</v>
      </c>
      <c r="M1272">
        <v>1</v>
      </c>
      <c r="N1272">
        <v>0</v>
      </c>
    </row>
    <row r="1273" spans="1:14" x14ac:dyDescent="0.25">
      <c r="A1273" s="1" t="s">
        <v>4531</v>
      </c>
      <c r="B1273" s="1" t="s">
        <v>14</v>
      </c>
      <c r="C1273" s="1" t="s">
        <v>22</v>
      </c>
      <c r="D1273">
        <v>4.2</v>
      </c>
      <c r="E1273">
        <v>121</v>
      </c>
      <c r="F1273" s="1" t="s">
        <v>3775</v>
      </c>
      <c r="G1273" s="1" t="s">
        <v>763</v>
      </c>
      <c r="H1273" s="1" t="s">
        <v>4532</v>
      </c>
      <c r="I1273" s="1" t="s">
        <v>4533</v>
      </c>
      <c r="J1273">
        <v>1000</v>
      </c>
      <c r="K1273" s="1" t="s">
        <v>122</v>
      </c>
      <c r="L1273" s="1" t="s">
        <v>3754</v>
      </c>
      <c r="M1273">
        <v>1</v>
      </c>
      <c r="N1273">
        <v>0</v>
      </c>
    </row>
    <row r="1274" spans="1:14" x14ac:dyDescent="0.25">
      <c r="A1274" s="1" t="s">
        <v>4535</v>
      </c>
      <c r="B1274" s="1" t="s">
        <v>14</v>
      </c>
      <c r="C1274" s="1" t="s">
        <v>22</v>
      </c>
      <c r="D1274">
        <v>4.0999999999999996</v>
      </c>
      <c r="E1274">
        <v>152</v>
      </c>
      <c r="F1274" s="1" t="s">
        <v>4094</v>
      </c>
      <c r="G1274" s="1" t="s">
        <v>54</v>
      </c>
      <c r="H1274" s="1" t="s">
        <v>4536</v>
      </c>
      <c r="I1274" s="1" t="s">
        <v>116</v>
      </c>
      <c r="J1274">
        <v>300</v>
      </c>
      <c r="K1274" s="1" t="s">
        <v>122</v>
      </c>
      <c r="L1274" s="1" t="s">
        <v>3754</v>
      </c>
      <c r="M1274">
        <v>1</v>
      </c>
      <c r="N1274">
        <v>0</v>
      </c>
    </row>
    <row r="1275" spans="1:14" x14ac:dyDescent="0.25">
      <c r="A1275" s="1" t="s">
        <v>4538</v>
      </c>
      <c r="B1275" s="1" t="s">
        <v>14</v>
      </c>
      <c r="C1275" s="1" t="s">
        <v>22</v>
      </c>
      <c r="D1275">
        <v>3.9</v>
      </c>
      <c r="E1275">
        <v>256</v>
      </c>
      <c r="F1275" s="1" t="s">
        <v>3626</v>
      </c>
      <c r="G1275" s="1" t="s">
        <v>16</v>
      </c>
      <c r="H1275" s="1" t="s">
        <v>4539</v>
      </c>
      <c r="I1275" s="1" t="s">
        <v>4540</v>
      </c>
      <c r="J1275">
        <v>700</v>
      </c>
      <c r="K1275" s="1" t="s">
        <v>122</v>
      </c>
      <c r="L1275" s="1" t="s">
        <v>3754</v>
      </c>
      <c r="M1275">
        <v>1</v>
      </c>
      <c r="N1275">
        <v>0</v>
      </c>
    </row>
    <row r="1276" spans="1:14" x14ac:dyDescent="0.25">
      <c r="A1276" s="1" t="s">
        <v>4543</v>
      </c>
      <c r="B1276" s="1" t="s">
        <v>14</v>
      </c>
      <c r="C1276" s="1" t="s">
        <v>22</v>
      </c>
      <c r="D1276">
        <v>2.9</v>
      </c>
      <c r="E1276">
        <v>50</v>
      </c>
      <c r="F1276" s="1" t="s">
        <v>3754</v>
      </c>
      <c r="G1276" s="1" t="s">
        <v>32</v>
      </c>
      <c r="H1276" s="1" t="s">
        <v>4544</v>
      </c>
      <c r="I1276" s="1" t="s">
        <v>279</v>
      </c>
      <c r="J1276">
        <v>350</v>
      </c>
      <c r="K1276" s="1" t="s">
        <v>122</v>
      </c>
      <c r="L1276" s="1" t="s">
        <v>3754</v>
      </c>
      <c r="M1276">
        <v>1</v>
      </c>
      <c r="N1276">
        <v>0</v>
      </c>
    </row>
    <row r="1277" spans="1:14" x14ac:dyDescent="0.25">
      <c r="A1277" s="1" t="s">
        <v>4546</v>
      </c>
      <c r="B1277" s="1" t="s">
        <v>14</v>
      </c>
      <c r="C1277" s="1" t="s">
        <v>22</v>
      </c>
      <c r="D1277">
        <v>4</v>
      </c>
      <c r="E1277">
        <v>134</v>
      </c>
      <c r="F1277" s="1" t="s">
        <v>3787</v>
      </c>
      <c r="G1277" s="1" t="s">
        <v>32</v>
      </c>
      <c r="H1277" s="1" t="s">
        <v>4547</v>
      </c>
      <c r="I1277" s="1" t="s">
        <v>971</v>
      </c>
      <c r="J1277">
        <v>450</v>
      </c>
      <c r="K1277" s="1" t="s">
        <v>122</v>
      </c>
      <c r="L1277" s="1" t="s">
        <v>3754</v>
      </c>
      <c r="M1277">
        <v>1</v>
      </c>
      <c r="N1277">
        <v>0</v>
      </c>
    </row>
    <row r="1278" spans="1:14" x14ac:dyDescent="0.25">
      <c r="A1278" s="1" t="s">
        <v>4549</v>
      </c>
      <c r="B1278" s="1" t="s">
        <v>14</v>
      </c>
      <c r="C1278" s="1" t="s">
        <v>22</v>
      </c>
      <c r="D1278">
        <v>4</v>
      </c>
      <c r="E1278">
        <v>68</v>
      </c>
      <c r="F1278" s="1" t="s">
        <v>3787</v>
      </c>
      <c r="G1278" s="1" t="s">
        <v>185</v>
      </c>
      <c r="H1278" s="1" t="s">
        <v>4550</v>
      </c>
      <c r="I1278" s="1" t="s">
        <v>269</v>
      </c>
      <c r="J1278">
        <v>250</v>
      </c>
      <c r="K1278" s="1" t="s">
        <v>122</v>
      </c>
      <c r="L1278" s="1" t="s">
        <v>3754</v>
      </c>
      <c r="M1278">
        <v>1</v>
      </c>
      <c r="N1278">
        <v>0</v>
      </c>
    </row>
    <row r="1279" spans="1:14" x14ac:dyDescent="0.25">
      <c r="A1279" s="1" t="s">
        <v>4552</v>
      </c>
      <c r="B1279" s="1" t="s">
        <v>14</v>
      </c>
      <c r="C1279" s="1" t="s">
        <v>22</v>
      </c>
      <c r="D1279">
        <v>3.9</v>
      </c>
      <c r="E1279">
        <v>51</v>
      </c>
      <c r="F1279" s="1" t="s">
        <v>3229</v>
      </c>
      <c r="G1279" s="1" t="s">
        <v>32</v>
      </c>
      <c r="H1279" s="1" t="s">
        <v>4553</v>
      </c>
      <c r="I1279" s="1" t="s">
        <v>837</v>
      </c>
      <c r="J1279">
        <v>200</v>
      </c>
      <c r="K1279" s="1" t="s">
        <v>122</v>
      </c>
      <c r="L1279" s="1" t="s">
        <v>3754</v>
      </c>
      <c r="M1279">
        <v>1</v>
      </c>
      <c r="N1279">
        <v>0</v>
      </c>
    </row>
    <row r="1280" spans="1:14" x14ac:dyDescent="0.25">
      <c r="A1280" s="1" t="s">
        <v>1776</v>
      </c>
      <c r="B1280" s="1" t="s">
        <v>14</v>
      </c>
      <c r="C1280" s="1" t="s">
        <v>22</v>
      </c>
      <c r="D1280">
        <v>3.5</v>
      </c>
      <c r="E1280">
        <v>62</v>
      </c>
      <c r="F1280" s="1" t="s">
        <v>3787</v>
      </c>
      <c r="G1280" s="1" t="s">
        <v>32</v>
      </c>
      <c r="H1280" s="1" t="s">
        <v>4555</v>
      </c>
      <c r="I1280" s="1" t="s">
        <v>991</v>
      </c>
      <c r="J1280">
        <v>400</v>
      </c>
      <c r="K1280" s="1" t="s">
        <v>122</v>
      </c>
      <c r="L1280" s="1" t="s">
        <v>3754</v>
      </c>
      <c r="M1280">
        <v>1</v>
      </c>
      <c r="N1280">
        <v>0</v>
      </c>
    </row>
    <row r="1281" spans="1:14" x14ac:dyDescent="0.25">
      <c r="A1281" s="1" t="s">
        <v>542</v>
      </c>
      <c r="B1281" s="1" t="s">
        <v>14</v>
      </c>
      <c r="C1281" s="1" t="s">
        <v>22</v>
      </c>
      <c r="D1281">
        <v>3.9</v>
      </c>
      <c r="E1281">
        <v>184</v>
      </c>
      <c r="F1281" s="1" t="s">
        <v>2340</v>
      </c>
      <c r="G1281" s="1" t="s">
        <v>16</v>
      </c>
      <c r="H1281" s="1" t="s">
        <v>4557</v>
      </c>
      <c r="I1281" s="1" t="s">
        <v>1022</v>
      </c>
      <c r="J1281">
        <v>400</v>
      </c>
      <c r="K1281" s="1" t="s">
        <v>122</v>
      </c>
      <c r="L1281" s="1" t="s">
        <v>3754</v>
      </c>
      <c r="M1281">
        <v>1</v>
      </c>
      <c r="N1281">
        <v>0</v>
      </c>
    </row>
    <row r="1282" spans="1:14" x14ac:dyDescent="0.25">
      <c r="A1282" s="1" t="s">
        <v>4559</v>
      </c>
      <c r="B1282" s="1" t="s">
        <v>14</v>
      </c>
      <c r="C1282" s="1" t="s">
        <v>22</v>
      </c>
      <c r="D1282">
        <v>4</v>
      </c>
      <c r="E1282">
        <v>1203</v>
      </c>
      <c r="F1282" s="1" t="s">
        <v>3754</v>
      </c>
      <c r="G1282" s="1" t="s">
        <v>4560</v>
      </c>
      <c r="H1282" s="1" t="s">
        <v>4561</v>
      </c>
      <c r="I1282" s="1" t="s">
        <v>4562</v>
      </c>
      <c r="J1282">
        <v>2000</v>
      </c>
      <c r="K1282" s="1" t="s">
        <v>122</v>
      </c>
      <c r="L1282" s="1" t="s">
        <v>3754</v>
      </c>
      <c r="M1282">
        <v>1</v>
      </c>
      <c r="N1282">
        <v>0</v>
      </c>
    </row>
    <row r="1283" spans="1:14" x14ac:dyDescent="0.25">
      <c r="A1283" s="1" t="s">
        <v>4564</v>
      </c>
      <c r="B1283" s="1" t="s">
        <v>14</v>
      </c>
      <c r="C1283" s="1" t="s">
        <v>22</v>
      </c>
      <c r="D1283">
        <v>3.8</v>
      </c>
      <c r="E1283">
        <v>208</v>
      </c>
      <c r="F1283" s="1" t="s">
        <v>3908</v>
      </c>
      <c r="G1283" s="1" t="s">
        <v>16</v>
      </c>
      <c r="H1283" s="1" t="s">
        <v>4565</v>
      </c>
      <c r="I1283" s="1" t="s">
        <v>311</v>
      </c>
      <c r="J1283">
        <v>400</v>
      </c>
      <c r="K1283" s="1" t="s">
        <v>122</v>
      </c>
      <c r="L1283" s="1" t="s">
        <v>3754</v>
      </c>
      <c r="M1283">
        <v>1</v>
      </c>
      <c r="N1283">
        <v>0</v>
      </c>
    </row>
    <row r="1284" spans="1:14" x14ac:dyDescent="0.25">
      <c r="A1284" s="1" t="s">
        <v>4567</v>
      </c>
      <c r="B1284" s="1" t="s">
        <v>14</v>
      </c>
      <c r="C1284" s="1" t="s">
        <v>22</v>
      </c>
      <c r="D1284">
        <v>3.9</v>
      </c>
      <c r="E1284">
        <v>200</v>
      </c>
      <c r="F1284" s="1" t="s">
        <v>3229</v>
      </c>
      <c r="G1284" s="1" t="s">
        <v>32</v>
      </c>
      <c r="H1284" s="1" t="s">
        <v>4568</v>
      </c>
      <c r="I1284" s="1" t="s">
        <v>297</v>
      </c>
      <c r="J1284">
        <v>400</v>
      </c>
      <c r="K1284" s="1" t="s">
        <v>122</v>
      </c>
      <c r="L1284" s="1" t="s">
        <v>3754</v>
      </c>
      <c r="M1284">
        <v>1</v>
      </c>
      <c r="N1284">
        <v>0</v>
      </c>
    </row>
    <row r="1285" spans="1:14" x14ac:dyDescent="0.25">
      <c r="A1285" s="1" t="s">
        <v>4570</v>
      </c>
      <c r="B1285" s="1" t="s">
        <v>14</v>
      </c>
      <c r="C1285" s="1" t="s">
        <v>14</v>
      </c>
      <c r="D1285">
        <v>4</v>
      </c>
      <c r="E1285">
        <v>144</v>
      </c>
      <c r="F1285" s="1" t="s">
        <v>3229</v>
      </c>
      <c r="G1285" s="1" t="s">
        <v>54</v>
      </c>
      <c r="H1285" s="1" t="s">
        <v>4571</v>
      </c>
      <c r="I1285" s="1" t="s">
        <v>4572</v>
      </c>
      <c r="J1285">
        <v>700</v>
      </c>
      <c r="K1285" s="1" t="s">
        <v>122</v>
      </c>
      <c r="L1285" s="1" t="s">
        <v>3754</v>
      </c>
      <c r="M1285">
        <v>1</v>
      </c>
      <c r="N1285">
        <v>1</v>
      </c>
    </row>
    <row r="1286" spans="1:14" x14ac:dyDescent="0.25">
      <c r="A1286" s="1" t="s">
        <v>4574</v>
      </c>
      <c r="B1286" s="1" t="s">
        <v>14</v>
      </c>
      <c r="C1286" s="1" t="s">
        <v>22</v>
      </c>
      <c r="D1286">
        <v>3.9</v>
      </c>
      <c r="E1286">
        <v>117</v>
      </c>
      <c r="F1286" s="1" t="s">
        <v>3792</v>
      </c>
      <c r="G1286" s="1" t="s">
        <v>16</v>
      </c>
      <c r="H1286" s="1" t="s">
        <v>4575</v>
      </c>
      <c r="I1286" s="1" t="s">
        <v>4576</v>
      </c>
      <c r="J1286">
        <v>600</v>
      </c>
      <c r="K1286" s="1" t="s">
        <v>122</v>
      </c>
      <c r="L1286" s="1" t="s">
        <v>3754</v>
      </c>
      <c r="M1286">
        <v>1</v>
      </c>
      <c r="N1286">
        <v>0</v>
      </c>
    </row>
    <row r="1287" spans="1:14" x14ac:dyDescent="0.25">
      <c r="A1287" s="1" t="s">
        <v>4580</v>
      </c>
      <c r="B1287" s="1" t="s">
        <v>14</v>
      </c>
      <c r="C1287" s="1" t="s">
        <v>14</v>
      </c>
      <c r="D1287">
        <v>4.3</v>
      </c>
      <c r="E1287">
        <v>61</v>
      </c>
      <c r="F1287" s="1" t="s">
        <v>3754</v>
      </c>
      <c r="G1287" s="1" t="s">
        <v>16</v>
      </c>
      <c r="H1287" s="1" t="s">
        <v>4581</v>
      </c>
      <c r="I1287" s="1" t="s">
        <v>4582</v>
      </c>
      <c r="J1287">
        <v>700</v>
      </c>
      <c r="K1287" s="1" t="s">
        <v>122</v>
      </c>
      <c r="L1287" s="1" t="s">
        <v>3754</v>
      </c>
      <c r="M1287">
        <v>1</v>
      </c>
      <c r="N1287">
        <v>1</v>
      </c>
    </row>
    <row r="1288" spans="1:14" x14ac:dyDescent="0.25">
      <c r="A1288" s="1" t="s">
        <v>4584</v>
      </c>
      <c r="B1288" s="1" t="s">
        <v>14</v>
      </c>
      <c r="C1288" s="1" t="s">
        <v>22</v>
      </c>
      <c r="D1288">
        <v>4.2</v>
      </c>
      <c r="E1288">
        <v>33</v>
      </c>
      <c r="F1288" s="1" t="s">
        <v>3908</v>
      </c>
      <c r="G1288" s="1" t="s">
        <v>185</v>
      </c>
      <c r="H1288" s="1" t="s">
        <v>4585</v>
      </c>
      <c r="I1288" s="1" t="s">
        <v>4586</v>
      </c>
      <c r="J1288">
        <v>300</v>
      </c>
      <c r="K1288" s="1" t="s">
        <v>122</v>
      </c>
      <c r="L1288" s="1" t="s">
        <v>3754</v>
      </c>
      <c r="M1288">
        <v>1</v>
      </c>
      <c r="N1288">
        <v>0</v>
      </c>
    </row>
    <row r="1289" spans="1:14" x14ac:dyDescent="0.25">
      <c r="A1289" s="1" t="s">
        <v>4588</v>
      </c>
      <c r="B1289" s="1" t="s">
        <v>14</v>
      </c>
      <c r="C1289" s="1" t="s">
        <v>22</v>
      </c>
      <c r="D1289">
        <v>4.4000000000000004</v>
      </c>
      <c r="E1289">
        <v>222</v>
      </c>
      <c r="F1289" s="1" t="s">
        <v>14015</v>
      </c>
      <c r="G1289" s="1" t="s">
        <v>32</v>
      </c>
      <c r="H1289" s="1" t="s">
        <v>4589</v>
      </c>
      <c r="I1289" s="1" t="s">
        <v>4590</v>
      </c>
      <c r="J1289">
        <v>700</v>
      </c>
      <c r="K1289" s="1" t="s">
        <v>122</v>
      </c>
      <c r="L1289" s="1" t="s">
        <v>3754</v>
      </c>
      <c r="M1289">
        <v>1</v>
      </c>
      <c r="N1289">
        <v>0</v>
      </c>
    </row>
    <row r="1290" spans="1:14" x14ac:dyDescent="0.25">
      <c r="A1290" s="1" t="s">
        <v>4592</v>
      </c>
      <c r="B1290" s="1" t="s">
        <v>14</v>
      </c>
      <c r="C1290" s="1" t="s">
        <v>14</v>
      </c>
      <c r="D1290">
        <v>4.0999999999999996</v>
      </c>
      <c r="E1290">
        <v>765</v>
      </c>
      <c r="F1290" s="1" t="s">
        <v>3792</v>
      </c>
      <c r="G1290" s="1" t="s">
        <v>763</v>
      </c>
      <c r="H1290" s="1" t="s">
        <v>4593</v>
      </c>
      <c r="I1290" s="1" t="s">
        <v>4594</v>
      </c>
      <c r="J1290">
        <v>1200</v>
      </c>
      <c r="K1290" s="1" t="s">
        <v>122</v>
      </c>
      <c r="L1290" s="1" t="s">
        <v>3754</v>
      </c>
      <c r="M1290">
        <v>1</v>
      </c>
      <c r="N1290">
        <v>1</v>
      </c>
    </row>
    <row r="1291" spans="1:14" x14ac:dyDescent="0.25">
      <c r="A1291" s="1" t="s">
        <v>4596</v>
      </c>
      <c r="B1291" s="1" t="s">
        <v>14</v>
      </c>
      <c r="C1291" s="1" t="s">
        <v>22</v>
      </c>
      <c r="D1291">
        <v>3.9</v>
      </c>
      <c r="E1291">
        <v>186</v>
      </c>
      <c r="F1291" s="1" t="s">
        <v>14019</v>
      </c>
      <c r="G1291" s="1" t="s">
        <v>32</v>
      </c>
      <c r="H1291" s="1" t="s">
        <v>4597</v>
      </c>
      <c r="I1291" s="1" t="s">
        <v>4598</v>
      </c>
      <c r="J1291">
        <v>400</v>
      </c>
      <c r="K1291" s="1" t="s">
        <v>122</v>
      </c>
      <c r="L1291" s="1" t="s">
        <v>3754</v>
      </c>
      <c r="M1291">
        <v>1</v>
      </c>
      <c r="N1291">
        <v>0</v>
      </c>
    </row>
    <row r="1292" spans="1:14" x14ac:dyDescent="0.25">
      <c r="A1292" s="1" t="s">
        <v>182</v>
      </c>
      <c r="B1292" s="1" t="s">
        <v>22</v>
      </c>
      <c r="C1292" s="1" t="s">
        <v>22</v>
      </c>
      <c r="D1292">
        <v>3.7</v>
      </c>
      <c r="E1292">
        <v>32</v>
      </c>
      <c r="F1292" s="1" t="s">
        <v>4043</v>
      </c>
      <c r="G1292" s="1" t="s">
        <v>16</v>
      </c>
      <c r="H1292" s="1" t="s">
        <v>135</v>
      </c>
      <c r="I1292" s="1" t="s">
        <v>2142</v>
      </c>
      <c r="J1292">
        <v>800</v>
      </c>
      <c r="K1292" s="1" t="s">
        <v>122</v>
      </c>
      <c r="L1292" s="1" t="s">
        <v>3754</v>
      </c>
      <c r="M1292">
        <v>0</v>
      </c>
      <c r="N1292">
        <v>0</v>
      </c>
    </row>
    <row r="1293" spans="1:14" x14ac:dyDescent="0.25">
      <c r="A1293" s="1" t="s">
        <v>4601</v>
      </c>
      <c r="B1293" s="1" t="s">
        <v>14</v>
      </c>
      <c r="C1293" s="1" t="s">
        <v>22</v>
      </c>
      <c r="D1293">
        <v>3.8</v>
      </c>
      <c r="E1293">
        <v>66</v>
      </c>
      <c r="F1293" s="1" t="s">
        <v>3229</v>
      </c>
      <c r="G1293" s="1" t="s">
        <v>32</v>
      </c>
      <c r="H1293" s="1" t="s">
        <v>4602</v>
      </c>
      <c r="I1293" s="1" t="s">
        <v>574</v>
      </c>
      <c r="J1293">
        <v>200</v>
      </c>
      <c r="K1293" s="1" t="s">
        <v>122</v>
      </c>
      <c r="L1293" s="1" t="s">
        <v>3754</v>
      </c>
      <c r="M1293">
        <v>1</v>
      </c>
      <c r="N1293">
        <v>0</v>
      </c>
    </row>
    <row r="1294" spans="1:14" x14ac:dyDescent="0.25">
      <c r="A1294" s="1" t="s">
        <v>4604</v>
      </c>
      <c r="B1294" s="1" t="s">
        <v>14</v>
      </c>
      <c r="C1294" s="1" t="s">
        <v>22</v>
      </c>
      <c r="D1294">
        <v>3.4</v>
      </c>
      <c r="E1294">
        <v>50</v>
      </c>
      <c r="F1294" s="1" t="s">
        <v>3787</v>
      </c>
      <c r="G1294" s="1" t="s">
        <v>16</v>
      </c>
      <c r="H1294" s="1" t="s">
        <v>4605</v>
      </c>
      <c r="I1294" s="1" t="s">
        <v>4606</v>
      </c>
      <c r="J1294">
        <v>600</v>
      </c>
      <c r="K1294" s="1" t="s">
        <v>122</v>
      </c>
      <c r="L1294" s="1" t="s">
        <v>3754</v>
      </c>
      <c r="M1294">
        <v>1</v>
      </c>
      <c r="N1294">
        <v>0</v>
      </c>
    </row>
    <row r="1295" spans="1:14" x14ac:dyDescent="0.25">
      <c r="A1295" s="1" t="s">
        <v>4608</v>
      </c>
      <c r="B1295" s="1" t="s">
        <v>14</v>
      </c>
      <c r="C1295" s="1" t="s">
        <v>14</v>
      </c>
      <c r="D1295">
        <v>4.0999999999999996</v>
      </c>
      <c r="E1295">
        <v>294</v>
      </c>
      <c r="F1295" s="1" t="s">
        <v>2499</v>
      </c>
      <c r="G1295" s="1" t="s">
        <v>16</v>
      </c>
      <c r="H1295" s="1" t="s">
        <v>4609</v>
      </c>
      <c r="I1295" s="1" t="s">
        <v>4610</v>
      </c>
      <c r="J1295">
        <v>1000</v>
      </c>
      <c r="K1295" s="1" t="s">
        <v>122</v>
      </c>
      <c r="L1295" s="1" t="s">
        <v>3754</v>
      </c>
      <c r="M1295">
        <v>1</v>
      </c>
      <c r="N1295">
        <v>1</v>
      </c>
    </row>
    <row r="1296" spans="1:14" x14ac:dyDescent="0.25">
      <c r="A1296" s="1" t="s">
        <v>4612</v>
      </c>
      <c r="B1296" s="1" t="s">
        <v>14</v>
      </c>
      <c r="C1296" s="1" t="s">
        <v>22</v>
      </c>
      <c r="D1296">
        <v>3.7</v>
      </c>
      <c r="E1296">
        <v>162</v>
      </c>
      <c r="F1296" s="1" t="s">
        <v>3908</v>
      </c>
      <c r="G1296" s="1" t="s">
        <v>16</v>
      </c>
      <c r="H1296" s="1" t="s">
        <v>4613</v>
      </c>
      <c r="I1296" s="1" t="s">
        <v>176</v>
      </c>
      <c r="J1296">
        <v>700</v>
      </c>
      <c r="K1296" s="1" t="s">
        <v>122</v>
      </c>
      <c r="L1296" s="1" t="s">
        <v>3754</v>
      </c>
      <c r="M1296">
        <v>1</v>
      </c>
      <c r="N1296">
        <v>0</v>
      </c>
    </row>
    <row r="1297" spans="1:14" x14ac:dyDescent="0.25">
      <c r="A1297" s="1" t="s">
        <v>4615</v>
      </c>
      <c r="B1297" s="1" t="s">
        <v>14</v>
      </c>
      <c r="C1297" s="1" t="s">
        <v>22</v>
      </c>
      <c r="D1297">
        <v>2.8</v>
      </c>
      <c r="E1297">
        <v>94</v>
      </c>
      <c r="F1297" s="1" t="s">
        <v>3229</v>
      </c>
      <c r="G1297" s="1" t="s">
        <v>16</v>
      </c>
      <c r="H1297" s="1" t="s">
        <v>4616</v>
      </c>
      <c r="I1297" s="1" t="s">
        <v>1454</v>
      </c>
      <c r="J1297">
        <v>600</v>
      </c>
      <c r="K1297" s="1" t="s">
        <v>122</v>
      </c>
      <c r="L1297" s="1" t="s">
        <v>3754</v>
      </c>
      <c r="M1297">
        <v>1</v>
      </c>
      <c r="N1297">
        <v>0</v>
      </c>
    </row>
    <row r="1298" spans="1:14" x14ac:dyDescent="0.25">
      <c r="A1298" s="1" t="s">
        <v>4618</v>
      </c>
      <c r="B1298" s="1" t="s">
        <v>14</v>
      </c>
      <c r="C1298" s="1" t="s">
        <v>22</v>
      </c>
      <c r="D1298">
        <v>3.9</v>
      </c>
      <c r="E1298">
        <v>134</v>
      </c>
      <c r="F1298" s="1" t="s">
        <v>4094</v>
      </c>
      <c r="G1298" s="1" t="s">
        <v>16</v>
      </c>
      <c r="H1298" s="1" t="s">
        <v>4619</v>
      </c>
      <c r="I1298" s="1" t="s">
        <v>4620</v>
      </c>
      <c r="J1298">
        <v>550</v>
      </c>
      <c r="K1298" s="1" t="s">
        <v>122</v>
      </c>
      <c r="L1298" s="1" t="s">
        <v>3754</v>
      </c>
      <c r="M1298">
        <v>1</v>
      </c>
      <c r="N1298">
        <v>0</v>
      </c>
    </row>
    <row r="1299" spans="1:14" x14ac:dyDescent="0.25">
      <c r="A1299" s="1" t="s">
        <v>4622</v>
      </c>
      <c r="B1299" s="1" t="s">
        <v>14</v>
      </c>
      <c r="C1299" s="1" t="s">
        <v>22</v>
      </c>
      <c r="D1299">
        <v>4.4000000000000004</v>
      </c>
      <c r="E1299">
        <v>69</v>
      </c>
      <c r="F1299" s="1" t="s">
        <v>3775</v>
      </c>
      <c r="G1299" s="1" t="s">
        <v>32</v>
      </c>
      <c r="H1299" s="1" t="s">
        <v>4623</v>
      </c>
      <c r="I1299" s="1" t="s">
        <v>485</v>
      </c>
      <c r="J1299">
        <v>300</v>
      </c>
      <c r="K1299" s="1" t="s">
        <v>122</v>
      </c>
      <c r="L1299" s="1" t="s">
        <v>3754</v>
      </c>
      <c r="M1299">
        <v>1</v>
      </c>
      <c r="N1299">
        <v>0</v>
      </c>
    </row>
    <row r="1300" spans="1:14" x14ac:dyDescent="0.25">
      <c r="A1300" s="1" t="s">
        <v>4625</v>
      </c>
      <c r="B1300" s="1" t="s">
        <v>14</v>
      </c>
      <c r="C1300" s="1" t="s">
        <v>22</v>
      </c>
      <c r="D1300">
        <v>3.9</v>
      </c>
      <c r="E1300">
        <v>257</v>
      </c>
      <c r="F1300" s="1" t="s">
        <v>3229</v>
      </c>
      <c r="G1300" s="1" t="s">
        <v>16</v>
      </c>
      <c r="H1300" s="1" t="s">
        <v>4626</v>
      </c>
      <c r="I1300" s="1" t="s">
        <v>570</v>
      </c>
      <c r="J1300">
        <v>650</v>
      </c>
      <c r="K1300" s="1" t="s">
        <v>122</v>
      </c>
      <c r="L1300" s="1" t="s">
        <v>3754</v>
      </c>
      <c r="M1300">
        <v>1</v>
      </c>
      <c r="N1300">
        <v>0</v>
      </c>
    </row>
    <row r="1301" spans="1:14" x14ac:dyDescent="0.25">
      <c r="A1301" s="1" t="s">
        <v>4628</v>
      </c>
      <c r="B1301" s="1" t="s">
        <v>14</v>
      </c>
      <c r="C1301" s="1" t="s">
        <v>22</v>
      </c>
      <c r="D1301">
        <v>3.7</v>
      </c>
      <c r="E1301">
        <v>66</v>
      </c>
      <c r="F1301" s="1" t="s">
        <v>3792</v>
      </c>
      <c r="G1301" s="1" t="s">
        <v>54</v>
      </c>
      <c r="H1301" s="1" t="s">
        <v>4629</v>
      </c>
      <c r="I1301" s="1" t="s">
        <v>4630</v>
      </c>
      <c r="J1301">
        <v>800</v>
      </c>
      <c r="K1301" s="1" t="s">
        <v>122</v>
      </c>
      <c r="L1301" s="1" t="s">
        <v>3754</v>
      </c>
      <c r="M1301">
        <v>1</v>
      </c>
      <c r="N1301">
        <v>0</v>
      </c>
    </row>
    <row r="1302" spans="1:14" x14ac:dyDescent="0.25">
      <c r="A1302" s="1" t="s">
        <v>4632</v>
      </c>
      <c r="B1302" s="1" t="s">
        <v>14</v>
      </c>
      <c r="C1302" s="1" t="s">
        <v>22</v>
      </c>
      <c r="D1302">
        <v>3.8</v>
      </c>
      <c r="E1302">
        <v>71</v>
      </c>
      <c r="F1302" s="1" t="s">
        <v>3229</v>
      </c>
      <c r="G1302" s="1" t="s">
        <v>54</v>
      </c>
      <c r="H1302" s="1" t="s">
        <v>4633</v>
      </c>
      <c r="I1302" s="1" t="s">
        <v>54</v>
      </c>
      <c r="J1302">
        <v>500</v>
      </c>
      <c r="K1302" s="1" t="s">
        <v>122</v>
      </c>
      <c r="L1302" s="1" t="s">
        <v>3754</v>
      </c>
      <c r="M1302">
        <v>1</v>
      </c>
      <c r="N1302">
        <v>0</v>
      </c>
    </row>
    <row r="1303" spans="1:14" x14ac:dyDescent="0.25">
      <c r="A1303" s="1" t="s">
        <v>3661</v>
      </c>
      <c r="B1303" s="1" t="s">
        <v>22</v>
      </c>
      <c r="C1303" s="1" t="s">
        <v>14</v>
      </c>
      <c r="D1303">
        <v>4.0999999999999996</v>
      </c>
      <c r="E1303">
        <v>373</v>
      </c>
      <c r="F1303" s="1" t="s">
        <v>3754</v>
      </c>
      <c r="G1303" s="1" t="s">
        <v>16</v>
      </c>
      <c r="H1303" s="1" t="s">
        <v>4635</v>
      </c>
      <c r="I1303" s="1" t="s">
        <v>43</v>
      </c>
      <c r="J1303">
        <v>650</v>
      </c>
      <c r="K1303" s="1" t="s">
        <v>122</v>
      </c>
      <c r="L1303" s="1" t="s">
        <v>3754</v>
      </c>
      <c r="M1303">
        <v>0</v>
      </c>
      <c r="N1303">
        <v>1</v>
      </c>
    </row>
    <row r="1304" spans="1:14" x14ac:dyDescent="0.25">
      <c r="A1304" s="1" t="s">
        <v>4637</v>
      </c>
      <c r="B1304" s="1" t="s">
        <v>14</v>
      </c>
      <c r="C1304" s="1" t="s">
        <v>14</v>
      </c>
      <c r="D1304">
        <v>4.3</v>
      </c>
      <c r="E1304">
        <v>225</v>
      </c>
      <c r="F1304" s="1" t="s">
        <v>14015</v>
      </c>
      <c r="G1304" s="1" t="s">
        <v>956</v>
      </c>
      <c r="H1304" s="1" t="s">
        <v>4638</v>
      </c>
      <c r="I1304" s="1" t="s">
        <v>4639</v>
      </c>
      <c r="J1304">
        <v>2000</v>
      </c>
      <c r="K1304" s="1" t="s">
        <v>122</v>
      </c>
      <c r="L1304" s="1" t="s">
        <v>3754</v>
      </c>
      <c r="M1304">
        <v>1</v>
      </c>
      <c r="N1304">
        <v>1</v>
      </c>
    </row>
    <row r="1305" spans="1:14" x14ac:dyDescent="0.25">
      <c r="A1305" s="1" t="s">
        <v>4641</v>
      </c>
      <c r="B1305" s="1" t="s">
        <v>14</v>
      </c>
      <c r="C1305" s="1" t="s">
        <v>22</v>
      </c>
      <c r="D1305">
        <v>3.7</v>
      </c>
      <c r="E1305">
        <v>74</v>
      </c>
      <c r="F1305" s="1" t="s">
        <v>3626</v>
      </c>
      <c r="G1305" s="1" t="s">
        <v>32</v>
      </c>
      <c r="H1305" s="1" t="s">
        <v>4642</v>
      </c>
      <c r="I1305" s="1" t="s">
        <v>43</v>
      </c>
      <c r="J1305">
        <v>300</v>
      </c>
      <c r="K1305" s="1" t="s">
        <v>122</v>
      </c>
      <c r="L1305" s="1" t="s">
        <v>3754</v>
      </c>
      <c r="M1305">
        <v>1</v>
      </c>
      <c r="N1305">
        <v>0</v>
      </c>
    </row>
    <row r="1306" spans="1:14" x14ac:dyDescent="0.25">
      <c r="A1306" s="1" t="s">
        <v>4644</v>
      </c>
      <c r="B1306" s="1" t="s">
        <v>14</v>
      </c>
      <c r="C1306" s="1" t="s">
        <v>22</v>
      </c>
      <c r="D1306">
        <v>4.0999999999999996</v>
      </c>
      <c r="E1306">
        <v>402</v>
      </c>
      <c r="F1306" s="1" t="s">
        <v>3908</v>
      </c>
      <c r="G1306" s="1" t="s">
        <v>16</v>
      </c>
      <c r="H1306" s="1" t="s">
        <v>4645</v>
      </c>
      <c r="I1306" s="1" t="s">
        <v>4646</v>
      </c>
      <c r="J1306">
        <v>750</v>
      </c>
      <c r="K1306" s="1" t="s">
        <v>122</v>
      </c>
      <c r="L1306" s="1" t="s">
        <v>3754</v>
      </c>
      <c r="M1306">
        <v>1</v>
      </c>
      <c r="N1306">
        <v>0</v>
      </c>
    </row>
    <row r="1307" spans="1:14" x14ac:dyDescent="0.25">
      <c r="A1307" s="1" t="s">
        <v>4648</v>
      </c>
      <c r="B1307" s="1" t="s">
        <v>14</v>
      </c>
      <c r="C1307" s="1" t="s">
        <v>22</v>
      </c>
      <c r="D1307">
        <v>4.0999999999999996</v>
      </c>
      <c r="E1307">
        <v>198</v>
      </c>
      <c r="F1307" s="1" t="s">
        <v>3229</v>
      </c>
      <c r="G1307" s="1" t="s">
        <v>16</v>
      </c>
      <c r="H1307" s="1" t="s">
        <v>4649</v>
      </c>
      <c r="I1307" s="1" t="s">
        <v>4650</v>
      </c>
      <c r="J1307">
        <v>650</v>
      </c>
      <c r="K1307" s="1" t="s">
        <v>122</v>
      </c>
      <c r="L1307" s="1" t="s">
        <v>3754</v>
      </c>
      <c r="M1307">
        <v>1</v>
      </c>
      <c r="N1307">
        <v>0</v>
      </c>
    </row>
    <row r="1308" spans="1:14" x14ac:dyDescent="0.25">
      <c r="A1308" s="1" t="s">
        <v>4652</v>
      </c>
      <c r="B1308" s="1" t="s">
        <v>14</v>
      </c>
      <c r="C1308" s="1" t="s">
        <v>22</v>
      </c>
      <c r="D1308">
        <v>3.5</v>
      </c>
      <c r="E1308">
        <v>126</v>
      </c>
      <c r="F1308" s="1" t="s">
        <v>3626</v>
      </c>
      <c r="G1308" s="1" t="s">
        <v>16</v>
      </c>
      <c r="H1308" s="1" t="s">
        <v>4653</v>
      </c>
      <c r="I1308" s="1" t="s">
        <v>1247</v>
      </c>
      <c r="J1308">
        <v>700</v>
      </c>
      <c r="K1308" s="1" t="s">
        <v>122</v>
      </c>
      <c r="L1308" s="1" t="s">
        <v>3754</v>
      </c>
      <c r="M1308">
        <v>1</v>
      </c>
      <c r="N1308">
        <v>0</v>
      </c>
    </row>
    <row r="1309" spans="1:14" x14ac:dyDescent="0.25">
      <c r="A1309" s="1" t="s">
        <v>4518</v>
      </c>
      <c r="B1309" s="1" t="s">
        <v>14</v>
      </c>
      <c r="C1309" s="1" t="s">
        <v>22</v>
      </c>
      <c r="D1309">
        <v>3</v>
      </c>
      <c r="E1309">
        <v>40</v>
      </c>
      <c r="F1309" s="1" t="s">
        <v>3754</v>
      </c>
      <c r="G1309" s="1" t="s">
        <v>185</v>
      </c>
      <c r="H1309" s="1" t="s">
        <v>4656</v>
      </c>
      <c r="I1309" s="1" t="s">
        <v>4657</v>
      </c>
      <c r="J1309">
        <v>200</v>
      </c>
      <c r="K1309" s="1" t="s">
        <v>122</v>
      </c>
      <c r="L1309" s="1" t="s">
        <v>3754</v>
      </c>
      <c r="M1309">
        <v>1</v>
      </c>
      <c r="N1309">
        <v>0</v>
      </c>
    </row>
    <row r="1310" spans="1:14" x14ac:dyDescent="0.25">
      <c r="A1310" s="1" t="s">
        <v>4659</v>
      </c>
      <c r="B1310" s="1" t="s">
        <v>14</v>
      </c>
      <c r="C1310" s="1" t="s">
        <v>22</v>
      </c>
      <c r="D1310">
        <v>3.7</v>
      </c>
      <c r="E1310">
        <v>279</v>
      </c>
      <c r="F1310" s="1" t="s">
        <v>3754</v>
      </c>
      <c r="G1310" s="1" t="s">
        <v>16</v>
      </c>
      <c r="H1310" s="1" t="s">
        <v>4660</v>
      </c>
      <c r="I1310" s="1" t="s">
        <v>2068</v>
      </c>
      <c r="J1310">
        <v>800</v>
      </c>
      <c r="K1310" s="1" t="s">
        <v>122</v>
      </c>
      <c r="L1310" s="1" t="s">
        <v>3754</v>
      </c>
      <c r="M1310">
        <v>1</v>
      </c>
      <c r="N1310">
        <v>0</v>
      </c>
    </row>
    <row r="1311" spans="1:14" x14ac:dyDescent="0.25">
      <c r="A1311" s="1" t="s">
        <v>474</v>
      </c>
      <c r="B1311" s="1" t="s">
        <v>14</v>
      </c>
      <c r="C1311" s="1" t="s">
        <v>14</v>
      </c>
      <c r="D1311">
        <v>4.0999999999999996</v>
      </c>
      <c r="E1311">
        <v>523</v>
      </c>
      <c r="F1311" s="1" t="s">
        <v>3229</v>
      </c>
      <c r="G1311" s="1" t="s">
        <v>16</v>
      </c>
      <c r="H1311" s="1" t="s">
        <v>4662</v>
      </c>
      <c r="I1311" s="1" t="s">
        <v>4663</v>
      </c>
      <c r="J1311">
        <v>800</v>
      </c>
      <c r="K1311" s="1" t="s">
        <v>122</v>
      </c>
      <c r="L1311" s="1" t="s">
        <v>3754</v>
      </c>
      <c r="M1311">
        <v>1</v>
      </c>
      <c r="N1311">
        <v>1</v>
      </c>
    </row>
    <row r="1312" spans="1:14" x14ac:dyDescent="0.25">
      <c r="A1312" s="1" t="s">
        <v>4665</v>
      </c>
      <c r="B1312" s="1" t="s">
        <v>14</v>
      </c>
      <c r="C1312" s="1" t="s">
        <v>22</v>
      </c>
      <c r="D1312">
        <v>3.8</v>
      </c>
      <c r="E1312">
        <v>102</v>
      </c>
      <c r="F1312" s="1" t="s">
        <v>3229</v>
      </c>
      <c r="G1312" s="1" t="s">
        <v>185</v>
      </c>
      <c r="H1312" s="1" t="s">
        <v>4666</v>
      </c>
      <c r="I1312" s="1" t="s">
        <v>485</v>
      </c>
      <c r="J1312">
        <v>300</v>
      </c>
      <c r="K1312" s="1" t="s">
        <v>122</v>
      </c>
      <c r="L1312" s="1" t="s">
        <v>3754</v>
      </c>
      <c r="M1312">
        <v>1</v>
      </c>
      <c r="N1312">
        <v>0</v>
      </c>
    </row>
    <row r="1313" spans="1:14" x14ac:dyDescent="0.25">
      <c r="A1313" s="1" t="s">
        <v>4668</v>
      </c>
      <c r="B1313" s="1" t="s">
        <v>14</v>
      </c>
      <c r="C1313" s="1" t="s">
        <v>22</v>
      </c>
      <c r="D1313">
        <v>3</v>
      </c>
      <c r="E1313">
        <v>110</v>
      </c>
      <c r="F1313" s="1" t="s">
        <v>3229</v>
      </c>
      <c r="G1313" s="1" t="s">
        <v>16</v>
      </c>
      <c r="H1313" s="1" t="s">
        <v>573</v>
      </c>
      <c r="I1313" s="1" t="s">
        <v>4669</v>
      </c>
      <c r="J1313">
        <v>700</v>
      </c>
      <c r="K1313" s="1" t="s">
        <v>122</v>
      </c>
      <c r="L1313" s="1" t="s">
        <v>3754</v>
      </c>
      <c r="M1313">
        <v>1</v>
      </c>
      <c r="N1313">
        <v>0</v>
      </c>
    </row>
    <row r="1314" spans="1:14" x14ac:dyDescent="0.25">
      <c r="A1314" s="1" t="s">
        <v>4671</v>
      </c>
      <c r="B1314" s="1" t="s">
        <v>14</v>
      </c>
      <c r="C1314" s="1" t="s">
        <v>22</v>
      </c>
      <c r="D1314">
        <v>3.6</v>
      </c>
      <c r="E1314">
        <v>91</v>
      </c>
      <c r="F1314" s="1" t="s">
        <v>3229</v>
      </c>
      <c r="G1314" s="1" t="s">
        <v>16</v>
      </c>
      <c r="H1314" s="1" t="s">
        <v>4672</v>
      </c>
      <c r="I1314" s="1" t="s">
        <v>4673</v>
      </c>
      <c r="J1314">
        <v>550</v>
      </c>
      <c r="K1314" s="1" t="s">
        <v>122</v>
      </c>
      <c r="L1314" s="1" t="s">
        <v>3754</v>
      </c>
      <c r="M1314">
        <v>1</v>
      </c>
      <c r="N1314">
        <v>0</v>
      </c>
    </row>
    <row r="1315" spans="1:14" x14ac:dyDescent="0.25">
      <c r="A1315" s="1" t="s">
        <v>4675</v>
      </c>
      <c r="B1315" s="1" t="s">
        <v>14</v>
      </c>
      <c r="C1315" s="1" t="s">
        <v>14</v>
      </c>
      <c r="D1315">
        <v>2.2000000000000002</v>
      </c>
      <c r="E1315">
        <v>406</v>
      </c>
      <c r="F1315" s="1" t="s">
        <v>14015</v>
      </c>
      <c r="G1315" s="1" t="s">
        <v>16</v>
      </c>
      <c r="H1315" s="1" t="s">
        <v>4676</v>
      </c>
      <c r="I1315" s="1" t="s">
        <v>2020</v>
      </c>
      <c r="J1315">
        <v>1000</v>
      </c>
      <c r="K1315" s="1" t="s">
        <v>122</v>
      </c>
      <c r="L1315" s="1" t="s">
        <v>3754</v>
      </c>
      <c r="M1315">
        <v>1</v>
      </c>
      <c r="N1315">
        <v>1</v>
      </c>
    </row>
    <row r="1316" spans="1:14" x14ac:dyDescent="0.25">
      <c r="A1316" s="1" t="s">
        <v>460</v>
      </c>
      <c r="B1316" s="1" t="s">
        <v>14</v>
      </c>
      <c r="C1316" s="1" t="s">
        <v>14</v>
      </c>
      <c r="D1316">
        <v>4.2</v>
      </c>
      <c r="E1316">
        <v>4732</v>
      </c>
      <c r="F1316" s="1" t="s">
        <v>3787</v>
      </c>
      <c r="G1316" s="1" t="s">
        <v>16</v>
      </c>
      <c r="H1316" s="1" t="s">
        <v>4678</v>
      </c>
      <c r="I1316" s="1" t="s">
        <v>13992</v>
      </c>
      <c r="J1316">
        <v>1500</v>
      </c>
      <c r="K1316" s="1" t="s">
        <v>122</v>
      </c>
      <c r="L1316" s="1" t="s">
        <v>3754</v>
      </c>
      <c r="M1316">
        <v>1</v>
      </c>
      <c r="N1316">
        <v>1</v>
      </c>
    </row>
    <row r="1317" spans="1:14" x14ac:dyDescent="0.25">
      <c r="A1317" s="1" t="s">
        <v>4680</v>
      </c>
      <c r="B1317" s="1" t="s">
        <v>14</v>
      </c>
      <c r="C1317" s="1" t="s">
        <v>22</v>
      </c>
      <c r="D1317">
        <v>3.9</v>
      </c>
      <c r="E1317">
        <v>101</v>
      </c>
      <c r="F1317" s="1" t="s">
        <v>3792</v>
      </c>
      <c r="G1317" s="1" t="s">
        <v>32</v>
      </c>
      <c r="H1317" s="1" t="s">
        <v>4681</v>
      </c>
      <c r="I1317" s="1" t="s">
        <v>43</v>
      </c>
      <c r="J1317">
        <v>150</v>
      </c>
      <c r="K1317" s="1" t="s">
        <v>122</v>
      </c>
      <c r="L1317" s="1" t="s">
        <v>3754</v>
      </c>
      <c r="M1317">
        <v>1</v>
      </c>
      <c r="N1317">
        <v>0</v>
      </c>
    </row>
    <row r="1318" spans="1:14" x14ac:dyDescent="0.25">
      <c r="A1318" s="1" t="s">
        <v>4685</v>
      </c>
      <c r="B1318" s="1" t="s">
        <v>14</v>
      </c>
      <c r="C1318" s="1" t="s">
        <v>22</v>
      </c>
      <c r="D1318">
        <v>3.8</v>
      </c>
      <c r="E1318">
        <v>37</v>
      </c>
      <c r="F1318" s="1" t="s">
        <v>3792</v>
      </c>
      <c r="G1318" s="1" t="s">
        <v>16</v>
      </c>
      <c r="H1318" s="1" t="s">
        <v>4686</v>
      </c>
      <c r="I1318" s="1" t="s">
        <v>4687</v>
      </c>
      <c r="J1318">
        <v>400</v>
      </c>
      <c r="K1318" s="1" t="s">
        <v>122</v>
      </c>
      <c r="L1318" s="1" t="s">
        <v>3754</v>
      </c>
      <c r="M1318">
        <v>1</v>
      </c>
      <c r="N1318">
        <v>0</v>
      </c>
    </row>
    <row r="1319" spans="1:14" x14ac:dyDescent="0.25">
      <c r="A1319" s="1" t="s">
        <v>4689</v>
      </c>
      <c r="B1319" s="1" t="s">
        <v>22</v>
      </c>
      <c r="C1319" s="1" t="s">
        <v>22</v>
      </c>
      <c r="D1319">
        <v>3.9</v>
      </c>
      <c r="E1319">
        <v>122</v>
      </c>
      <c r="F1319" s="1" t="s">
        <v>3754</v>
      </c>
      <c r="G1319" s="1" t="s">
        <v>16</v>
      </c>
      <c r="H1319" s="1" t="s">
        <v>4690</v>
      </c>
      <c r="I1319" s="1" t="s">
        <v>4691</v>
      </c>
      <c r="J1319">
        <v>500</v>
      </c>
      <c r="K1319" s="1" t="s">
        <v>122</v>
      </c>
      <c r="L1319" s="1" t="s">
        <v>3754</v>
      </c>
      <c r="M1319">
        <v>0</v>
      </c>
      <c r="N1319">
        <v>0</v>
      </c>
    </row>
    <row r="1320" spans="1:14" x14ac:dyDescent="0.25">
      <c r="A1320" s="1" t="s">
        <v>4694</v>
      </c>
      <c r="B1320" s="1" t="s">
        <v>14</v>
      </c>
      <c r="C1320" s="1" t="s">
        <v>22</v>
      </c>
      <c r="D1320">
        <v>4</v>
      </c>
      <c r="E1320">
        <v>153</v>
      </c>
      <c r="F1320" s="1" t="s">
        <v>3229</v>
      </c>
      <c r="G1320" s="1" t="s">
        <v>16</v>
      </c>
      <c r="H1320" s="1" t="s">
        <v>4695</v>
      </c>
      <c r="I1320" s="1" t="s">
        <v>2068</v>
      </c>
      <c r="J1320">
        <v>700</v>
      </c>
      <c r="K1320" s="1" t="s">
        <v>122</v>
      </c>
      <c r="L1320" s="1" t="s">
        <v>3754</v>
      </c>
      <c r="M1320">
        <v>1</v>
      </c>
      <c r="N1320">
        <v>0</v>
      </c>
    </row>
    <row r="1321" spans="1:14" x14ac:dyDescent="0.25">
      <c r="A1321" s="1" t="s">
        <v>4697</v>
      </c>
      <c r="B1321" s="1" t="s">
        <v>14</v>
      </c>
      <c r="C1321" s="1" t="s">
        <v>22</v>
      </c>
      <c r="D1321">
        <v>3.3</v>
      </c>
      <c r="E1321">
        <v>73</v>
      </c>
      <c r="F1321" s="1" t="s">
        <v>4167</v>
      </c>
      <c r="G1321" s="1" t="s">
        <v>122</v>
      </c>
      <c r="H1321" s="1" t="s">
        <v>127</v>
      </c>
      <c r="I1321" s="1" t="s">
        <v>4698</v>
      </c>
      <c r="J1321">
        <v>750</v>
      </c>
      <c r="K1321" s="1" t="s">
        <v>122</v>
      </c>
      <c r="L1321" s="1" t="s">
        <v>3754</v>
      </c>
      <c r="M1321">
        <v>1</v>
      </c>
      <c r="N1321">
        <v>0</v>
      </c>
    </row>
    <row r="1322" spans="1:14" x14ac:dyDescent="0.25">
      <c r="A1322" s="1" t="s">
        <v>4700</v>
      </c>
      <c r="B1322" s="1" t="s">
        <v>14</v>
      </c>
      <c r="C1322" s="1" t="s">
        <v>22</v>
      </c>
      <c r="D1322">
        <v>4</v>
      </c>
      <c r="E1322">
        <v>558</v>
      </c>
      <c r="F1322" s="1" t="s">
        <v>3229</v>
      </c>
      <c r="G1322" s="1" t="s">
        <v>16</v>
      </c>
      <c r="H1322" s="1" t="s">
        <v>4701</v>
      </c>
      <c r="I1322" s="1" t="s">
        <v>570</v>
      </c>
      <c r="J1322">
        <v>900</v>
      </c>
      <c r="K1322" s="1" t="s">
        <v>122</v>
      </c>
      <c r="L1322" s="1" t="s">
        <v>3754</v>
      </c>
      <c r="M1322">
        <v>1</v>
      </c>
      <c r="N1322">
        <v>0</v>
      </c>
    </row>
    <row r="1323" spans="1:14" x14ac:dyDescent="0.25">
      <c r="A1323" s="1" t="s">
        <v>4703</v>
      </c>
      <c r="B1323" s="1" t="s">
        <v>14</v>
      </c>
      <c r="C1323" s="1" t="s">
        <v>14</v>
      </c>
      <c r="D1323">
        <v>4.0999999999999996</v>
      </c>
      <c r="E1323">
        <v>247</v>
      </c>
      <c r="F1323" s="1" t="s">
        <v>3229</v>
      </c>
      <c r="G1323" s="1" t="s">
        <v>16</v>
      </c>
      <c r="H1323" s="1" t="s">
        <v>4704</v>
      </c>
      <c r="I1323" s="1" t="s">
        <v>1931</v>
      </c>
      <c r="J1323">
        <v>800</v>
      </c>
      <c r="K1323" s="1" t="s">
        <v>122</v>
      </c>
      <c r="L1323" s="1" t="s">
        <v>3754</v>
      </c>
      <c r="M1323">
        <v>1</v>
      </c>
      <c r="N1323">
        <v>1</v>
      </c>
    </row>
    <row r="1324" spans="1:14" x14ac:dyDescent="0.25">
      <c r="A1324" s="1" t="s">
        <v>4706</v>
      </c>
      <c r="B1324" s="1" t="s">
        <v>14</v>
      </c>
      <c r="C1324" s="1" t="s">
        <v>14</v>
      </c>
      <c r="D1324">
        <v>4.5999999999999996</v>
      </c>
      <c r="E1324">
        <v>1211</v>
      </c>
      <c r="F1324" s="1" t="s">
        <v>3883</v>
      </c>
      <c r="G1324" s="1" t="s">
        <v>763</v>
      </c>
      <c r="H1324" s="1" t="s">
        <v>4707</v>
      </c>
      <c r="I1324" s="1" t="s">
        <v>4708</v>
      </c>
      <c r="J1324">
        <v>1700</v>
      </c>
      <c r="K1324" s="1" t="s">
        <v>122</v>
      </c>
      <c r="L1324" s="1" t="s">
        <v>3754</v>
      </c>
      <c r="M1324">
        <v>1</v>
      </c>
      <c r="N1324">
        <v>1</v>
      </c>
    </row>
    <row r="1325" spans="1:14" x14ac:dyDescent="0.25">
      <c r="A1325" s="1" t="s">
        <v>4710</v>
      </c>
      <c r="B1325" s="1" t="s">
        <v>14</v>
      </c>
      <c r="C1325" s="1" t="s">
        <v>14</v>
      </c>
      <c r="D1325">
        <v>4.4000000000000004</v>
      </c>
      <c r="E1325">
        <v>484</v>
      </c>
      <c r="F1325" s="1" t="s">
        <v>3883</v>
      </c>
      <c r="G1325" s="1" t="s">
        <v>956</v>
      </c>
      <c r="H1325" s="1" t="s">
        <v>4711</v>
      </c>
      <c r="I1325" s="1" t="s">
        <v>3246</v>
      </c>
      <c r="J1325">
        <v>1900</v>
      </c>
      <c r="K1325" s="1" t="s">
        <v>122</v>
      </c>
      <c r="L1325" s="1" t="s">
        <v>3754</v>
      </c>
      <c r="M1325">
        <v>1</v>
      </c>
      <c r="N1325">
        <v>1</v>
      </c>
    </row>
    <row r="1326" spans="1:14" x14ac:dyDescent="0.25">
      <c r="A1326" s="1" t="s">
        <v>4713</v>
      </c>
      <c r="B1326" s="1" t="s">
        <v>14</v>
      </c>
      <c r="C1326" s="1" t="s">
        <v>14</v>
      </c>
      <c r="D1326">
        <v>4.3</v>
      </c>
      <c r="E1326">
        <v>500</v>
      </c>
      <c r="F1326" s="1" t="s">
        <v>3775</v>
      </c>
      <c r="G1326" s="1" t="s">
        <v>763</v>
      </c>
      <c r="H1326" s="1" t="s">
        <v>4714</v>
      </c>
      <c r="I1326" s="1" t="s">
        <v>1247</v>
      </c>
      <c r="J1326">
        <v>1300</v>
      </c>
      <c r="K1326" s="1" t="s">
        <v>122</v>
      </c>
      <c r="L1326" s="1" t="s">
        <v>3754</v>
      </c>
      <c r="M1326">
        <v>1</v>
      </c>
      <c r="N1326">
        <v>1</v>
      </c>
    </row>
    <row r="1327" spans="1:14" x14ac:dyDescent="0.25">
      <c r="A1327" s="1" t="s">
        <v>4716</v>
      </c>
      <c r="B1327" s="1" t="s">
        <v>14</v>
      </c>
      <c r="C1327" s="1" t="s">
        <v>22</v>
      </c>
      <c r="D1327">
        <v>4.0999999999999996</v>
      </c>
      <c r="E1327">
        <v>391</v>
      </c>
      <c r="F1327" s="1" t="s">
        <v>3908</v>
      </c>
      <c r="G1327" s="1" t="s">
        <v>16</v>
      </c>
      <c r="H1327" s="1" t="s">
        <v>4717</v>
      </c>
      <c r="I1327" s="1" t="s">
        <v>4718</v>
      </c>
      <c r="J1327">
        <v>600</v>
      </c>
      <c r="K1327" s="1" t="s">
        <v>122</v>
      </c>
      <c r="L1327" s="1" t="s">
        <v>3754</v>
      </c>
      <c r="M1327">
        <v>1</v>
      </c>
      <c r="N1327">
        <v>0</v>
      </c>
    </row>
    <row r="1328" spans="1:14" x14ac:dyDescent="0.25">
      <c r="A1328" s="1" t="s">
        <v>1085</v>
      </c>
      <c r="B1328" s="1" t="s">
        <v>14</v>
      </c>
      <c r="C1328" s="1" t="s">
        <v>14</v>
      </c>
      <c r="D1328">
        <v>4.0999999999999996</v>
      </c>
      <c r="E1328">
        <v>450</v>
      </c>
      <c r="F1328" s="1" t="s">
        <v>3787</v>
      </c>
      <c r="G1328" s="1" t="s">
        <v>16</v>
      </c>
      <c r="H1328" s="1" t="s">
        <v>4720</v>
      </c>
      <c r="I1328" s="1" t="s">
        <v>43</v>
      </c>
      <c r="J1328">
        <v>1000</v>
      </c>
      <c r="K1328" s="1" t="s">
        <v>122</v>
      </c>
      <c r="L1328" s="1" t="s">
        <v>3754</v>
      </c>
      <c r="M1328">
        <v>1</v>
      </c>
      <c r="N1328">
        <v>1</v>
      </c>
    </row>
    <row r="1329" spans="1:14" x14ac:dyDescent="0.25">
      <c r="A1329" s="1" t="s">
        <v>4722</v>
      </c>
      <c r="B1329" s="1" t="s">
        <v>14</v>
      </c>
      <c r="C1329" s="1" t="s">
        <v>14</v>
      </c>
      <c r="D1329">
        <v>3.9</v>
      </c>
      <c r="E1329">
        <v>1361</v>
      </c>
      <c r="F1329" s="1" t="s">
        <v>14015</v>
      </c>
      <c r="G1329" s="1" t="s">
        <v>255</v>
      </c>
      <c r="H1329" s="1" t="s">
        <v>4723</v>
      </c>
      <c r="I1329" s="1" t="s">
        <v>43</v>
      </c>
      <c r="J1329">
        <v>2100</v>
      </c>
      <c r="K1329" s="1" t="s">
        <v>122</v>
      </c>
      <c r="L1329" s="1" t="s">
        <v>3754</v>
      </c>
      <c r="M1329">
        <v>1</v>
      </c>
      <c r="N1329">
        <v>1</v>
      </c>
    </row>
    <row r="1330" spans="1:14" x14ac:dyDescent="0.25">
      <c r="A1330" s="1" t="s">
        <v>4725</v>
      </c>
      <c r="B1330" s="1" t="s">
        <v>14</v>
      </c>
      <c r="C1330" s="1" t="s">
        <v>22</v>
      </c>
      <c r="D1330">
        <v>4.2</v>
      </c>
      <c r="E1330">
        <v>133</v>
      </c>
      <c r="F1330" s="1" t="s">
        <v>3908</v>
      </c>
      <c r="G1330" s="1" t="s">
        <v>16</v>
      </c>
      <c r="H1330" s="1" t="s">
        <v>4726</v>
      </c>
      <c r="I1330" s="1" t="s">
        <v>4727</v>
      </c>
      <c r="J1330">
        <v>1500</v>
      </c>
      <c r="K1330" s="1" t="s">
        <v>122</v>
      </c>
      <c r="L1330" s="1" t="s">
        <v>3754</v>
      </c>
      <c r="M1330">
        <v>1</v>
      </c>
      <c r="N1330">
        <v>0</v>
      </c>
    </row>
    <row r="1331" spans="1:14" x14ac:dyDescent="0.25">
      <c r="A1331" s="1" t="s">
        <v>4729</v>
      </c>
      <c r="B1331" s="1" t="s">
        <v>22</v>
      </c>
      <c r="C1331" s="1" t="s">
        <v>22</v>
      </c>
      <c r="D1331">
        <v>3.9</v>
      </c>
      <c r="E1331">
        <v>39</v>
      </c>
      <c r="F1331" s="1" t="s">
        <v>3754</v>
      </c>
      <c r="G1331" s="1" t="s">
        <v>16</v>
      </c>
      <c r="H1331" s="1" t="s">
        <v>1800</v>
      </c>
      <c r="I1331" s="1" t="s">
        <v>1620</v>
      </c>
      <c r="J1331">
        <v>500</v>
      </c>
      <c r="K1331" s="1" t="s">
        <v>122</v>
      </c>
      <c r="L1331" s="1" t="s">
        <v>3754</v>
      </c>
      <c r="M1331">
        <v>0</v>
      </c>
      <c r="N1331">
        <v>0</v>
      </c>
    </row>
    <row r="1332" spans="1:14" x14ac:dyDescent="0.25">
      <c r="A1332" s="1" t="s">
        <v>4731</v>
      </c>
      <c r="B1332" s="1" t="s">
        <v>14</v>
      </c>
      <c r="C1332" s="1" t="s">
        <v>14</v>
      </c>
      <c r="D1332">
        <v>4.3</v>
      </c>
      <c r="E1332">
        <v>3484</v>
      </c>
      <c r="F1332" s="1" t="s">
        <v>3775</v>
      </c>
      <c r="G1332" s="1" t="s">
        <v>4732</v>
      </c>
      <c r="H1332" s="1" t="s">
        <v>4733</v>
      </c>
      <c r="I1332" s="1" t="s">
        <v>14022</v>
      </c>
      <c r="J1332">
        <v>1700</v>
      </c>
      <c r="K1332" s="1" t="s">
        <v>122</v>
      </c>
      <c r="L1332" s="1" t="s">
        <v>3754</v>
      </c>
      <c r="M1332">
        <v>1</v>
      </c>
      <c r="N1332">
        <v>1</v>
      </c>
    </row>
    <row r="1333" spans="1:14" x14ac:dyDescent="0.25">
      <c r="A1333" s="1" t="s">
        <v>4735</v>
      </c>
      <c r="B1333" s="1" t="s">
        <v>14</v>
      </c>
      <c r="C1333" s="1" t="s">
        <v>22</v>
      </c>
      <c r="D1333">
        <v>4.2</v>
      </c>
      <c r="E1333">
        <v>974</v>
      </c>
      <c r="F1333" s="1" t="s">
        <v>3229</v>
      </c>
      <c r="G1333" s="1" t="s">
        <v>16</v>
      </c>
      <c r="H1333" s="1" t="s">
        <v>4736</v>
      </c>
      <c r="I1333" s="1" t="s">
        <v>1993</v>
      </c>
      <c r="J1333">
        <v>1100</v>
      </c>
      <c r="K1333" s="1" t="s">
        <v>122</v>
      </c>
      <c r="L1333" s="1" t="s">
        <v>3754</v>
      </c>
      <c r="M1333">
        <v>1</v>
      </c>
      <c r="N1333">
        <v>0</v>
      </c>
    </row>
    <row r="1334" spans="1:14" x14ac:dyDescent="0.25">
      <c r="A1334" s="1" t="s">
        <v>4738</v>
      </c>
      <c r="B1334" s="1" t="s">
        <v>14</v>
      </c>
      <c r="C1334" s="1" t="s">
        <v>14</v>
      </c>
      <c r="D1334">
        <v>4.0999999999999996</v>
      </c>
      <c r="E1334">
        <v>860</v>
      </c>
      <c r="F1334" s="1" t="s">
        <v>3817</v>
      </c>
      <c r="G1334" s="1" t="s">
        <v>16</v>
      </c>
      <c r="H1334" s="1" t="s">
        <v>4739</v>
      </c>
      <c r="I1334" s="1" t="s">
        <v>4740</v>
      </c>
      <c r="J1334">
        <v>1400</v>
      </c>
      <c r="K1334" s="1" t="s">
        <v>122</v>
      </c>
      <c r="L1334" s="1" t="s">
        <v>3754</v>
      </c>
      <c r="M1334">
        <v>1</v>
      </c>
      <c r="N1334">
        <v>1</v>
      </c>
    </row>
    <row r="1335" spans="1:14" x14ac:dyDescent="0.25">
      <c r="A1335" s="1" t="s">
        <v>4742</v>
      </c>
      <c r="B1335" s="1" t="s">
        <v>14</v>
      </c>
      <c r="C1335" s="1" t="s">
        <v>22</v>
      </c>
      <c r="D1335">
        <v>4</v>
      </c>
      <c r="E1335">
        <v>779</v>
      </c>
      <c r="F1335" s="1" t="s">
        <v>3787</v>
      </c>
      <c r="G1335" s="1" t="s">
        <v>16</v>
      </c>
      <c r="H1335" s="1" t="s">
        <v>4743</v>
      </c>
      <c r="I1335" s="1" t="s">
        <v>315</v>
      </c>
      <c r="J1335">
        <v>650</v>
      </c>
      <c r="K1335" s="1" t="s">
        <v>122</v>
      </c>
      <c r="L1335" s="1" t="s">
        <v>3754</v>
      </c>
      <c r="M1335">
        <v>1</v>
      </c>
      <c r="N1335">
        <v>0</v>
      </c>
    </row>
    <row r="1336" spans="1:14" x14ac:dyDescent="0.25">
      <c r="A1336" s="1" t="s">
        <v>2609</v>
      </c>
      <c r="B1336" s="1" t="s">
        <v>22</v>
      </c>
      <c r="C1336" s="1" t="s">
        <v>22</v>
      </c>
      <c r="D1336">
        <v>3.4</v>
      </c>
      <c r="E1336">
        <v>8</v>
      </c>
      <c r="F1336" s="1" t="s">
        <v>3754</v>
      </c>
      <c r="G1336" s="1" t="s">
        <v>32</v>
      </c>
      <c r="H1336" s="1" t="s">
        <v>4745</v>
      </c>
      <c r="I1336" s="1" t="s">
        <v>43</v>
      </c>
      <c r="J1336">
        <v>450</v>
      </c>
      <c r="K1336" s="1" t="s">
        <v>122</v>
      </c>
      <c r="L1336" s="1" t="s">
        <v>3754</v>
      </c>
      <c r="M1336">
        <v>0</v>
      </c>
      <c r="N1336">
        <v>0</v>
      </c>
    </row>
    <row r="1337" spans="1:14" x14ac:dyDescent="0.25">
      <c r="A1337" s="1" t="s">
        <v>593</v>
      </c>
      <c r="B1337" s="1" t="s">
        <v>14</v>
      </c>
      <c r="C1337" s="1" t="s">
        <v>22</v>
      </c>
      <c r="D1337">
        <v>4</v>
      </c>
      <c r="E1337">
        <v>360</v>
      </c>
      <c r="F1337" s="1" t="s">
        <v>3817</v>
      </c>
      <c r="G1337" s="1" t="s">
        <v>16</v>
      </c>
      <c r="H1337" s="1" t="s">
        <v>4748</v>
      </c>
      <c r="I1337" s="1" t="s">
        <v>1454</v>
      </c>
      <c r="J1337">
        <v>1000</v>
      </c>
      <c r="K1337" s="1" t="s">
        <v>122</v>
      </c>
      <c r="L1337" s="1" t="s">
        <v>3754</v>
      </c>
      <c r="M1337">
        <v>1</v>
      </c>
      <c r="N1337">
        <v>0</v>
      </c>
    </row>
    <row r="1338" spans="1:14" x14ac:dyDescent="0.25">
      <c r="A1338" s="1" t="s">
        <v>4750</v>
      </c>
      <c r="B1338" s="1" t="s">
        <v>14</v>
      </c>
      <c r="C1338" s="1" t="s">
        <v>22</v>
      </c>
      <c r="D1338">
        <v>3.5</v>
      </c>
      <c r="E1338">
        <v>98</v>
      </c>
      <c r="F1338" s="1" t="s">
        <v>3229</v>
      </c>
      <c r="G1338" s="1" t="s">
        <v>16</v>
      </c>
      <c r="H1338" s="1" t="s">
        <v>4751</v>
      </c>
      <c r="I1338" s="1" t="s">
        <v>528</v>
      </c>
      <c r="J1338">
        <v>600</v>
      </c>
      <c r="K1338" s="1" t="s">
        <v>122</v>
      </c>
      <c r="L1338" s="1" t="s">
        <v>3754</v>
      </c>
      <c r="M1338">
        <v>1</v>
      </c>
      <c r="N1338">
        <v>0</v>
      </c>
    </row>
    <row r="1339" spans="1:14" x14ac:dyDescent="0.25">
      <c r="A1339" s="1" t="s">
        <v>4753</v>
      </c>
      <c r="B1339" s="1" t="s">
        <v>14</v>
      </c>
      <c r="C1339" s="1" t="s">
        <v>22</v>
      </c>
      <c r="D1339">
        <v>4.0999999999999996</v>
      </c>
      <c r="E1339">
        <v>290</v>
      </c>
      <c r="F1339" s="1" t="s">
        <v>14023</v>
      </c>
      <c r="G1339" s="1" t="s">
        <v>32</v>
      </c>
      <c r="H1339" s="1" t="s">
        <v>4755</v>
      </c>
      <c r="I1339" s="1" t="s">
        <v>4756</v>
      </c>
      <c r="J1339">
        <v>600</v>
      </c>
      <c r="K1339" s="1" t="s">
        <v>122</v>
      </c>
      <c r="L1339" s="1" t="s">
        <v>3754</v>
      </c>
      <c r="M1339">
        <v>1</v>
      </c>
      <c r="N1339">
        <v>0</v>
      </c>
    </row>
    <row r="1340" spans="1:14" x14ac:dyDescent="0.25">
      <c r="A1340" s="1" t="s">
        <v>759</v>
      </c>
      <c r="B1340" s="1" t="s">
        <v>14</v>
      </c>
      <c r="C1340" s="1" t="s">
        <v>22</v>
      </c>
      <c r="D1340">
        <v>3.3</v>
      </c>
      <c r="E1340">
        <v>201</v>
      </c>
      <c r="F1340" s="1" t="s">
        <v>3908</v>
      </c>
      <c r="G1340" s="1" t="s">
        <v>16</v>
      </c>
      <c r="H1340" s="1" t="s">
        <v>4758</v>
      </c>
      <c r="I1340" s="1" t="s">
        <v>218</v>
      </c>
      <c r="J1340">
        <v>700</v>
      </c>
      <c r="K1340" s="1" t="s">
        <v>122</v>
      </c>
      <c r="L1340" s="1" t="s">
        <v>3754</v>
      </c>
      <c r="M1340">
        <v>1</v>
      </c>
      <c r="N1340">
        <v>0</v>
      </c>
    </row>
    <row r="1341" spans="1:14" x14ac:dyDescent="0.25">
      <c r="A1341" s="1" t="s">
        <v>4761</v>
      </c>
      <c r="B1341" s="1" t="s">
        <v>14</v>
      </c>
      <c r="C1341" s="1" t="s">
        <v>14</v>
      </c>
      <c r="D1341">
        <v>4</v>
      </c>
      <c r="E1341">
        <v>455</v>
      </c>
      <c r="F1341" s="1" t="s">
        <v>3908</v>
      </c>
      <c r="G1341" s="1" t="s">
        <v>16</v>
      </c>
      <c r="H1341" s="1" t="s">
        <v>4762</v>
      </c>
      <c r="I1341" s="1" t="s">
        <v>176</v>
      </c>
      <c r="J1341">
        <v>1000</v>
      </c>
      <c r="K1341" s="1" t="s">
        <v>122</v>
      </c>
      <c r="L1341" s="1" t="s">
        <v>3754</v>
      </c>
      <c r="M1341">
        <v>1</v>
      </c>
      <c r="N1341">
        <v>1</v>
      </c>
    </row>
    <row r="1342" spans="1:14" x14ac:dyDescent="0.25">
      <c r="A1342" s="1" t="s">
        <v>4764</v>
      </c>
      <c r="B1342" s="1" t="s">
        <v>14</v>
      </c>
      <c r="C1342" s="1" t="s">
        <v>22</v>
      </c>
      <c r="D1342">
        <v>4.3</v>
      </c>
      <c r="E1342">
        <v>901</v>
      </c>
      <c r="F1342" s="1" t="s">
        <v>3792</v>
      </c>
      <c r="G1342" s="1" t="s">
        <v>16</v>
      </c>
      <c r="H1342" s="1" t="s">
        <v>4765</v>
      </c>
      <c r="I1342" s="1" t="s">
        <v>4766</v>
      </c>
      <c r="J1342">
        <v>2000</v>
      </c>
      <c r="K1342" s="1" t="s">
        <v>122</v>
      </c>
      <c r="L1342" s="1" t="s">
        <v>3754</v>
      </c>
      <c r="M1342">
        <v>1</v>
      </c>
      <c r="N1342">
        <v>0</v>
      </c>
    </row>
    <row r="1343" spans="1:14" x14ac:dyDescent="0.25">
      <c r="A1343" s="1" t="s">
        <v>495</v>
      </c>
      <c r="B1343" s="1" t="s">
        <v>14</v>
      </c>
      <c r="C1343" s="1" t="s">
        <v>22</v>
      </c>
      <c r="D1343">
        <v>3.7</v>
      </c>
      <c r="E1343">
        <v>50</v>
      </c>
      <c r="F1343" s="1" t="s">
        <v>4768</v>
      </c>
      <c r="G1343" s="1" t="s">
        <v>16</v>
      </c>
      <c r="H1343" s="1" t="s">
        <v>4769</v>
      </c>
      <c r="I1343" s="1" t="s">
        <v>497</v>
      </c>
      <c r="J1343">
        <v>750</v>
      </c>
      <c r="K1343" s="1" t="s">
        <v>122</v>
      </c>
      <c r="L1343" s="1" t="s">
        <v>3754</v>
      </c>
      <c r="M1343">
        <v>1</v>
      </c>
      <c r="N1343">
        <v>0</v>
      </c>
    </row>
    <row r="1344" spans="1:14" x14ac:dyDescent="0.25">
      <c r="A1344" s="1" t="s">
        <v>4771</v>
      </c>
      <c r="B1344" s="1" t="s">
        <v>14</v>
      </c>
      <c r="C1344" s="1" t="s">
        <v>14</v>
      </c>
      <c r="D1344">
        <v>4.2</v>
      </c>
      <c r="E1344">
        <v>2923</v>
      </c>
      <c r="F1344" s="1" t="s">
        <v>3787</v>
      </c>
      <c r="G1344" s="1" t="s">
        <v>16</v>
      </c>
      <c r="H1344" s="1" t="s">
        <v>4772</v>
      </c>
      <c r="I1344" s="1" t="s">
        <v>14024</v>
      </c>
      <c r="J1344">
        <v>1000</v>
      </c>
      <c r="K1344" s="1" t="s">
        <v>122</v>
      </c>
      <c r="L1344" s="1" t="s">
        <v>3754</v>
      </c>
      <c r="M1344">
        <v>1</v>
      </c>
      <c r="N1344">
        <v>1</v>
      </c>
    </row>
    <row r="1345" spans="1:14" x14ac:dyDescent="0.25">
      <c r="A1345" s="1" t="s">
        <v>4774</v>
      </c>
      <c r="B1345" s="1" t="s">
        <v>14</v>
      </c>
      <c r="C1345" s="1" t="s">
        <v>14</v>
      </c>
      <c r="D1345">
        <v>4.0999999999999996</v>
      </c>
      <c r="E1345">
        <v>853</v>
      </c>
      <c r="F1345" s="1" t="s">
        <v>3787</v>
      </c>
      <c r="G1345" s="1" t="s">
        <v>16</v>
      </c>
      <c r="H1345" s="1" t="s">
        <v>4775</v>
      </c>
      <c r="I1345" s="1" t="s">
        <v>4740</v>
      </c>
      <c r="J1345">
        <v>1400</v>
      </c>
      <c r="K1345" s="1" t="s">
        <v>122</v>
      </c>
      <c r="L1345" s="1" t="s">
        <v>3754</v>
      </c>
      <c r="M1345">
        <v>1</v>
      </c>
      <c r="N1345">
        <v>1</v>
      </c>
    </row>
    <row r="1346" spans="1:14" x14ac:dyDescent="0.25">
      <c r="A1346" s="1" t="s">
        <v>4777</v>
      </c>
      <c r="B1346" s="1" t="s">
        <v>14</v>
      </c>
      <c r="C1346" s="1" t="s">
        <v>14</v>
      </c>
      <c r="D1346">
        <v>4.0999999999999996</v>
      </c>
      <c r="E1346">
        <v>207</v>
      </c>
      <c r="F1346" s="1" t="s">
        <v>3229</v>
      </c>
      <c r="G1346" s="1" t="s">
        <v>956</v>
      </c>
      <c r="H1346" s="1" t="s">
        <v>4778</v>
      </c>
      <c r="I1346" s="1" t="s">
        <v>4779</v>
      </c>
      <c r="J1346">
        <v>1500</v>
      </c>
      <c r="K1346" s="1" t="s">
        <v>122</v>
      </c>
      <c r="L1346" s="1" t="s">
        <v>3754</v>
      </c>
      <c r="M1346">
        <v>1</v>
      </c>
      <c r="N1346">
        <v>1</v>
      </c>
    </row>
    <row r="1347" spans="1:14" x14ac:dyDescent="0.25">
      <c r="A1347" s="1" t="s">
        <v>4781</v>
      </c>
      <c r="B1347" s="1" t="s">
        <v>14</v>
      </c>
      <c r="C1347" s="1" t="s">
        <v>14</v>
      </c>
      <c r="D1347">
        <v>4</v>
      </c>
      <c r="E1347">
        <v>378</v>
      </c>
      <c r="F1347" s="1" t="s">
        <v>3908</v>
      </c>
      <c r="G1347" s="1" t="s">
        <v>16</v>
      </c>
      <c r="H1347" s="1" t="s">
        <v>4782</v>
      </c>
      <c r="I1347" s="1" t="s">
        <v>4783</v>
      </c>
      <c r="J1347">
        <v>850</v>
      </c>
      <c r="K1347" s="1" t="s">
        <v>122</v>
      </c>
      <c r="L1347" s="1" t="s">
        <v>3754</v>
      </c>
      <c r="M1347">
        <v>1</v>
      </c>
      <c r="N1347">
        <v>1</v>
      </c>
    </row>
    <row r="1348" spans="1:14" x14ac:dyDescent="0.25">
      <c r="A1348" s="1" t="s">
        <v>4785</v>
      </c>
      <c r="B1348" s="1" t="s">
        <v>14</v>
      </c>
      <c r="C1348" s="1" t="s">
        <v>14</v>
      </c>
      <c r="D1348">
        <v>4.4000000000000004</v>
      </c>
      <c r="E1348">
        <v>218</v>
      </c>
      <c r="F1348" s="1" t="s">
        <v>3883</v>
      </c>
      <c r="G1348" s="1" t="s">
        <v>16</v>
      </c>
      <c r="H1348" s="1" t="s">
        <v>4786</v>
      </c>
      <c r="I1348" s="1" t="s">
        <v>4787</v>
      </c>
      <c r="J1348">
        <v>850</v>
      </c>
      <c r="K1348" s="1" t="s">
        <v>122</v>
      </c>
      <c r="L1348" s="1" t="s">
        <v>3754</v>
      </c>
      <c r="M1348">
        <v>1</v>
      </c>
      <c r="N1348">
        <v>1</v>
      </c>
    </row>
    <row r="1349" spans="1:14" x14ac:dyDescent="0.25">
      <c r="A1349" s="1" t="s">
        <v>4789</v>
      </c>
      <c r="B1349" s="1" t="s">
        <v>14</v>
      </c>
      <c r="C1349" s="1" t="s">
        <v>14</v>
      </c>
      <c r="D1349">
        <v>4.4000000000000004</v>
      </c>
      <c r="E1349">
        <v>712</v>
      </c>
      <c r="F1349" s="1" t="s">
        <v>2499</v>
      </c>
      <c r="G1349" s="1" t="s">
        <v>16</v>
      </c>
      <c r="H1349" s="1" t="s">
        <v>4790</v>
      </c>
      <c r="I1349" s="1" t="s">
        <v>4791</v>
      </c>
      <c r="J1349">
        <v>1000</v>
      </c>
      <c r="K1349" s="1" t="s">
        <v>122</v>
      </c>
      <c r="L1349" s="1" t="s">
        <v>3754</v>
      </c>
      <c r="M1349">
        <v>1</v>
      </c>
      <c r="N1349">
        <v>1</v>
      </c>
    </row>
    <row r="1350" spans="1:14" x14ac:dyDescent="0.25">
      <c r="A1350" s="1" t="s">
        <v>4793</v>
      </c>
      <c r="B1350" s="1" t="s">
        <v>14</v>
      </c>
      <c r="C1350" s="1" t="s">
        <v>22</v>
      </c>
      <c r="D1350">
        <v>3.6</v>
      </c>
      <c r="E1350">
        <v>54</v>
      </c>
      <c r="F1350" s="1" t="s">
        <v>3626</v>
      </c>
      <c r="G1350" s="1" t="s">
        <v>16</v>
      </c>
      <c r="H1350" s="1" t="s">
        <v>4794</v>
      </c>
      <c r="I1350" s="1" t="s">
        <v>4795</v>
      </c>
      <c r="J1350">
        <v>600</v>
      </c>
      <c r="K1350" s="1" t="s">
        <v>122</v>
      </c>
      <c r="L1350" s="1" t="s">
        <v>3754</v>
      </c>
      <c r="M1350">
        <v>1</v>
      </c>
      <c r="N1350">
        <v>0</v>
      </c>
    </row>
    <row r="1351" spans="1:14" x14ac:dyDescent="0.25">
      <c r="A1351" s="1" t="s">
        <v>4797</v>
      </c>
      <c r="B1351" s="1" t="s">
        <v>14</v>
      </c>
      <c r="C1351" s="1" t="s">
        <v>14</v>
      </c>
      <c r="D1351">
        <v>3.8</v>
      </c>
      <c r="E1351">
        <v>297</v>
      </c>
      <c r="F1351" s="1" t="s">
        <v>3229</v>
      </c>
      <c r="G1351" s="1" t="s">
        <v>16</v>
      </c>
      <c r="H1351" s="1" t="s">
        <v>4798</v>
      </c>
      <c r="I1351" s="1" t="s">
        <v>469</v>
      </c>
      <c r="J1351">
        <v>1200</v>
      </c>
      <c r="K1351" s="1" t="s">
        <v>122</v>
      </c>
      <c r="L1351" s="1" t="s">
        <v>3754</v>
      </c>
      <c r="M1351">
        <v>1</v>
      </c>
      <c r="N1351">
        <v>1</v>
      </c>
    </row>
    <row r="1352" spans="1:14" x14ac:dyDescent="0.25">
      <c r="A1352" s="1" t="s">
        <v>4800</v>
      </c>
      <c r="B1352" s="1" t="s">
        <v>14</v>
      </c>
      <c r="C1352" s="1" t="s">
        <v>22</v>
      </c>
      <c r="D1352">
        <v>4</v>
      </c>
      <c r="E1352">
        <v>176</v>
      </c>
      <c r="F1352" s="1" t="s">
        <v>14023</v>
      </c>
      <c r="G1352" s="1" t="s">
        <v>122</v>
      </c>
      <c r="H1352" s="1" t="s">
        <v>4801</v>
      </c>
      <c r="I1352" s="1" t="s">
        <v>4802</v>
      </c>
      <c r="J1352">
        <v>300</v>
      </c>
      <c r="K1352" s="1" t="s">
        <v>122</v>
      </c>
      <c r="L1352" s="1" t="s">
        <v>3754</v>
      </c>
      <c r="M1352">
        <v>1</v>
      </c>
      <c r="N1352">
        <v>0</v>
      </c>
    </row>
    <row r="1353" spans="1:14" x14ac:dyDescent="0.25">
      <c r="A1353" s="1" t="s">
        <v>4804</v>
      </c>
      <c r="B1353" s="1" t="s">
        <v>14</v>
      </c>
      <c r="C1353" s="1" t="s">
        <v>22</v>
      </c>
      <c r="D1353">
        <v>3.9</v>
      </c>
      <c r="E1353">
        <v>118</v>
      </c>
      <c r="F1353" s="1" t="s">
        <v>3626</v>
      </c>
      <c r="G1353" s="1" t="s">
        <v>16</v>
      </c>
      <c r="H1353" s="1" t="s">
        <v>4805</v>
      </c>
      <c r="I1353" s="1" t="s">
        <v>4806</v>
      </c>
      <c r="J1353">
        <v>1000</v>
      </c>
      <c r="K1353" s="1" t="s">
        <v>122</v>
      </c>
      <c r="L1353" s="1" t="s">
        <v>3754</v>
      </c>
      <c r="M1353">
        <v>1</v>
      </c>
      <c r="N1353">
        <v>0</v>
      </c>
    </row>
    <row r="1354" spans="1:14" x14ac:dyDescent="0.25">
      <c r="A1354" s="1" t="s">
        <v>4808</v>
      </c>
      <c r="B1354" s="1" t="s">
        <v>14</v>
      </c>
      <c r="C1354" s="1" t="s">
        <v>22</v>
      </c>
      <c r="D1354">
        <v>4</v>
      </c>
      <c r="E1354">
        <v>2418</v>
      </c>
      <c r="F1354" s="1" t="s">
        <v>3229</v>
      </c>
      <c r="G1354" s="1" t="s">
        <v>948</v>
      </c>
      <c r="H1354" s="1" t="s">
        <v>4809</v>
      </c>
      <c r="I1354" s="1" t="s">
        <v>4810</v>
      </c>
      <c r="J1354">
        <v>1400</v>
      </c>
      <c r="K1354" s="1" t="s">
        <v>122</v>
      </c>
      <c r="L1354" s="1" t="s">
        <v>3754</v>
      </c>
      <c r="M1354">
        <v>1</v>
      </c>
      <c r="N1354">
        <v>0</v>
      </c>
    </row>
    <row r="1355" spans="1:14" x14ac:dyDescent="0.25">
      <c r="A1355" s="1" t="s">
        <v>4812</v>
      </c>
      <c r="B1355" s="1" t="s">
        <v>14</v>
      </c>
      <c r="C1355" s="1" t="s">
        <v>14</v>
      </c>
      <c r="D1355">
        <v>4.0999999999999996</v>
      </c>
      <c r="E1355">
        <v>1053</v>
      </c>
      <c r="F1355" s="1" t="s">
        <v>3229</v>
      </c>
      <c r="G1355" s="1" t="s">
        <v>236</v>
      </c>
      <c r="H1355" s="1" t="s">
        <v>4813</v>
      </c>
      <c r="I1355" s="1" t="s">
        <v>4814</v>
      </c>
      <c r="J1355">
        <v>1400</v>
      </c>
      <c r="K1355" s="1" t="s">
        <v>122</v>
      </c>
      <c r="L1355" s="1" t="s">
        <v>3754</v>
      </c>
      <c r="M1355">
        <v>1</v>
      </c>
      <c r="N1355">
        <v>1</v>
      </c>
    </row>
    <row r="1356" spans="1:14" x14ac:dyDescent="0.25">
      <c r="A1356" s="1" t="s">
        <v>4816</v>
      </c>
      <c r="B1356" s="1" t="s">
        <v>14</v>
      </c>
      <c r="C1356" s="1" t="s">
        <v>14</v>
      </c>
      <c r="D1356">
        <v>4.4000000000000004</v>
      </c>
      <c r="E1356">
        <v>861</v>
      </c>
      <c r="F1356" s="1" t="s">
        <v>14015</v>
      </c>
      <c r="G1356" s="1" t="s">
        <v>16</v>
      </c>
      <c r="H1356" s="1" t="s">
        <v>4817</v>
      </c>
      <c r="I1356" s="1" t="s">
        <v>4818</v>
      </c>
      <c r="J1356">
        <v>1800</v>
      </c>
      <c r="K1356" s="1" t="s">
        <v>122</v>
      </c>
      <c r="L1356" s="1" t="s">
        <v>3754</v>
      </c>
      <c r="M1356">
        <v>1</v>
      </c>
      <c r="N1356">
        <v>1</v>
      </c>
    </row>
    <row r="1357" spans="1:14" x14ac:dyDescent="0.25">
      <c r="A1357" s="1" t="s">
        <v>4820</v>
      </c>
      <c r="B1357" s="1" t="s">
        <v>14</v>
      </c>
      <c r="C1357" s="1" t="s">
        <v>22</v>
      </c>
      <c r="D1357">
        <v>3.8</v>
      </c>
      <c r="E1357">
        <v>109</v>
      </c>
      <c r="F1357" s="1" t="s">
        <v>14023</v>
      </c>
      <c r="G1357" s="1" t="s">
        <v>236</v>
      </c>
      <c r="H1357" s="1" t="s">
        <v>4821</v>
      </c>
      <c r="I1357" s="1" t="s">
        <v>379</v>
      </c>
      <c r="J1357">
        <v>400</v>
      </c>
      <c r="K1357" s="1" t="s">
        <v>122</v>
      </c>
      <c r="L1357" s="1" t="s">
        <v>3754</v>
      </c>
      <c r="M1357">
        <v>1</v>
      </c>
      <c r="N1357">
        <v>0</v>
      </c>
    </row>
    <row r="1358" spans="1:14" x14ac:dyDescent="0.25">
      <c r="A1358" s="1" t="s">
        <v>4823</v>
      </c>
      <c r="B1358" s="1" t="s">
        <v>22</v>
      </c>
      <c r="C1358" s="1" t="s">
        <v>14</v>
      </c>
      <c r="D1358">
        <v>3.8</v>
      </c>
      <c r="E1358">
        <v>108</v>
      </c>
      <c r="F1358" s="1" t="s">
        <v>3792</v>
      </c>
      <c r="G1358" s="1" t="s">
        <v>277</v>
      </c>
      <c r="H1358" s="1" t="s">
        <v>4824</v>
      </c>
      <c r="I1358" s="1" t="s">
        <v>167</v>
      </c>
      <c r="J1358">
        <v>1400</v>
      </c>
      <c r="K1358" s="1" t="s">
        <v>122</v>
      </c>
      <c r="L1358" s="1" t="s">
        <v>3754</v>
      </c>
      <c r="M1358">
        <v>0</v>
      </c>
      <c r="N1358">
        <v>1</v>
      </c>
    </row>
    <row r="1359" spans="1:14" x14ac:dyDescent="0.25">
      <c r="A1359" s="1" t="s">
        <v>4826</v>
      </c>
      <c r="B1359" s="1" t="s">
        <v>14</v>
      </c>
      <c r="C1359" s="1" t="s">
        <v>22</v>
      </c>
      <c r="D1359">
        <v>4</v>
      </c>
      <c r="E1359">
        <v>528</v>
      </c>
      <c r="F1359" s="1" t="s">
        <v>4133</v>
      </c>
      <c r="G1359" s="1" t="s">
        <v>122</v>
      </c>
      <c r="H1359" s="1" t="s">
        <v>4827</v>
      </c>
      <c r="I1359" s="1" t="s">
        <v>4828</v>
      </c>
      <c r="J1359">
        <v>350</v>
      </c>
      <c r="K1359" s="1" t="s">
        <v>122</v>
      </c>
      <c r="L1359" s="1" t="s">
        <v>3754</v>
      </c>
      <c r="M1359">
        <v>1</v>
      </c>
      <c r="N1359">
        <v>0</v>
      </c>
    </row>
    <row r="1360" spans="1:14" x14ac:dyDescent="0.25">
      <c r="A1360" s="1" t="s">
        <v>4830</v>
      </c>
      <c r="B1360" s="1" t="s">
        <v>14</v>
      </c>
      <c r="C1360" s="1" t="s">
        <v>14</v>
      </c>
      <c r="D1360">
        <v>3.8</v>
      </c>
      <c r="E1360">
        <v>81</v>
      </c>
      <c r="F1360" s="1" t="s">
        <v>3792</v>
      </c>
      <c r="G1360" s="1" t="s">
        <v>16</v>
      </c>
      <c r="H1360" s="1" t="s">
        <v>1615</v>
      </c>
      <c r="I1360" s="1" t="s">
        <v>176</v>
      </c>
      <c r="J1360">
        <v>800</v>
      </c>
      <c r="K1360" s="1" t="s">
        <v>122</v>
      </c>
      <c r="L1360" s="1" t="s">
        <v>3754</v>
      </c>
      <c r="M1360">
        <v>1</v>
      </c>
      <c r="N1360">
        <v>1</v>
      </c>
    </row>
    <row r="1361" spans="1:14" x14ac:dyDescent="0.25">
      <c r="A1361" s="1" t="s">
        <v>4832</v>
      </c>
      <c r="B1361" s="1" t="s">
        <v>14</v>
      </c>
      <c r="C1361" s="1" t="s">
        <v>22</v>
      </c>
      <c r="D1361">
        <v>3.2</v>
      </c>
      <c r="E1361">
        <v>46</v>
      </c>
      <c r="F1361" s="1" t="s">
        <v>3792</v>
      </c>
      <c r="G1361" s="1" t="s">
        <v>32</v>
      </c>
      <c r="H1361" s="1" t="s">
        <v>4833</v>
      </c>
      <c r="I1361" s="1" t="s">
        <v>43</v>
      </c>
      <c r="J1361">
        <v>300</v>
      </c>
      <c r="K1361" s="1" t="s">
        <v>122</v>
      </c>
      <c r="L1361" s="1" t="s">
        <v>3754</v>
      </c>
      <c r="M1361">
        <v>1</v>
      </c>
      <c r="N1361">
        <v>0</v>
      </c>
    </row>
    <row r="1362" spans="1:14" x14ac:dyDescent="0.25">
      <c r="A1362" s="1" t="s">
        <v>4835</v>
      </c>
      <c r="B1362" s="1" t="s">
        <v>14</v>
      </c>
      <c r="C1362" s="1" t="s">
        <v>22</v>
      </c>
      <c r="D1362">
        <v>4.2</v>
      </c>
      <c r="E1362">
        <v>858</v>
      </c>
      <c r="F1362" s="1" t="s">
        <v>3792</v>
      </c>
      <c r="G1362" s="1" t="s">
        <v>16</v>
      </c>
      <c r="H1362" s="1" t="s">
        <v>4836</v>
      </c>
      <c r="I1362" s="1" t="s">
        <v>3517</v>
      </c>
      <c r="J1362">
        <v>1800</v>
      </c>
      <c r="K1362" s="1" t="s">
        <v>122</v>
      </c>
      <c r="L1362" s="1" t="s">
        <v>3754</v>
      </c>
      <c r="M1362">
        <v>1</v>
      </c>
      <c r="N1362">
        <v>0</v>
      </c>
    </row>
    <row r="1363" spans="1:14" x14ac:dyDescent="0.25">
      <c r="A1363" s="1" t="s">
        <v>4838</v>
      </c>
      <c r="B1363" s="1" t="s">
        <v>14</v>
      </c>
      <c r="C1363" s="1" t="s">
        <v>22</v>
      </c>
      <c r="D1363">
        <v>2.1</v>
      </c>
      <c r="E1363">
        <v>252</v>
      </c>
      <c r="F1363" s="1" t="s">
        <v>3229</v>
      </c>
      <c r="G1363" s="1" t="s">
        <v>122</v>
      </c>
      <c r="H1363" s="1" t="s">
        <v>4839</v>
      </c>
      <c r="I1363" s="1" t="s">
        <v>18</v>
      </c>
      <c r="J1363">
        <v>500</v>
      </c>
      <c r="K1363" s="1" t="s">
        <v>122</v>
      </c>
      <c r="L1363" s="1" t="s">
        <v>3754</v>
      </c>
      <c r="M1363">
        <v>1</v>
      </c>
      <c r="N1363">
        <v>0</v>
      </c>
    </row>
    <row r="1364" spans="1:14" x14ac:dyDescent="0.25">
      <c r="A1364" s="1" t="s">
        <v>4841</v>
      </c>
      <c r="B1364" s="1" t="s">
        <v>14</v>
      </c>
      <c r="C1364" s="1" t="s">
        <v>22</v>
      </c>
      <c r="D1364">
        <v>4</v>
      </c>
      <c r="E1364">
        <v>1096</v>
      </c>
      <c r="F1364" s="1" t="s">
        <v>3792</v>
      </c>
      <c r="G1364" s="1" t="s">
        <v>16</v>
      </c>
      <c r="H1364" s="1" t="s">
        <v>4842</v>
      </c>
      <c r="I1364" s="1" t="s">
        <v>4843</v>
      </c>
      <c r="J1364">
        <v>1300</v>
      </c>
      <c r="K1364" s="1" t="s">
        <v>122</v>
      </c>
      <c r="L1364" s="1" t="s">
        <v>3754</v>
      </c>
      <c r="M1364">
        <v>1</v>
      </c>
      <c r="N1364">
        <v>0</v>
      </c>
    </row>
    <row r="1365" spans="1:14" x14ac:dyDescent="0.25">
      <c r="A1365" s="1" t="s">
        <v>1727</v>
      </c>
      <c r="B1365" s="1" t="s">
        <v>22</v>
      </c>
      <c r="C1365" s="1" t="s">
        <v>22</v>
      </c>
      <c r="D1365">
        <v>4.3</v>
      </c>
      <c r="E1365">
        <v>1773</v>
      </c>
      <c r="F1365" s="1" t="s">
        <v>3817</v>
      </c>
      <c r="G1365" s="1" t="s">
        <v>16</v>
      </c>
      <c r="H1365" s="1" t="s">
        <v>4845</v>
      </c>
      <c r="I1365" s="1" t="s">
        <v>990</v>
      </c>
      <c r="J1365">
        <v>800</v>
      </c>
      <c r="K1365" s="1" t="s">
        <v>122</v>
      </c>
      <c r="L1365" s="1" t="s">
        <v>3754</v>
      </c>
      <c r="M1365">
        <v>0</v>
      </c>
      <c r="N1365">
        <v>0</v>
      </c>
    </row>
    <row r="1366" spans="1:14" x14ac:dyDescent="0.25">
      <c r="A1366" s="1" t="s">
        <v>4847</v>
      </c>
      <c r="B1366" s="1" t="s">
        <v>22</v>
      </c>
      <c r="C1366" s="1" t="s">
        <v>14</v>
      </c>
      <c r="D1366">
        <v>4.0999999999999996</v>
      </c>
      <c r="E1366">
        <v>1327</v>
      </c>
      <c r="F1366" s="1" t="s">
        <v>3775</v>
      </c>
      <c r="G1366" s="1" t="s">
        <v>763</v>
      </c>
      <c r="H1366" s="1" t="s">
        <v>4848</v>
      </c>
      <c r="I1366" s="1" t="s">
        <v>4849</v>
      </c>
      <c r="J1366">
        <v>2100</v>
      </c>
      <c r="K1366" s="1" t="s">
        <v>122</v>
      </c>
      <c r="L1366" s="1" t="s">
        <v>3754</v>
      </c>
      <c r="M1366">
        <v>0</v>
      </c>
      <c r="N1366">
        <v>1</v>
      </c>
    </row>
    <row r="1367" spans="1:14" x14ac:dyDescent="0.25">
      <c r="A1367" s="1" t="s">
        <v>4851</v>
      </c>
      <c r="B1367" s="1" t="s">
        <v>22</v>
      </c>
      <c r="C1367" s="1" t="s">
        <v>22</v>
      </c>
      <c r="D1367">
        <v>4</v>
      </c>
      <c r="E1367">
        <v>101</v>
      </c>
      <c r="F1367" s="1" t="s">
        <v>2499</v>
      </c>
      <c r="G1367" s="1" t="s">
        <v>16</v>
      </c>
      <c r="H1367" s="1" t="s">
        <v>4852</v>
      </c>
      <c r="I1367" s="1" t="s">
        <v>218</v>
      </c>
      <c r="J1367">
        <v>550</v>
      </c>
      <c r="K1367" s="1" t="s">
        <v>122</v>
      </c>
      <c r="L1367" s="1" t="s">
        <v>3754</v>
      </c>
      <c r="M1367">
        <v>0</v>
      </c>
      <c r="N1367">
        <v>0</v>
      </c>
    </row>
    <row r="1368" spans="1:14" x14ac:dyDescent="0.25">
      <c r="A1368" s="1" t="s">
        <v>4854</v>
      </c>
      <c r="B1368" s="1" t="s">
        <v>22</v>
      </c>
      <c r="C1368" s="1" t="s">
        <v>22</v>
      </c>
      <c r="D1368">
        <v>3.7</v>
      </c>
      <c r="E1368">
        <v>160</v>
      </c>
      <c r="F1368" s="1" t="s">
        <v>3883</v>
      </c>
      <c r="G1368" s="1" t="s">
        <v>32</v>
      </c>
      <c r="H1368" s="1" t="s">
        <v>4855</v>
      </c>
      <c r="I1368" s="1" t="s">
        <v>135</v>
      </c>
      <c r="J1368">
        <v>300</v>
      </c>
      <c r="K1368" s="1" t="s">
        <v>122</v>
      </c>
      <c r="L1368" s="1" t="s">
        <v>3754</v>
      </c>
      <c r="M1368">
        <v>0</v>
      </c>
      <c r="N1368">
        <v>0</v>
      </c>
    </row>
    <row r="1369" spans="1:14" x14ac:dyDescent="0.25">
      <c r="A1369" s="1" t="s">
        <v>2082</v>
      </c>
      <c r="B1369" s="1" t="s">
        <v>22</v>
      </c>
      <c r="C1369" s="1" t="s">
        <v>14</v>
      </c>
      <c r="D1369">
        <v>3.6</v>
      </c>
      <c r="E1369">
        <v>277</v>
      </c>
      <c r="F1369" s="1" t="s">
        <v>3883</v>
      </c>
      <c r="G1369" s="1" t="s">
        <v>763</v>
      </c>
      <c r="H1369" s="1" t="s">
        <v>4857</v>
      </c>
      <c r="I1369" s="1" t="s">
        <v>2677</v>
      </c>
      <c r="J1369">
        <v>800</v>
      </c>
      <c r="K1369" s="1" t="s">
        <v>122</v>
      </c>
      <c r="L1369" s="1" t="s">
        <v>3754</v>
      </c>
      <c r="M1369">
        <v>0</v>
      </c>
      <c r="N1369">
        <v>1</v>
      </c>
    </row>
    <row r="1370" spans="1:14" x14ac:dyDescent="0.25">
      <c r="A1370" s="1" t="s">
        <v>4859</v>
      </c>
      <c r="B1370" s="1" t="s">
        <v>22</v>
      </c>
      <c r="C1370" s="1" t="s">
        <v>22</v>
      </c>
      <c r="D1370">
        <v>2.9</v>
      </c>
      <c r="E1370">
        <v>46</v>
      </c>
      <c r="F1370" s="1" t="s">
        <v>2340</v>
      </c>
      <c r="G1370" s="1" t="s">
        <v>16</v>
      </c>
      <c r="H1370" s="1" t="s">
        <v>4860</v>
      </c>
      <c r="I1370" s="1" t="s">
        <v>1720</v>
      </c>
      <c r="J1370">
        <v>550</v>
      </c>
      <c r="K1370" s="1" t="s">
        <v>122</v>
      </c>
      <c r="L1370" s="1" t="s">
        <v>3754</v>
      </c>
      <c r="M1370">
        <v>0</v>
      </c>
      <c r="N1370">
        <v>0</v>
      </c>
    </row>
    <row r="1371" spans="1:14" x14ac:dyDescent="0.25">
      <c r="A1371" s="1" t="s">
        <v>4863</v>
      </c>
      <c r="B1371" s="1" t="s">
        <v>22</v>
      </c>
      <c r="C1371" s="1" t="s">
        <v>22</v>
      </c>
      <c r="D1371">
        <v>4.0999999999999996</v>
      </c>
      <c r="E1371">
        <v>121</v>
      </c>
      <c r="F1371" s="1" t="s">
        <v>2499</v>
      </c>
      <c r="G1371" s="1" t="s">
        <v>16</v>
      </c>
      <c r="H1371" s="1" t="s">
        <v>4864</v>
      </c>
      <c r="I1371" s="1" t="s">
        <v>167</v>
      </c>
      <c r="J1371">
        <v>600</v>
      </c>
      <c r="K1371" s="1" t="s">
        <v>122</v>
      </c>
      <c r="L1371" s="1" t="s">
        <v>3754</v>
      </c>
      <c r="M1371">
        <v>0</v>
      </c>
      <c r="N1371">
        <v>0</v>
      </c>
    </row>
    <row r="1372" spans="1:14" x14ac:dyDescent="0.25">
      <c r="A1372" s="1" t="s">
        <v>4866</v>
      </c>
      <c r="B1372" s="1" t="s">
        <v>14</v>
      </c>
      <c r="C1372" s="1" t="s">
        <v>22</v>
      </c>
      <c r="D1372">
        <v>3.6</v>
      </c>
      <c r="E1372">
        <v>118</v>
      </c>
      <c r="F1372" s="1" t="s">
        <v>2499</v>
      </c>
      <c r="G1372" s="1" t="s">
        <v>16</v>
      </c>
      <c r="H1372" s="1" t="s">
        <v>4867</v>
      </c>
      <c r="I1372" s="1" t="s">
        <v>218</v>
      </c>
      <c r="J1372">
        <v>500</v>
      </c>
      <c r="K1372" s="1" t="s">
        <v>122</v>
      </c>
      <c r="L1372" s="1" t="s">
        <v>3754</v>
      </c>
      <c r="M1372">
        <v>1</v>
      </c>
      <c r="N1372">
        <v>0</v>
      </c>
    </row>
    <row r="1373" spans="1:14" x14ac:dyDescent="0.25">
      <c r="A1373" s="1" t="s">
        <v>4869</v>
      </c>
      <c r="B1373" s="1" t="s">
        <v>14</v>
      </c>
      <c r="C1373" s="1" t="s">
        <v>22</v>
      </c>
      <c r="D1373">
        <v>3.7</v>
      </c>
      <c r="E1373">
        <v>46</v>
      </c>
      <c r="F1373" s="1" t="s">
        <v>3918</v>
      </c>
      <c r="G1373" s="1" t="s">
        <v>16</v>
      </c>
      <c r="H1373" s="1" t="s">
        <v>4870</v>
      </c>
      <c r="I1373" s="1" t="s">
        <v>147</v>
      </c>
      <c r="J1373">
        <v>1000</v>
      </c>
      <c r="K1373" s="1" t="s">
        <v>122</v>
      </c>
      <c r="L1373" s="1" t="s">
        <v>3754</v>
      </c>
      <c r="M1373">
        <v>1</v>
      </c>
      <c r="N1373">
        <v>0</v>
      </c>
    </row>
    <row r="1374" spans="1:14" x14ac:dyDescent="0.25">
      <c r="A1374" s="1" t="s">
        <v>4872</v>
      </c>
      <c r="B1374" s="1" t="s">
        <v>14</v>
      </c>
      <c r="C1374" s="1" t="s">
        <v>22</v>
      </c>
      <c r="D1374">
        <v>4.3</v>
      </c>
      <c r="E1374">
        <v>783</v>
      </c>
      <c r="F1374" s="1" t="s">
        <v>3626</v>
      </c>
      <c r="G1374" s="1" t="s">
        <v>32</v>
      </c>
      <c r="H1374" s="1" t="s">
        <v>4873</v>
      </c>
      <c r="I1374" s="1" t="s">
        <v>43</v>
      </c>
      <c r="J1374">
        <v>300</v>
      </c>
      <c r="K1374" s="1" t="s">
        <v>122</v>
      </c>
      <c r="L1374" s="1" t="s">
        <v>3754</v>
      </c>
      <c r="M1374">
        <v>1</v>
      </c>
      <c r="N1374">
        <v>0</v>
      </c>
    </row>
    <row r="1375" spans="1:14" x14ac:dyDescent="0.25">
      <c r="A1375" s="1" t="s">
        <v>4876</v>
      </c>
      <c r="B1375" s="1" t="s">
        <v>14</v>
      </c>
      <c r="C1375" s="1" t="s">
        <v>22</v>
      </c>
      <c r="D1375">
        <v>3.7</v>
      </c>
      <c r="E1375">
        <v>111</v>
      </c>
      <c r="F1375" s="1" t="s">
        <v>3851</v>
      </c>
      <c r="G1375" s="1" t="s">
        <v>16</v>
      </c>
      <c r="H1375" s="1" t="s">
        <v>4877</v>
      </c>
      <c r="I1375" s="1" t="s">
        <v>167</v>
      </c>
      <c r="J1375">
        <v>550</v>
      </c>
      <c r="K1375" s="1" t="s">
        <v>122</v>
      </c>
      <c r="L1375" s="1" t="s">
        <v>3754</v>
      </c>
      <c r="M1375">
        <v>1</v>
      </c>
      <c r="N1375">
        <v>0</v>
      </c>
    </row>
    <row r="1376" spans="1:14" x14ac:dyDescent="0.25">
      <c r="A1376" s="1" t="s">
        <v>4879</v>
      </c>
      <c r="B1376" s="1" t="s">
        <v>14</v>
      </c>
      <c r="C1376" s="1" t="s">
        <v>22</v>
      </c>
      <c r="D1376">
        <v>3.8</v>
      </c>
      <c r="E1376">
        <v>170</v>
      </c>
      <c r="F1376" s="1" t="s">
        <v>2340</v>
      </c>
      <c r="G1376" s="1" t="s">
        <v>32</v>
      </c>
      <c r="H1376" s="1" t="s">
        <v>4880</v>
      </c>
      <c r="I1376" s="1" t="s">
        <v>857</v>
      </c>
      <c r="J1376">
        <v>250</v>
      </c>
      <c r="K1376" s="1" t="s">
        <v>122</v>
      </c>
      <c r="L1376" s="1" t="s">
        <v>3754</v>
      </c>
      <c r="M1376">
        <v>1</v>
      </c>
      <c r="N1376">
        <v>0</v>
      </c>
    </row>
    <row r="1377" spans="1:14" x14ac:dyDescent="0.25">
      <c r="A1377" s="1" t="s">
        <v>4882</v>
      </c>
      <c r="B1377" s="1" t="s">
        <v>14</v>
      </c>
      <c r="C1377" s="1" t="s">
        <v>22</v>
      </c>
      <c r="D1377">
        <v>3.6</v>
      </c>
      <c r="E1377">
        <v>79</v>
      </c>
      <c r="F1377" s="1" t="s">
        <v>3817</v>
      </c>
      <c r="G1377" s="1" t="s">
        <v>32</v>
      </c>
      <c r="H1377" s="1" t="s">
        <v>4883</v>
      </c>
      <c r="I1377" s="1" t="s">
        <v>297</v>
      </c>
      <c r="J1377">
        <v>500</v>
      </c>
      <c r="K1377" s="1" t="s">
        <v>122</v>
      </c>
      <c r="L1377" s="1" t="s">
        <v>3754</v>
      </c>
      <c r="M1377">
        <v>1</v>
      </c>
      <c r="N1377">
        <v>0</v>
      </c>
    </row>
    <row r="1378" spans="1:14" x14ac:dyDescent="0.25">
      <c r="A1378" s="1" t="s">
        <v>4885</v>
      </c>
      <c r="B1378" s="1" t="s">
        <v>14</v>
      </c>
      <c r="C1378" s="1" t="s">
        <v>22</v>
      </c>
      <c r="D1378">
        <v>3.8</v>
      </c>
      <c r="E1378">
        <v>263</v>
      </c>
      <c r="F1378" s="1" t="s">
        <v>3229</v>
      </c>
      <c r="G1378" s="1" t="s">
        <v>236</v>
      </c>
      <c r="H1378" s="1" t="s">
        <v>4886</v>
      </c>
      <c r="I1378" s="1" t="s">
        <v>4887</v>
      </c>
      <c r="J1378">
        <v>700</v>
      </c>
      <c r="K1378" s="1" t="s">
        <v>122</v>
      </c>
      <c r="L1378" s="1" t="s">
        <v>3754</v>
      </c>
      <c r="M1378">
        <v>1</v>
      </c>
      <c r="N1378">
        <v>0</v>
      </c>
    </row>
    <row r="1379" spans="1:14" x14ac:dyDescent="0.25">
      <c r="A1379" s="1" t="s">
        <v>4889</v>
      </c>
      <c r="B1379" s="1" t="s">
        <v>22</v>
      </c>
      <c r="C1379" s="1" t="s">
        <v>14</v>
      </c>
      <c r="D1379">
        <v>4.4000000000000004</v>
      </c>
      <c r="E1379">
        <v>2039</v>
      </c>
      <c r="F1379" s="1" t="s">
        <v>3775</v>
      </c>
      <c r="G1379" s="1" t="s">
        <v>763</v>
      </c>
      <c r="H1379" s="1" t="s">
        <v>4890</v>
      </c>
      <c r="I1379" s="1" t="s">
        <v>4891</v>
      </c>
      <c r="J1379">
        <v>1200</v>
      </c>
      <c r="K1379" s="1" t="s">
        <v>122</v>
      </c>
      <c r="L1379" s="1" t="s">
        <v>3754</v>
      </c>
      <c r="M1379">
        <v>0</v>
      </c>
      <c r="N1379">
        <v>1</v>
      </c>
    </row>
    <row r="1380" spans="1:14" x14ac:dyDescent="0.25">
      <c r="A1380" s="1" t="s">
        <v>4893</v>
      </c>
      <c r="B1380" s="1" t="s">
        <v>22</v>
      </c>
      <c r="C1380" s="1" t="s">
        <v>14</v>
      </c>
      <c r="D1380">
        <v>4.0999999999999996</v>
      </c>
      <c r="E1380">
        <v>93</v>
      </c>
      <c r="F1380" s="1" t="s">
        <v>3817</v>
      </c>
      <c r="G1380" s="1" t="s">
        <v>229</v>
      </c>
      <c r="H1380" s="1" t="s">
        <v>4894</v>
      </c>
      <c r="I1380" s="1" t="s">
        <v>4895</v>
      </c>
      <c r="J1380">
        <v>1000</v>
      </c>
      <c r="K1380" s="1" t="s">
        <v>122</v>
      </c>
      <c r="L1380" s="1" t="s">
        <v>3754</v>
      </c>
      <c r="M1380">
        <v>0</v>
      </c>
      <c r="N1380">
        <v>1</v>
      </c>
    </row>
    <row r="1381" spans="1:14" x14ac:dyDescent="0.25">
      <c r="A1381" s="1" t="s">
        <v>4897</v>
      </c>
      <c r="B1381" s="1" t="s">
        <v>22</v>
      </c>
      <c r="C1381" s="1" t="s">
        <v>22</v>
      </c>
      <c r="D1381">
        <v>4.0999999999999996</v>
      </c>
      <c r="E1381">
        <v>1543</v>
      </c>
      <c r="F1381" s="1" t="s">
        <v>3775</v>
      </c>
      <c r="G1381" s="1" t="s">
        <v>229</v>
      </c>
      <c r="H1381" s="1" t="s">
        <v>4898</v>
      </c>
      <c r="I1381" s="1" t="s">
        <v>4899</v>
      </c>
      <c r="J1381">
        <v>1200</v>
      </c>
      <c r="K1381" s="1" t="s">
        <v>122</v>
      </c>
      <c r="L1381" s="1" t="s">
        <v>3754</v>
      </c>
      <c r="M1381">
        <v>0</v>
      </c>
      <c r="N1381">
        <v>0</v>
      </c>
    </row>
    <row r="1382" spans="1:14" x14ac:dyDescent="0.25">
      <c r="A1382" s="1" t="s">
        <v>4901</v>
      </c>
      <c r="B1382" s="1" t="s">
        <v>22</v>
      </c>
      <c r="C1382" s="1" t="s">
        <v>22</v>
      </c>
      <c r="D1382">
        <v>3.9</v>
      </c>
      <c r="E1382">
        <v>234</v>
      </c>
      <c r="F1382" s="1" t="s">
        <v>4902</v>
      </c>
      <c r="G1382" s="1" t="s">
        <v>956</v>
      </c>
      <c r="H1382" s="1" t="s">
        <v>4903</v>
      </c>
      <c r="I1382" s="1" t="s">
        <v>4904</v>
      </c>
      <c r="J1382">
        <v>1000</v>
      </c>
      <c r="K1382" s="1" t="s">
        <v>122</v>
      </c>
      <c r="L1382" s="1" t="s">
        <v>3754</v>
      </c>
      <c r="M1382">
        <v>0</v>
      </c>
      <c r="N1382">
        <v>0</v>
      </c>
    </row>
    <row r="1383" spans="1:14" x14ac:dyDescent="0.25">
      <c r="A1383" s="1" t="s">
        <v>4906</v>
      </c>
      <c r="B1383" s="1" t="s">
        <v>14</v>
      </c>
      <c r="C1383" s="1" t="s">
        <v>22</v>
      </c>
      <c r="D1383">
        <v>3.9</v>
      </c>
      <c r="E1383">
        <v>84</v>
      </c>
      <c r="F1383" s="1" t="s">
        <v>3918</v>
      </c>
      <c r="G1383" s="1" t="s">
        <v>956</v>
      </c>
      <c r="H1383" s="1" t="s">
        <v>4907</v>
      </c>
      <c r="I1383" s="1" t="s">
        <v>1927</v>
      </c>
      <c r="J1383">
        <v>1500</v>
      </c>
      <c r="K1383" s="1" t="s">
        <v>122</v>
      </c>
      <c r="L1383" s="1" t="s">
        <v>3754</v>
      </c>
      <c r="M1383">
        <v>1</v>
      </c>
      <c r="N1383">
        <v>0</v>
      </c>
    </row>
    <row r="1384" spans="1:14" x14ac:dyDescent="0.25">
      <c r="A1384" s="1" t="s">
        <v>1376</v>
      </c>
      <c r="B1384" s="1" t="s">
        <v>22</v>
      </c>
      <c r="C1384" s="1" t="s">
        <v>22</v>
      </c>
      <c r="D1384">
        <v>4.3</v>
      </c>
      <c r="E1384">
        <v>1348</v>
      </c>
      <c r="F1384" s="1" t="s">
        <v>2499</v>
      </c>
      <c r="G1384" s="1" t="s">
        <v>16</v>
      </c>
      <c r="H1384" s="1" t="s">
        <v>4909</v>
      </c>
      <c r="I1384" s="1" t="s">
        <v>266</v>
      </c>
      <c r="J1384">
        <v>550</v>
      </c>
      <c r="K1384" s="1" t="s">
        <v>122</v>
      </c>
      <c r="L1384" s="1" t="s">
        <v>3754</v>
      </c>
      <c r="M1384">
        <v>0</v>
      </c>
      <c r="N1384">
        <v>0</v>
      </c>
    </row>
    <row r="1385" spans="1:14" x14ac:dyDescent="0.25">
      <c r="A1385" s="1" t="s">
        <v>4911</v>
      </c>
      <c r="B1385" s="1" t="s">
        <v>22</v>
      </c>
      <c r="C1385" s="1" t="s">
        <v>14</v>
      </c>
      <c r="D1385">
        <v>4.0999999999999996</v>
      </c>
      <c r="E1385">
        <v>473</v>
      </c>
      <c r="F1385" s="1" t="s">
        <v>2340</v>
      </c>
      <c r="G1385" s="1" t="s">
        <v>16</v>
      </c>
      <c r="H1385" s="1" t="s">
        <v>4912</v>
      </c>
      <c r="I1385" s="1" t="s">
        <v>4913</v>
      </c>
      <c r="J1385">
        <v>800</v>
      </c>
      <c r="K1385" s="1" t="s">
        <v>122</v>
      </c>
      <c r="L1385" s="1" t="s">
        <v>3754</v>
      </c>
      <c r="M1385">
        <v>0</v>
      </c>
      <c r="N1385">
        <v>1</v>
      </c>
    </row>
    <row r="1386" spans="1:14" x14ac:dyDescent="0.25">
      <c r="A1386" s="1" t="s">
        <v>4915</v>
      </c>
      <c r="B1386" s="1" t="s">
        <v>22</v>
      </c>
      <c r="C1386" s="1" t="s">
        <v>14</v>
      </c>
      <c r="D1386">
        <v>4.3</v>
      </c>
      <c r="E1386">
        <v>518</v>
      </c>
      <c r="F1386" s="1" t="s">
        <v>2340</v>
      </c>
      <c r="G1386" s="1" t="s">
        <v>16</v>
      </c>
      <c r="H1386" s="1" t="s">
        <v>4916</v>
      </c>
      <c r="I1386" s="1" t="s">
        <v>4766</v>
      </c>
      <c r="J1386">
        <v>1400</v>
      </c>
      <c r="K1386" s="1" t="s">
        <v>122</v>
      </c>
      <c r="L1386" s="1" t="s">
        <v>3754</v>
      </c>
      <c r="M1386">
        <v>0</v>
      </c>
      <c r="N1386">
        <v>1</v>
      </c>
    </row>
    <row r="1387" spans="1:14" x14ac:dyDescent="0.25">
      <c r="A1387" s="1" t="s">
        <v>2214</v>
      </c>
      <c r="B1387" s="1" t="s">
        <v>22</v>
      </c>
      <c r="C1387" s="1" t="s">
        <v>22</v>
      </c>
      <c r="D1387">
        <v>4.3</v>
      </c>
      <c r="E1387">
        <v>1187</v>
      </c>
      <c r="F1387" s="1" t="s">
        <v>3817</v>
      </c>
      <c r="G1387" s="1" t="s">
        <v>16</v>
      </c>
      <c r="H1387" s="1" t="s">
        <v>4918</v>
      </c>
      <c r="I1387" s="1" t="s">
        <v>218</v>
      </c>
      <c r="J1387">
        <v>550</v>
      </c>
      <c r="K1387" s="1" t="s">
        <v>122</v>
      </c>
      <c r="L1387" s="1" t="s">
        <v>3754</v>
      </c>
      <c r="M1387">
        <v>0</v>
      </c>
      <c r="N1387">
        <v>0</v>
      </c>
    </row>
    <row r="1388" spans="1:14" x14ac:dyDescent="0.25">
      <c r="A1388" s="1" t="s">
        <v>4920</v>
      </c>
      <c r="B1388" s="1" t="s">
        <v>22</v>
      </c>
      <c r="C1388" s="1" t="s">
        <v>22</v>
      </c>
      <c r="D1388">
        <v>4.4000000000000004</v>
      </c>
      <c r="E1388">
        <v>1896</v>
      </c>
      <c r="F1388" s="1" t="s">
        <v>3817</v>
      </c>
      <c r="G1388" s="1" t="s">
        <v>185</v>
      </c>
      <c r="H1388" s="1" t="s">
        <v>4921</v>
      </c>
      <c r="I1388" s="1" t="s">
        <v>664</v>
      </c>
      <c r="J1388">
        <v>400</v>
      </c>
      <c r="K1388" s="1" t="s">
        <v>122</v>
      </c>
      <c r="L1388" s="1" t="s">
        <v>3754</v>
      </c>
      <c r="M1388">
        <v>0</v>
      </c>
      <c r="N1388">
        <v>0</v>
      </c>
    </row>
    <row r="1389" spans="1:14" x14ac:dyDescent="0.25">
      <c r="A1389" s="1" t="s">
        <v>4923</v>
      </c>
      <c r="B1389" s="1" t="s">
        <v>22</v>
      </c>
      <c r="C1389" s="1" t="s">
        <v>22</v>
      </c>
      <c r="D1389">
        <v>4.0999999999999996</v>
      </c>
      <c r="E1389">
        <v>356</v>
      </c>
      <c r="F1389" s="1" t="s">
        <v>2499</v>
      </c>
      <c r="G1389" s="1" t="s">
        <v>32</v>
      </c>
      <c r="H1389" s="1" t="s">
        <v>4924</v>
      </c>
      <c r="I1389" s="1" t="s">
        <v>909</v>
      </c>
      <c r="J1389">
        <v>400</v>
      </c>
      <c r="K1389" s="1" t="s">
        <v>122</v>
      </c>
      <c r="L1389" s="1" t="s">
        <v>3754</v>
      </c>
      <c r="M1389">
        <v>0</v>
      </c>
      <c r="N1389">
        <v>0</v>
      </c>
    </row>
    <row r="1390" spans="1:14" x14ac:dyDescent="0.25">
      <c r="A1390" s="1" t="s">
        <v>4926</v>
      </c>
      <c r="B1390" s="1" t="s">
        <v>22</v>
      </c>
      <c r="C1390" s="1" t="s">
        <v>22</v>
      </c>
      <c r="D1390">
        <v>3.9</v>
      </c>
      <c r="E1390">
        <v>80</v>
      </c>
      <c r="F1390" s="1" t="s">
        <v>3787</v>
      </c>
      <c r="G1390" s="1" t="s">
        <v>32</v>
      </c>
      <c r="H1390" s="1" t="s">
        <v>4927</v>
      </c>
      <c r="I1390" s="1" t="s">
        <v>218</v>
      </c>
      <c r="J1390">
        <v>500</v>
      </c>
      <c r="K1390" s="1" t="s">
        <v>122</v>
      </c>
      <c r="L1390" s="1" t="s">
        <v>3754</v>
      </c>
      <c r="M1390">
        <v>0</v>
      </c>
      <c r="N1390">
        <v>0</v>
      </c>
    </row>
    <row r="1391" spans="1:14" x14ac:dyDescent="0.25">
      <c r="A1391" s="1" t="s">
        <v>4929</v>
      </c>
      <c r="B1391" s="1" t="s">
        <v>22</v>
      </c>
      <c r="C1391" s="1" t="s">
        <v>22</v>
      </c>
      <c r="D1391">
        <v>4.0999999999999996</v>
      </c>
      <c r="E1391">
        <v>765</v>
      </c>
      <c r="F1391" s="1" t="s">
        <v>3817</v>
      </c>
      <c r="G1391" s="1" t="s">
        <v>16</v>
      </c>
      <c r="H1391" s="1" t="s">
        <v>4930</v>
      </c>
      <c r="I1391" s="1" t="s">
        <v>2712</v>
      </c>
      <c r="J1391">
        <v>800</v>
      </c>
      <c r="K1391" s="1" t="s">
        <v>122</v>
      </c>
      <c r="L1391" s="1" t="s">
        <v>3754</v>
      </c>
      <c r="M1391">
        <v>0</v>
      </c>
      <c r="N1391">
        <v>0</v>
      </c>
    </row>
    <row r="1392" spans="1:14" x14ac:dyDescent="0.25">
      <c r="A1392" s="1" t="s">
        <v>4932</v>
      </c>
      <c r="B1392" s="1" t="s">
        <v>22</v>
      </c>
      <c r="C1392" s="1" t="s">
        <v>22</v>
      </c>
      <c r="D1392">
        <v>4.3</v>
      </c>
      <c r="E1392">
        <v>524</v>
      </c>
      <c r="F1392" s="1" t="s">
        <v>3787</v>
      </c>
      <c r="G1392" s="1" t="s">
        <v>16</v>
      </c>
      <c r="H1392" s="1" t="s">
        <v>4933</v>
      </c>
      <c r="I1392" s="1" t="s">
        <v>4934</v>
      </c>
      <c r="J1392">
        <v>800</v>
      </c>
      <c r="K1392" s="1" t="s">
        <v>122</v>
      </c>
      <c r="L1392" s="1" t="s">
        <v>3754</v>
      </c>
      <c r="M1392">
        <v>0</v>
      </c>
      <c r="N1392">
        <v>0</v>
      </c>
    </row>
    <row r="1393" spans="1:14" x14ac:dyDescent="0.25">
      <c r="A1393" s="1" t="s">
        <v>4936</v>
      </c>
      <c r="B1393" s="1" t="s">
        <v>22</v>
      </c>
      <c r="C1393" s="1" t="s">
        <v>22</v>
      </c>
      <c r="D1393">
        <v>4.3</v>
      </c>
      <c r="E1393">
        <v>183</v>
      </c>
      <c r="F1393" s="1" t="s">
        <v>3787</v>
      </c>
      <c r="G1393" s="1" t="s">
        <v>185</v>
      </c>
      <c r="H1393" s="1" t="s">
        <v>4937</v>
      </c>
      <c r="I1393" s="1" t="s">
        <v>485</v>
      </c>
      <c r="J1393">
        <v>400</v>
      </c>
      <c r="K1393" s="1" t="s">
        <v>122</v>
      </c>
      <c r="L1393" s="1" t="s">
        <v>3754</v>
      </c>
      <c r="M1393">
        <v>0</v>
      </c>
      <c r="N1393">
        <v>0</v>
      </c>
    </row>
    <row r="1394" spans="1:14" x14ac:dyDescent="0.25">
      <c r="A1394" s="1" t="s">
        <v>1933</v>
      </c>
      <c r="B1394" s="1" t="s">
        <v>22</v>
      </c>
      <c r="C1394" s="1" t="s">
        <v>22</v>
      </c>
      <c r="D1394">
        <v>4</v>
      </c>
      <c r="E1394">
        <v>101</v>
      </c>
      <c r="F1394" s="1" t="s">
        <v>3883</v>
      </c>
      <c r="G1394" s="1" t="s">
        <v>32</v>
      </c>
      <c r="H1394" s="1" t="s">
        <v>4939</v>
      </c>
      <c r="I1394" s="1" t="s">
        <v>667</v>
      </c>
      <c r="J1394">
        <v>150</v>
      </c>
      <c r="K1394" s="1" t="s">
        <v>122</v>
      </c>
      <c r="L1394" s="1" t="s">
        <v>3754</v>
      </c>
      <c r="M1394">
        <v>0</v>
      </c>
      <c r="N1394">
        <v>0</v>
      </c>
    </row>
    <row r="1395" spans="1:14" x14ac:dyDescent="0.25">
      <c r="A1395" s="1" t="s">
        <v>3816</v>
      </c>
      <c r="B1395" s="1" t="s">
        <v>22</v>
      </c>
      <c r="C1395" s="1" t="s">
        <v>22</v>
      </c>
      <c r="D1395">
        <v>3.9</v>
      </c>
      <c r="E1395">
        <v>155</v>
      </c>
      <c r="F1395" s="1" t="s">
        <v>3775</v>
      </c>
      <c r="G1395" s="1" t="s">
        <v>16</v>
      </c>
      <c r="H1395" s="1" t="s">
        <v>4941</v>
      </c>
      <c r="I1395" s="1" t="s">
        <v>3769</v>
      </c>
      <c r="J1395">
        <v>600</v>
      </c>
      <c r="K1395" s="1" t="s">
        <v>122</v>
      </c>
      <c r="L1395" s="1" t="s">
        <v>3754</v>
      </c>
      <c r="M1395">
        <v>0</v>
      </c>
      <c r="N1395">
        <v>0</v>
      </c>
    </row>
    <row r="1396" spans="1:14" x14ac:dyDescent="0.25">
      <c r="A1396" s="1" t="s">
        <v>4943</v>
      </c>
      <c r="B1396" s="1" t="s">
        <v>22</v>
      </c>
      <c r="C1396" s="1" t="s">
        <v>22</v>
      </c>
      <c r="D1396">
        <v>3.9</v>
      </c>
      <c r="E1396">
        <v>52</v>
      </c>
      <c r="F1396" s="1" t="s">
        <v>4043</v>
      </c>
      <c r="G1396" s="1" t="s">
        <v>236</v>
      </c>
      <c r="H1396" s="1" t="s">
        <v>4944</v>
      </c>
      <c r="I1396" s="1" t="s">
        <v>124</v>
      </c>
      <c r="J1396">
        <v>1200</v>
      </c>
      <c r="K1396" s="1" t="s">
        <v>122</v>
      </c>
      <c r="L1396" s="1" t="s">
        <v>3754</v>
      </c>
      <c r="M1396">
        <v>0</v>
      </c>
      <c r="N1396">
        <v>0</v>
      </c>
    </row>
    <row r="1397" spans="1:14" x14ac:dyDescent="0.25">
      <c r="A1397" s="1" t="s">
        <v>4946</v>
      </c>
      <c r="B1397" s="1" t="s">
        <v>22</v>
      </c>
      <c r="C1397" s="1" t="s">
        <v>22</v>
      </c>
      <c r="D1397">
        <v>2.7</v>
      </c>
      <c r="E1397">
        <v>77</v>
      </c>
      <c r="F1397" s="1" t="s">
        <v>14015</v>
      </c>
      <c r="G1397" s="1" t="s">
        <v>32</v>
      </c>
      <c r="H1397" s="1" t="s">
        <v>4947</v>
      </c>
      <c r="I1397" s="1" t="s">
        <v>137</v>
      </c>
      <c r="J1397">
        <v>500</v>
      </c>
      <c r="K1397" s="1" t="s">
        <v>122</v>
      </c>
      <c r="L1397" s="1" t="s">
        <v>3754</v>
      </c>
      <c r="M1397">
        <v>0</v>
      </c>
      <c r="N1397">
        <v>0</v>
      </c>
    </row>
    <row r="1398" spans="1:14" x14ac:dyDescent="0.25">
      <c r="A1398" s="1" t="s">
        <v>1874</v>
      </c>
      <c r="B1398" s="1" t="s">
        <v>22</v>
      </c>
      <c r="C1398" s="1" t="s">
        <v>22</v>
      </c>
      <c r="D1398">
        <v>4</v>
      </c>
      <c r="E1398">
        <v>53</v>
      </c>
      <c r="F1398" s="1" t="s">
        <v>3908</v>
      </c>
      <c r="G1398" s="1" t="s">
        <v>32</v>
      </c>
      <c r="H1398" s="1" t="s">
        <v>4949</v>
      </c>
      <c r="I1398" s="1" t="s">
        <v>1876</v>
      </c>
      <c r="J1398">
        <v>400</v>
      </c>
      <c r="K1398" s="1" t="s">
        <v>122</v>
      </c>
      <c r="L1398" s="1" t="s">
        <v>3754</v>
      </c>
      <c r="M1398">
        <v>0</v>
      </c>
      <c r="N1398">
        <v>0</v>
      </c>
    </row>
    <row r="1399" spans="1:14" x14ac:dyDescent="0.25">
      <c r="A1399" s="1" t="s">
        <v>4951</v>
      </c>
      <c r="B1399" s="1" t="s">
        <v>22</v>
      </c>
      <c r="C1399" s="1" t="s">
        <v>22</v>
      </c>
      <c r="D1399">
        <v>3.8</v>
      </c>
      <c r="E1399">
        <v>95</v>
      </c>
      <c r="F1399" s="1" t="s">
        <v>3787</v>
      </c>
      <c r="G1399" s="1" t="s">
        <v>32</v>
      </c>
      <c r="H1399" s="1" t="s">
        <v>4952</v>
      </c>
      <c r="I1399" s="1" t="s">
        <v>251</v>
      </c>
      <c r="J1399">
        <v>500</v>
      </c>
      <c r="K1399" s="1" t="s">
        <v>122</v>
      </c>
      <c r="L1399" s="1" t="s">
        <v>3754</v>
      </c>
      <c r="M1399">
        <v>0</v>
      </c>
      <c r="N1399">
        <v>0</v>
      </c>
    </row>
    <row r="1400" spans="1:14" x14ac:dyDescent="0.25">
      <c r="A1400" s="1" t="s">
        <v>4954</v>
      </c>
      <c r="B1400" s="1" t="s">
        <v>22</v>
      </c>
      <c r="C1400" s="1" t="s">
        <v>22</v>
      </c>
      <c r="D1400">
        <v>3.9</v>
      </c>
      <c r="E1400">
        <v>134</v>
      </c>
      <c r="F1400" s="1" t="s">
        <v>3883</v>
      </c>
      <c r="G1400" s="1" t="s">
        <v>16</v>
      </c>
      <c r="H1400" s="1" t="s">
        <v>4955</v>
      </c>
      <c r="I1400" s="1" t="s">
        <v>3575</v>
      </c>
      <c r="J1400">
        <v>800</v>
      </c>
      <c r="K1400" s="1" t="s">
        <v>122</v>
      </c>
      <c r="L1400" s="1" t="s">
        <v>3754</v>
      </c>
      <c r="M1400">
        <v>0</v>
      </c>
      <c r="N1400">
        <v>0</v>
      </c>
    </row>
    <row r="1401" spans="1:14" x14ac:dyDescent="0.25">
      <c r="A1401" s="1" t="s">
        <v>4957</v>
      </c>
      <c r="B1401" s="1" t="s">
        <v>22</v>
      </c>
      <c r="C1401" s="1" t="s">
        <v>22</v>
      </c>
      <c r="D1401">
        <v>4</v>
      </c>
      <c r="E1401">
        <v>209</v>
      </c>
      <c r="F1401" s="1" t="s">
        <v>3817</v>
      </c>
      <c r="G1401" s="1" t="s">
        <v>16</v>
      </c>
      <c r="H1401" s="1" t="s">
        <v>4958</v>
      </c>
      <c r="I1401" s="1" t="s">
        <v>1247</v>
      </c>
      <c r="J1401">
        <v>500</v>
      </c>
      <c r="K1401" s="1" t="s">
        <v>122</v>
      </c>
      <c r="L1401" s="1" t="s">
        <v>3754</v>
      </c>
      <c r="M1401">
        <v>0</v>
      </c>
      <c r="N1401">
        <v>0</v>
      </c>
    </row>
    <row r="1402" spans="1:14" x14ac:dyDescent="0.25">
      <c r="A1402" s="1" t="s">
        <v>1846</v>
      </c>
      <c r="B1402" s="1" t="s">
        <v>22</v>
      </c>
      <c r="C1402" s="1" t="s">
        <v>22</v>
      </c>
      <c r="D1402">
        <v>4.2</v>
      </c>
      <c r="E1402">
        <v>221</v>
      </c>
      <c r="F1402" s="1" t="s">
        <v>3883</v>
      </c>
      <c r="G1402" s="1" t="s">
        <v>185</v>
      </c>
      <c r="H1402" s="1" t="s">
        <v>4960</v>
      </c>
      <c r="I1402" s="1" t="s">
        <v>187</v>
      </c>
      <c r="J1402">
        <v>150</v>
      </c>
      <c r="K1402" s="1" t="s">
        <v>122</v>
      </c>
      <c r="L1402" s="1" t="s">
        <v>3754</v>
      </c>
      <c r="M1402">
        <v>0</v>
      </c>
      <c r="N1402">
        <v>0</v>
      </c>
    </row>
    <row r="1403" spans="1:14" x14ac:dyDescent="0.25">
      <c r="A1403" s="1" t="s">
        <v>4962</v>
      </c>
      <c r="B1403" s="1" t="s">
        <v>22</v>
      </c>
      <c r="C1403" s="1" t="s">
        <v>22</v>
      </c>
      <c r="D1403">
        <v>4.0999999999999996</v>
      </c>
      <c r="E1403">
        <v>399</v>
      </c>
      <c r="F1403" s="1" t="s">
        <v>3851</v>
      </c>
      <c r="G1403" s="1" t="s">
        <v>32</v>
      </c>
      <c r="H1403" s="1" t="s">
        <v>4963</v>
      </c>
      <c r="I1403" s="1" t="s">
        <v>4964</v>
      </c>
      <c r="J1403">
        <v>300</v>
      </c>
      <c r="K1403" s="1" t="s">
        <v>122</v>
      </c>
      <c r="L1403" s="1" t="s">
        <v>3754</v>
      </c>
      <c r="M1403">
        <v>0</v>
      </c>
      <c r="N1403">
        <v>0</v>
      </c>
    </row>
    <row r="1404" spans="1:14" x14ac:dyDescent="0.25">
      <c r="A1404" s="1" t="s">
        <v>4967</v>
      </c>
      <c r="B1404" s="1" t="s">
        <v>22</v>
      </c>
      <c r="C1404" s="1" t="s">
        <v>22</v>
      </c>
      <c r="D1404">
        <v>3.4</v>
      </c>
      <c r="E1404">
        <v>10</v>
      </c>
      <c r="F1404" s="1" t="s">
        <v>14015</v>
      </c>
      <c r="G1404" s="1" t="s">
        <v>32</v>
      </c>
      <c r="H1404" s="1" t="s">
        <v>4968</v>
      </c>
      <c r="I1404" s="1" t="s">
        <v>528</v>
      </c>
      <c r="J1404">
        <v>350</v>
      </c>
      <c r="K1404" s="1" t="s">
        <v>122</v>
      </c>
      <c r="L1404" s="1" t="s">
        <v>3754</v>
      </c>
      <c r="M1404">
        <v>0</v>
      </c>
      <c r="N1404">
        <v>0</v>
      </c>
    </row>
    <row r="1405" spans="1:14" x14ac:dyDescent="0.25">
      <c r="A1405" s="1" t="s">
        <v>4972</v>
      </c>
      <c r="B1405" s="1" t="s">
        <v>22</v>
      </c>
      <c r="C1405" s="1" t="s">
        <v>22</v>
      </c>
      <c r="D1405">
        <v>3.8</v>
      </c>
      <c r="E1405">
        <v>41</v>
      </c>
      <c r="F1405" s="1" t="s">
        <v>3817</v>
      </c>
      <c r="G1405" s="1" t="s">
        <v>32</v>
      </c>
      <c r="H1405" s="1" t="s">
        <v>4973</v>
      </c>
      <c r="I1405" s="1" t="s">
        <v>301</v>
      </c>
      <c r="J1405">
        <v>100</v>
      </c>
      <c r="K1405" s="1" t="s">
        <v>122</v>
      </c>
      <c r="L1405" s="1" t="s">
        <v>3754</v>
      </c>
      <c r="M1405">
        <v>0</v>
      </c>
      <c r="N1405">
        <v>0</v>
      </c>
    </row>
    <row r="1406" spans="1:14" x14ac:dyDescent="0.25">
      <c r="A1406" s="1" t="s">
        <v>4975</v>
      </c>
      <c r="B1406" s="1" t="s">
        <v>22</v>
      </c>
      <c r="C1406" s="1" t="s">
        <v>22</v>
      </c>
      <c r="D1406">
        <v>3.4</v>
      </c>
      <c r="E1406">
        <v>27</v>
      </c>
      <c r="F1406" s="1" t="s">
        <v>14015</v>
      </c>
      <c r="G1406" s="1" t="s">
        <v>32</v>
      </c>
      <c r="H1406" s="1" t="s">
        <v>4976</v>
      </c>
      <c r="I1406" s="1" t="s">
        <v>2274</v>
      </c>
      <c r="J1406">
        <v>300</v>
      </c>
      <c r="K1406" s="1" t="s">
        <v>122</v>
      </c>
      <c r="L1406" s="1" t="s">
        <v>3754</v>
      </c>
      <c r="M1406">
        <v>0</v>
      </c>
      <c r="N1406">
        <v>0</v>
      </c>
    </row>
    <row r="1407" spans="1:14" x14ac:dyDescent="0.25">
      <c r="A1407" s="1" t="s">
        <v>2035</v>
      </c>
      <c r="B1407" s="1" t="s">
        <v>22</v>
      </c>
      <c r="C1407" s="1" t="s">
        <v>22</v>
      </c>
      <c r="D1407">
        <v>3</v>
      </c>
      <c r="E1407">
        <v>53</v>
      </c>
      <c r="F1407" s="1" t="s">
        <v>3787</v>
      </c>
      <c r="G1407" s="1" t="s">
        <v>32</v>
      </c>
      <c r="H1407" s="1" t="s">
        <v>4980</v>
      </c>
      <c r="I1407" s="1" t="s">
        <v>311</v>
      </c>
      <c r="J1407">
        <v>250</v>
      </c>
      <c r="K1407" s="1" t="s">
        <v>122</v>
      </c>
      <c r="L1407" s="1" t="s">
        <v>3754</v>
      </c>
      <c r="M1407">
        <v>0</v>
      </c>
      <c r="N1407">
        <v>0</v>
      </c>
    </row>
    <row r="1408" spans="1:14" x14ac:dyDescent="0.25">
      <c r="A1408" s="1" t="s">
        <v>2054</v>
      </c>
      <c r="B1408" s="1" t="s">
        <v>14</v>
      </c>
      <c r="C1408" s="1" t="s">
        <v>22</v>
      </c>
      <c r="D1408">
        <v>2.8</v>
      </c>
      <c r="E1408">
        <v>142</v>
      </c>
      <c r="F1408" s="1" t="s">
        <v>3626</v>
      </c>
      <c r="G1408" s="1" t="s">
        <v>527</v>
      </c>
      <c r="H1408" s="1" t="s">
        <v>4985</v>
      </c>
      <c r="I1408" s="1" t="s">
        <v>124</v>
      </c>
      <c r="J1408">
        <v>300</v>
      </c>
      <c r="K1408" s="1" t="s">
        <v>122</v>
      </c>
      <c r="L1408" s="1" t="s">
        <v>3754</v>
      </c>
      <c r="M1408">
        <v>1</v>
      </c>
      <c r="N1408">
        <v>0</v>
      </c>
    </row>
    <row r="1409" spans="1:14" x14ac:dyDescent="0.25">
      <c r="A1409" s="1" t="s">
        <v>2616</v>
      </c>
      <c r="B1409" s="1" t="s">
        <v>14</v>
      </c>
      <c r="C1409" s="1" t="s">
        <v>22</v>
      </c>
      <c r="D1409">
        <v>3.9</v>
      </c>
      <c r="E1409">
        <v>430</v>
      </c>
      <c r="F1409" s="1" t="s">
        <v>3626</v>
      </c>
      <c r="G1409" s="1" t="s">
        <v>16</v>
      </c>
      <c r="H1409" s="1" t="s">
        <v>4987</v>
      </c>
      <c r="I1409" s="1" t="s">
        <v>4988</v>
      </c>
      <c r="J1409">
        <v>550</v>
      </c>
      <c r="K1409" s="1" t="s">
        <v>122</v>
      </c>
      <c r="L1409" s="1" t="s">
        <v>3754</v>
      </c>
      <c r="M1409">
        <v>1</v>
      </c>
      <c r="N1409">
        <v>0</v>
      </c>
    </row>
    <row r="1410" spans="1:14" x14ac:dyDescent="0.25">
      <c r="A1410" s="1" t="s">
        <v>4990</v>
      </c>
      <c r="B1410" s="1" t="s">
        <v>14</v>
      </c>
      <c r="C1410" s="1" t="s">
        <v>22</v>
      </c>
      <c r="D1410">
        <v>3.8</v>
      </c>
      <c r="E1410">
        <v>69</v>
      </c>
      <c r="F1410" s="1" t="s">
        <v>3754</v>
      </c>
      <c r="G1410" s="1" t="s">
        <v>16</v>
      </c>
      <c r="H1410" s="1" t="s">
        <v>4991</v>
      </c>
      <c r="I1410" s="1" t="s">
        <v>34</v>
      </c>
      <c r="J1410">
        <v>500</v>
      </c>
      <c r="K1410" s="1" t="s">
        <v>122</v>
      </c>
      <c r="L1410" s="1" t="s">
        <v>3754</v>
      </c>
      <c r="M1410">
        <v>1</v>
      </c>
      <c r="N1410">
        <v>0</v>
      </c>
    </row>
    <row r="1411" spans="1:14" x14ac:dyDescent="0.25">
      <c r="A1411" s="1" t="s">
        <v>4993</v>
      </c>
      <c r="B1411" s="1" t="s">
        <v>14</v>
      </c>
      <c r="C1411" s="1" t="s">
        <v>22</v>
      </c>
      <c r="D1411">
        <v>3.5</v>
      </c>
      <c r="E1411">
        <v>140</v>
      </c>
      <c r="F1411" s="1" t="s">
        <v>3787</v>
      </c>
      <c r="G1411" s="1" t="s">
        <v>16</v>
      </c>
      <c r="H1411" s="1" t="s">
        <v>4994</v>
      </c>
      <c r="I1411" s="1" t="s">
        <v>43</v>
      </c>
      <c r="J1411">
        <v>600</v>
      </c>
      <c r="K1411" s="1" t="s">
        <v>122</v>
      </c>
      <c r="L1411" s="1" t="s">
        <v>3754</v>
      </c>
      <c r="M1411">
        <v>1</v>
      </c>
      <c r="N1411">
        <v>0</v>
      </c>
    </row>
    <row r="1412" spans="1:14" x14ac:dyDescent="0.25">
      <c r="A1412" s="1" t="s">
        <v>567</v>
      </c>
      <c r="B1412" s="1" t="s">
        <v>14</v>
      </c>
      <c r="C1412" s="1" t="s">
        <v>22</v>
      </c>
      <c r="D1412">
        <v>4</v>
      </c>
      <c r="E1412">
        <v>93</v>
      </c>
      <c r="F1412" s="1" t="s">
        <v>3754</v>
      </c>
      <c r="G1412" s="1" t="s">
        <v>185</v>
      </c>
      <c r="H1412" s="1" t="s">
        <v>4996</v>
      </c>
      <c r="I1412" s="1" t="s">
        <v>269</v>
      </c>
      <c r="J1412">
        <v>300</v>
      </c>
      <c r="K1412" s="1" t="s">
        <v>269</v>
      </c>
      <c r="L1412" s="1" t="s">
        <v>3754</v>
      </c>
      <c r="M1412">
        <v>1</v>
      </c>
      <c r="N1412">
        <v>0</v>
      </c>
    </row>
    <row r="1413" spans="1:14" x14ac:dyDescent="0.25">
      <c r="A1413" s="1" t="s">
        <v>4998</v>
      </c>
      <c r="B1413" s="1" t="s">
        <v>22</v>
      </c>
      <c r="C1413" s="1" t="s">
        <v>14</v>
      </c>
      <c r="D1413">
        <v>4.3</v>
      </c>
      <c r="E1413">
        <v>446</v>
      </c>
      <c r="F1413" s="1" t="s">
        <v>3817</v>
      </c>
      <c r="G1413" s="1" t="s">
        <v>895</v>
      </c>
      <c r="H1413" s="1" t="s">
        <v>4999</v>
      </c>
      <c r="I1413" s="1" t="s">
        <v>3246</v>
      </c>
      <c r="J1413">
        <v>2000</v>
      </c>
      <c r="K1413" s="1" t="s">
        <v>269</v>
      </c>
      <c r="L1413" s="1" t="s">
        <v>3754</v>
      </c>
      <c r="M1413">
        <v>0</v>
      </c>
      <c r="N1413">
        <v>1</v>
      </c>
    </row>
    <row r="1414" spans="1:14" x14ac:dyDescent="0.25">
      <c r="A1414" s="1" t="s">
        <v>5001</v>
      </c>
      <c r="B1414" s="1" t="s">
        <v>22</v>
      </c>
      <c r="C1414" s="1" t="s">
        <v>22</v>
      </c>
      <c r="D1414">
        <v>4.5</v>
      </c>
      <c r="E1414">
        <v>232</v>
      </c>
      <c r="F1414" s="1" t="s">
        <v>2499</v>
      </c>
      <c r="G1414" s="1" t="s">
        <v>185</v>
      </c>
      <c r="H1414" s="1" t="s">
        <v>5002</v>
      </c>
      <c r="I1414" s="1" t="s">
        <v>1470</v>
      </c>
      <c r="J1414">
        <v>1250</v>
      </c>
      <c r="K1414" s="1" t="s">
        <v>269</v>
      </c>
      <c r="L1414" s="1" t="s">
        <v>3754</v>
      </c>
      <c r="M1414">
        <v>0</v>
      </c>
      <c r="N1414">
        <v>0</v>
      </c>
    </row>
    <row r="1415" spans="1:14" x14ac:dyDescent="0.25">
      <c r="A1415" s="1" t="s">
        <v>5004</v>
      </c>
      <c r="B1415" s="1" t="s">
        <v>22</v>
      </c>
      <c r="C1415" s="1" t="s">
        <v>22</v>
      </c>
      <c r="D1415">
        <v>3.6</v>
      </c>
      <c r="E1415">
        <v>221</v>
      </c>
      <c r="F1415" s="1" t="s">
        <v>4043</v>
      </c>
      <c r="G1415" s="1" t="s">
        <v>32</v>
      </c>
      <c r="H1415" s="1" t="s">
        <v>5005</v>
      </c>
      <c r="I1415" s="1" t="s">
        <v>2191</v>
      </c>
      <c r="J1415">
        <v>300</v>
      </c>
      <c r="K1415" s="1" t="s">
        <v>269</v>
      </c>
      <c r="L1415" s="1" t="s">
        <v>3754</v>
      </c>
      <c r="M1415">
        <v>0</v>
      </c>
      <c r="N1415">
        <v>0</v>
      </c>
    </row>
    <row r="1416" spans="1:14" x14ac:dyDescent="0.25">
      <c r="A1416" s="1" t="s">
        <v>184</v>
      </c>
      <c r="B1416" s="1" t="s">
        <v>22</v>
      </c>
      <c r="C1416" s="1" t="s">
        <v>22</v>
      </c>
      <c r="D1416">
        <v>4.5</v>
      </c>
      <c r="E1416">
        <v>292</v>
      </c>
      <c r="F1416" s="1" t="s">
        <v>3775</v>
      </c>
      <c r="G1416" s="1" t="s">
        <v>185</v>
      </c>
      <c r="H1416" s="1" t="s">
        <v>5007</v>
      </c>
      <c r="I1416" s="1" t="s">
        <v>187</v>
      </c>
      <c r="J1416">
        <v>400</v>
      </c>
      <c r="K1416" s="1" t="s">
        <v>269</v>
      </c>
      <c r="L1416" s="1" t="s">
        <v>3754</v>
      </c>
      <c r="M1416">
        <v>0</v>
      </c>
      <c r="N1416">
        <v>0</v>
      </c>
    </row>
    <row r="1417" spans="1:14" x14ac:dyDescent="0.25">
      <c r="A1417" s="1" t="s">
        <v>5009</v>
      </c>
      <c r="B1417" s="1" t="s">
        <v>22</v>
      </c>
      <c r="C1417" s="1" t="s">
        <v>14</v>
      </c>
      <c r="D1417">
        <v>4.0999999999999996</v>
      </c>
      <c r="E1417">
        <v>117</v>
      </c>
      <c r="F1417" s="1" t="s">
        <v>3792</v>
      </c>
      <c r="G1417" s="1" t="s">
        <v>16</v>
      </c>
      <c r="H1417" s="1" t="s">
        <v>5010</v>
      </c>
      <c r="I1417" s="1" t="s">
        <v>5011</v>
      </c>
      <c r="J1417">
        <v>2000</v>
      </c>
      <c r="K1417" s="1" t="s">
        <v>269</v>
      </c>
      <c r="L1417" s="1" t="s">
        <v>3754</v>
      </c>
      <c r="M1417">
        <v>0</v>
      </c>
      <c r="N1417">
        <v>1</v>
      </c>
    </row>
    <row r="1418" spans="1:14" x14ac:dyDescent="0.25">
      <c r="A1418" s="1" t="s">
        <v>935</v>
      </c>
      <c r="B1418" s="1" t="s">
        <v>22</v>
      </c>
      <c r="C1418" s="1" t="s">
        <v>22</v>
      </c>
      <c r="D1418">
        <v>4</v>
      </c>
      <c r="E1418">
        <v>97</v>
      </c>
      <c r="F1418" s="1" t="s">
        <v>3792</v>
      </c>
      <c r="G1418" s="1" t="s">
        <v>185</v>
      </c>
      <c r="H1418" s="1" t="s">
        <v>5013</v>
      </c>
      <c r="I1418" s="1" t="s">
        <v>223</v>
      </c>
      <c r="J1418">
        <v>400</v>
      </c>
      <c r="K1418" s="1" t="s">
        <v>269</v>
      </c>
      <c r="L1418" s="1" t="s">
        <v>3754</v>
      </c>
      <c r="M1418">
        <v>0</v>
      </c>
      <c r="N1418">
        <v>0</v>
      </c>
    </row>
    <row r="1419" spans="1:14" x14ac:dyDescent="0.25">
      <c r="A1419" s="1" t="s">
        <v>5015</v>
      </c>
      <c r="B1419" s="1" t="s">
        <v>22</v>
      </c>
      <c r="C1419" s="1" t="s">
        <v>22</v>
      </c>
      <c r="D1419">
        <v>3.6</v>
      </c>
      <c r="E1419">
        <v>52</v>
      </c>
      <c r="F1419" s="1" t="s">
        <v>2499</v>
      </c>
      <c r="G1419" s="1" t="s">
        <v>527</v>
      </c>
      <c r="H1419" s="1" t="s">
        <v>5016</v>
      </c>
      <c r="I1419" s="1" t="s">
        <v>1837</v>
      </c>
      <c r="J1419">
        <v>300</v>
      </c>
      <c r="K1419" s="1" t="s">
        <v>269</v>
      </c>
      <c r="L1419" s="1" t="s">
        <v>3754</v>
      </c>
      <c r="M1419">
        <v>0</v>
      </c>
      <c r="N1419">
        <v>0</v>
      </c>
    </row>
    <row r="1420" spans="1:14" x14ac:dyDescent="0.25">
      <c r="A1420" s="1" t="s">
        <v>5018</v>
      </c>
      <c r="B1420" s="1" t="s">
        <v>22</v>
      </c>
      <c r="C1420" s="1" t="s">
        <v>22</v>
      </c>
      <c r="D1420">
        <v>4</v>
      </c>
      <c r="E1420">
        <v>79</v>
      </c>
      <c r="F1420" s="1" t="s">
        <v>14015</v>
      </c>
      <c r="G1420" s="1" t="s">
        <v>185</v>
      </c>
      <c r="H1420" s="1" t="s">
        <v>5019</v>
      </c>
      <c r="I1420" s="1" t="s">
        <v>269</v>
      </c>
      <c r="J1420">
        <v>800</v>
      </c>
      <c r="K1420" s="1" t="s">
        <v>269</v>
      </c>
      <c r="L1420" s="1" t="s">
        <v>3754</v>
      </c>
      <c r="M1420">
        <v>0</v>
      </c>
      <c r="N1420">
        <v>0</v>
      </c>
    </row>
    <row r="1421" spans="1:14" x14ac:dyDescent="0.25">
      <c r="A1421" s="1" t="s">
        <v>803</v>
      </c>
      <c r="B1421" s="1" t="s">
        <v>22</v>
      </c>
      <c r="C1421" s="1" t="s">
        <v>22</v>
      </c>
      <c r="D1421">
        <v>4</v>
      </c>
      <c r="E1421">
        <v>183</v>
      </c>
      <c r="F1421" s="1" t="s">
        <v>4043</v>
      </c>
      <c r="G1421" s="1" t="s">
        <v>32</v>
      </c>
      <c r="H1421" s="1" t="s">
        <v>5021</v>
      </c>
      <c r="I1421" s="1" t="s">
        <v>262</v>
      </c>
      <c r="J1421">
        <v>400</v>
      </c>
      <c r="K1421" s="1" t="s">
        <v>269</v>
      </c>
      <c r="L1421" s="1" t="s">
        <v>3754</v>
      </c>
      <c r="M1421">
        <v>0</v>
      </c>
      <c r="N1421">
        <v>0</v>
      </c>
    </row>
    <row r="1422" spans="1:14" x14ac:dyDescent="0.25">
      <c r="A1422" s="1" t="s">
        <v>2185</v>
      </c>
      <c r="B1422" s="1" t="s">
        <v>22</v>
      </c>
      <c r="C1422" s="1" t="s">
        <v>22</v>
      </c>
      <c r="D1422">
        <v>4</v>
      </c>
      <c r="E1422">
        <v>100</v>
      </c>
      <c r="F1422" s="1" t="s">
        <v>3817</v>
      </c>
      <c r="G1422" s="1" t="s">
        <v>185</v>
      </c>
      <c r="H1422" s="1" t="s">
        <v>5023</v>
      </c>
      <c r="I1422" s="1" t="s">
        <v>187</v>
      </c>
      <c r="J1422">
        <v>150</v>
      </c>
      <c r="K1422" s="1" t="s">
        <v>269</v>
      </c>
      <c r="L1422" s="1" t="s">
        <v>3754</v>
      </c>
      <c r="M1422">
        <v>0</v>
      </c>
      <c r="N1422">
        <v>0</v>
      </c>
    </row>
    <row r="1423" spans="1:14" x14ac:dyDescent="0.25">
      <c r="A1423" s="1" t="s">
        <v>1131</v>
      </c>
      <c r="B1423" s="1" t="s">
        <v>14</v>
      </c>
      <c r="C1423" s="1" t="s">
        <v>22</v>
      </c>
      <c r="D1423">
        <v>4.0999999999999996</v>
      </c>
      <c r="E1423">
        <v>63</v>
      </c>
      <c r="F1423" s="1" t="s">
        <v>14015</v>
      </c>
      <c r="G1423" s="1" t="s">
        <v>185</v>
      </c>
      <c r="H1423" s="1" t="s">
        <v>5025</v>
      </c>
      <c r="I1423" s="1" t="s">
        <v>269</v>
      </c>
      <c r="J1423">
        <v>900</v>
      </c>
      <c r="K1423" s="1" t="s">
        <v>269</v>
      </c>
      <c r="L1423" s="1" t="s">
        <v>3754</v>
      </c>
      <c r="M1423">
        <v>1</v>
      </c>
      <c r="N1423">
        <v>0</v>
      </c>
    </row>
    <row r="1424" spans="1:14" x14ac:dyDescent="0.25">
      <c r="A1424" s="1" t="s">
        <v>734</v>
      </c>
      <c r="B1424" s="1" t="s">
        <v>14</v>
      </c>
      <c r="C1424" s="1" t="s">
        <v>22</v>
      </c>
      <c r="D1424">
        <v>4</v>
      </c>
      <c r="E1424">
        <v>122</v>
      </c>
      <c r="F1424" s="1" t="s">
        <v>3787</v>
      </c>
      <c r="G1424" s="1" t="s">
        <v>314</v>
      </c>
      <c r="H1424" s="1" t="s">
        <v>5028</v>
      </c>
      <c r="I1424" s="1" t="s">
        <v>566</v>
      </c>
      <c r="J1424">
        <v>400</v>
      </c>
      <c r="K1424" s="1" t="s">
        <v>269</v>
      </c>
      <c r="L1424" s="1" t="s">
        <v>3754</v>
      </c>
      <c r="M1424">
        <v>1</v>
      </c>
      <c r="N1424">
        <v>0</v>
      </c>
    </row>
    <row r="1425" spans="1:14" x14ac:dyDescent="0.25">
      <c r="A1425" s="1" t="s">
        <v>2054</v>
      </c>
      <c r="B1425" s="1" t="s">
        <v>14</v>
      </c>
      <c r="C1425" s="1" t="s">
        <v>22</v>
      </c>
      <c r="D1425">
        <v>2.9</v>
      </c>
      <c r="E1425">
        <v>46</v>
      </c>
      <c r="F1425" s="1" t="s">
        <v>3792</v>
      </c>
      <c r="G1425" s="1" t="s">
        <v>527</v>
      </c>
      <c r="H1425" s="1" t="s">
        <v>5030</v>
      </c>
      <c r="I1425" s="1" t="s">
        <v>2055</v>
      </c>
      <c r="J1425">
        <v>400</v>
      </c>
      <c r="K1425" s="1" t="s">
        <v>269</v>
      </c>
      <c r="L1425" s="1" t="s">
        <v>3754</v>
      </c>
      <c r="M1425">
        <v>1</v>
      </c>
      <c r="N1425">
        <v>0</v>
      </c>
    </row>
    <row r="1426" spans="1:14" x14ac:dyDescent="0.25">
      <c r="A1426" s="1" t="s">
        <v>123</v>
      </c>
      <c r="B1426" s="1" t="s">
        <v>14</v>
      </c>
      <c r="C1426" s="1" t="s">
        <v>22</v>
      </c>
      <c r="D1426">
        <v>4.0999999999999996</v>
      </c>
      <c r="E1426">
        <v>49</v>
      </c>
      <c r="F1426" s="1" t="s">
        <v>3817</v>
      </c>
      <c r="G1426" s="1" t="s">
        <v>122</v>
      </c>
      <c r="H1426" s="1" t="s">
        <v>5032</v>
      </c>
      <c r="I1426" s="1" t="s">
        <v>124</v>
      </c>
      <c r="J1426">
        <v>500</v>
      </c>
      <c r="K1426" s="1" t="s">
        <v>269</v>
      </c>
      <c r="L1426" s="1" t="s">
        <v>3754</v>
      </c>
      <c r="M1426">
        <v>1</v>
      </c>
      <c r="N1426">
        <v>0</v>
      </c>
    </row>
    <row r="1427" spans="1:14" x14ac:dyDescent="0.25">
      <c r="A1427" s="1" t="s">
        <v>2429</v>
      </c>
      <c r="B1427" s="1" t="s">
        <v>14</v>
      </c>
      <c r="C1427" s="1" t="s">
        <v>22</v>
      </c>
      <c r="D1427">
        <v>3.7</v>
      </c>
      <c r="E1427">
        <v>73</v>
      </c>
      <c r="F1427" s="1" t="s">
        <v>3817</v>
      </c>
      <c r="G1427" s="1" t="s">
        <v>185</v>
      </c>
      <c r="H1427" s="1" t="s">
        <v>669</v>
      </c>
      <c r="I1427" s="1" t="s">
        <v>209</v>
      </c>
      <c r="J1427">
        <v>350</v>
      </c>
      <c r="K1427" s="1" t="s">
        <v>269</v>
      </c>
      <c r="L1427" s="1" t="s">
        <v>3754</v>
      </c>
      <c r="M1427">
        <v>1</v>
      </c>
      <c r="N1427">
        <v>0</v>
      </c>
    </row>
    <row r="1428" spans="1:14" x14ac:dyDescent="0.25">
      <c r="A1428" s="1" t="s">
        <v>5035</v>
      </c>
      <c r="B1428" s="1" t="s">
        <v>22</v>
      </c>
      <c r="C1428" s="1" t="s">
        <v>22</v>
      </c>
      <c r="D1428">
        <v>3.9</v>
      </c>
      <c r="E1428">
        <v>49</v>
      </c>
      <c r="F1428" s="1" t="s">
        <v>3817</v>
      </c>
      <c r="G1428" s="1" t="s">
        <v>185</v>
      </c>
      <c r="H1428" s="1" t="s">
        <v>5036</v>
      </c>
      <c r="I1428" s="1" t="s">
        <v>223</v>
      </c>
      <c r="J1428">
        <v>600</v>
      </c>
      <c r="K1428" s="1" t="s">
        <v>269</v>
      </c>
      <c r="L1428" s="1" t="s">
        <v>3754</v>
      </c>
      <c r="M1428">
        <v>0</v>
      </c>
      <c r="N1428">
        <v>0</v>
      </c>
    </row>
    <row r="1429" spans="1:14" x14ac:dyDescent="0.25">
      <c r="A1429" s="1" t="s">
        <v>5038</v>
      </c>
      <c r="B1429" s="1" t="s">
        <v>22</v>
      </c>
      <c r="C1429" s="1" t="s">
        <v>22</v>
      </c>
      <c r="D1429">
        <v>4.0999999999999996</v>
      </c>
      <c r="E1429">
        <v>211</v>
      </c>
      <c r="F1429" s="1" t="s">
        <v>3626</v>
      </c>
      <c r="G1429" s="1" t="s">
        <v>527</v>
      </c>
      <c r="H1429" s="1" t="s">
        <v>5039</v>
      </c>
      <c r="I1429" s="1" t="s">
        <v>1837</v>
      </c>
      <c r="J1429">
        <v>200</v>
      </c>
      <c r="K1429" s="1" t="s">
        <v>269</v>
      </c>
      <c r="L1429" s="1" t="s">
        <v>3754</v>
      </c>
      <c r="M1429">
        <v>0</v>
      </c>
      <c r="N1429">
        <v>0</v>
      </c>
    </row>
    <row r="1430" spans="1:14" x14ac:dyDescent="0.25">
      <c r="A1430" s="1" t="s">
        <v>5041</v>
      </c>
      <c r="B1430" s="1" t="s">
        <v>22</v>
      </c>
      <c r="C1430" s="1" t="s">
        <v>14</v>
      </c>
      <c r="D1430">
        <v>4.4000000000000004</v>
      </c>
      <c r="E1430">
        <v>1187</v>
      </c>
      <c r="F1430" s="1" t="s">
        <v>3754</v>
      </c>
      <c r="G1430" s="1" t="s">
        <v>16</v>
      </c>
      <c r="H1430" s="1" t="s">
        <v>5042</v>
      </c>
      <c r="I1430" s="1" t="s">
        <v>5043</v>
      </c>
      <c r="J1430">
        <v>1100</v>
      </c>
      <c r="K1430" s="1" t="s">
        <v>946</v>
      </c>
      <c r="L1430" s="1" t="s">
        <v>3754</v>
      </c>
      <c r="M1430">
        <v>0</v>
      </c>
      <c r="N1430">
        <v>1</v>
      </c>
    </row>
    <row r="1431" spans="1:14" x14ac:dyDescent="0.25">
      <c r="A1431" s="1" t="s">
        <v>5045</v>
      </c>
      <c r="B1431" s="1" t="s">
        <v>22</v>
      </c>
      <c r="C1431" s="1" t="s">
        <v>14</v>
      </c>
      <c r="D1431">
        <v>4.5</v>
      </c>
      <c r="E1431">
        <v>8375</v>
      </c>
      <c r="F1431" s="1" t="s">
        <v>3754</v>
      </c>
      <c r="G1431" s="1" t="s">
        <v>4732</v>
      </c>
      <c r="H1431" s="1" t="s">
        <v>5046</v>
      </c>
      <c r="I1431" s="1" t="s">
        <v>5047</v>
      </c>
      <c r="J1431">
        <v>2000</v>
      </c>
      <c r="K1431" s="1" t="s">
        <v>946</v>
      </c>
      <c r="L1431" s="1" t="s">
        <v>3754</v>
      </c>
      <c r="M1431">
        <v>0</v>
      </c>
      <c r="N1431">
        <v>1</v>
      </c>
    </row>
    <row r="1432" spans="1:14" x14ac:dyDescent="0.25">
      <c r="A1432" s="1" t="s">
        <v>5049</v>
      </c>
      <c r="B1432" s="1" t="s">
        <v>22</v>
      </c>
      <c r="C1432" s="1" t="s">
        <v>22</v>
      </c>
      <c r="D1432">
        <v>4.5</v>
      </c>
      <c r="E1432">
        <v>1573</v>
      </c>
      <c r="F1432" s="1" t="s">
        <v>3754</v>
      </c>
      <c r="G1432" s="1" t="s">
        <v>763</v>
      </c>
      <c r="H1432" s="1" t="s">
        <v>5050</v>
      </c>
      <c r="I1432" s="1" t="s">
        <v>147</v>
      </c>
      <c r="J1432">
        <v>1500</v>
      </c>
      <c r="K1432" s="1" t="s">
        <v>946</v>
      </c>
      <c r="L1432" s="1" t="s">
        <v>3754</v>
      </c>
      <c r="M1432">
        <v>0</v>
      </c>
      <c r="N1432">
        <v>0</v>
      </c>
    </row>
    <row r="1433" spans="1:14" x14ac:dyDescent="0.25">
      <c r="A1433" s="1" t="s">
        <v>5052</v>
      </c>
      <c r="B1433" s="1" t="s">
        <v>22</v>
      </c>
      <c r="C1433" s="1" t="s">
        <v>14</v>
      </c>
      <c r="D1433">
        <v>4.4000000000000004</v>
      </c>
      <c r="E1433">
        <v>256</v>
      </c>
      <c r="F1433" s="1" t="s">
        <v>3754</v>
      </c>
      <c r="G1433" s="1" t="s">
        <v>895</v>
      </c>
      <c r="H1433" s="1" t="s">
        <v>5053</v>
      </c>
      <c r="I1433" s="1" t="s">
        <v>5054</v>
      </c>
      <c r="J1433">
        <v>1500</v>
      </c>
      <c r="K1433" s="1" t="s">
        <v>946</v>
      </c>
      <c r="L1433" s="1" t="s">
        <v>3754</v>
      </c>
      <c r="M1433">
        <v>0</v>
      </c>
      <c r="N1433">
        <v>1</v>
      </c>
    </row>
    <row r="1434" spans="1:14" x14ac:dyDescent="0.25">
      <c r="A1434" s="1" t="s">
        <v>142</v>
      </c>
      <c r="B1434" s="1" t="s">
        <v>14</v>
      </c>
      <c r="C1434" s="1" t="s">
        <v>22</v>
      </c>
      <c r="D1434">
        <v>4.4000000000000004</v>
      </c>
      <c r="E1434">
        <v>2090</v>
      </c>
      <c r="F1434" s="1" t="s">
        <v>3754</v>
      </c>
      <c r="G1434" s="1" t="s">
        <v>16</v>
      </c>
      <c r="H1434" s="1" t="s">
        <v>5056</v>
      </c>
      <c r="I1434" s="1" t="s">
        <v>145</v>
      </c>
      <c r="J1434">
        <v>750</v>
      </c>
      <c r="K1434" s="1" t="s">
        <v>946</v>
      </c>
      <c r="L1434" s="1" t="s">
        <v>3754</v>
      </c>
      <c r="M1434">
        <v>1</v>
      </c>
      <c r="N1434">
        <v>0</v>
      </c>
    </row>
    <row r="1435" spans="1:14" x14ac:dyDescent="0.25">
      <c r="A1435" s="1" t="s">
        <v>5058</v>
      </c>
      <c r="B1435" s="1" t="s">
        <v>22</v>
      </c>
      <c r="C1435" s="1" t="s">
        <v>14</v>
      </c>
      <c r="D1435">
        <v>4.2</v>
      </c>
      <c r="E1435">
        <v>240</v>
      </c>
      <c r="F1435" s="1" t="s">
        <v>3754</v>
      </c>
      <c r="G1435" s="1" t="s">
        <v>229</v>
      </c>
      <c r="H1435" s="1" t="s">
        <v>5059</v>
      </c>
      <c r="I1435" s="1" t="s">
        <v>5060</v>
      </c>
      <c r="J1435">
        <v>1500</v>
      </c>
      <c r="K1435" s="1" t="s">
        <v>946</v>
      </c>
      <c r="L1435" s="1" t="s">
        <v>3754</v>
      </c>
      <c r="M1435">
        <v>0</v>
      </c>
      <c r="N1435">
        <v>1</v>
      </c>
    </row>
    <row r="1436" spans="1:14" x14ac:dyDescent="0.25">
      <c r="A1436" s="1" t="s">
        <v>5062</v>
      </c>
      <c r="B1436" s="1" t="s">
        <v>22</v>
      </c>
      <c r="C1436" s="1" t="s">
        <v>22</v>
      </c>
      <c r="D1436">
        <v>4.2</v>
      </c>
      <c r="E1436">
        <v>4422</v>
      </c>
      <c r="F1436" s="1" t="s">
        <v>3754</v>
      </c>
      <c r="G1436" s="1" t="s">
        <v>1852</v>
      </c>
      <c r="H1436" s="1" t="s">
        <v>5063</v>
      </c>
      <c r="I1436" s="1" t="s">
        <v>14025</v>
      </c>
      <c r="J1436">
        <v>1200</v>
      </c>
      <c r="K1436" s="1" t="s">
        <v>946</v>
      </c>
      <c r="L1436" s="1" t="s">
        <v>3754</v>
      </c>
      <c r="M1436">
        <v>0</v>
      </c>
      <c r="N1436">
        <v>0</v>
      </c>
    </row>
    <row r="1437" spans="1:14" x14ac:dyDescent="0.25">
      <c r="A1437" s="1" t="s">
        <v>5065</v>
      </c>
      <c r="B1437" s="1" t="s">
        <v>22</v>
      </c>
      <c r="C1437" s="1" t="s">
        <v>14</v>
      </c>
      <c r="D1437">
        <v>4.0999999999999996</v>
      </c>
      <c r="E1437">
        <v>548</v>
      </c>
      <c r="F1437" s="1" t="s">
        <v>3754</v>
      </c>
      <c r="G1437" s="1" t="s">
        <v>744</v>
      </c>
      <c r="H1437" s="1" t="s">
        <v>5066</v>
      </c>
      <c r="I1437" s="1" t="s">
        <v>950</v>
      </c>
      <c r="J1437">
        <v>1100</v>
      </c>
      <c r="K1437" s="1" t="s">
        <v>946</v>
      </c>
      <c r="L1437" s="1" t="s">
        <v>3754</v>
      </c>
      <c r="M1437">
        <v>0</v>
      </c>
      <c r="N1437">
        <v>1</v>
      </c>
    </row>
    <row r="1438" spans="1:14" x14ac:dyDescent="0.25">
      <c r="A1438" s="1" t="s">
        <v>5068</v>
      </c>
      <c r="B1438" s="1" t="s">
        <v>22</v>
      </c>
      <c r="C1438" s="1" t="s">
        <v>22</v>
      </c>
      <c r="D1438">
        <v>4</v>
      </c>
      <c r="E1438">
        <v>949</v>
      </c>
      <c r="F1438" s="1" t="s">
        <v>3754</v>
      </c>
      <c r="G1438" s="1" t="s">
        <v>229</v>
      </c>
      <c r="H1438" s="1" t="s">
        <v>5069</v>
      </c>
      <c r="I1438" s="1" t="s">
        <v>167</v>
      </c>
      <c r="J1438">
        <v>1100</v>
      </c>
      <c r="K1438" s="1" t="s">
        <v>946</v>
      </c>
      <c r="L1438" s="1" t="s">
        <v>3754</v>
      </c>
      <c r="M1438">
        <v>0</v>
      </c>
      <c r="N1438">
        <v>0</v>
      </c>
    </row>
    <row r="1439" spans="1:14" x14ac:dyDescent="0.25">
      <c r="A1439" s="1" t="s">
        <v>438</v>
      </c>
      <c r="B1439" s="1" t="s">
        <v>14</v>
      </c>
      <c r="C1439" s="1" t="s">
        <v>22</v>
      </c>
      <c r="D1439">
        <v>3.9</v>
      </c>
      <c r="E1439">
        <v>387</v>
      </c>
      <c r="F1439" s="1" t="s">
        <v>3754</v>
      </c>
      <c r="G1439" s="1" t="s">
        <v>16</v>
      </c>
      <c r="H1439" s="1" t="s">
        <v>5071</v>
      </c>
      <c r="I1439" s="1" t="s">
        <v>159</v>
      </c>
      <c r="J1439">
        <v>750</v>
      </c>
      <c r="K1439" s="1" t="s">
        <v>946</v>
      </c>
      <c r="L1439" s="1" t="s">
        <v>3754</v>
      </c>
      <c r="M1439">
        <v>1</v>
      </c>
      <c r="N1439">
        <v>0</v>
      </c>
    </row>
    <row r="1440" spans="1:14" x14ac:dyDescent="0.25">
      <c r="A1440" s="1" t="s">
        <v>5073</v>
      </c>
      <c r="B1440" s="1" t="s">
        <v>22</v>
      </c>
      <c r="C1440" s="1" t="s">
        <v>22</v>
      </c>
      <c r="D1440">
        <v>2</v>
      </c>
      <c r="E1440">
        <v>395</v>
      </c>
      <c r="F1440" s="1" t="s">
        <v>3754</v>
      </c>
      <c r="G1440" s="1" t="s">
        <v>948</v>
      </c>
      <c r="H1440" s="1" t="s">
        <v>5074</v>
      </c>
      <c r="I1440" s="1" t="s">
        <v>950</v>
      </c>
      <c r="J1440">
        <v>1500</v>
      </c>
      <c r="K1440" s="1" t="s">
        <v>946</v>
      </c>
      <c r="L1440" s="1" t="s">
        <v>3754</v>
      </c>
      <c r="M1440">
        <v>0</v>
      </c>
      <c r="N1440">
        <v>0</v>
      </c>
    </row>
    <row r="1441" spans="1:14" x14ac:dyDescent="0.25">
      <c r="A1441" s="1" t="s">
        <v>5076</v>
      </c>
      <c r="B1441" s="1" t="s">
        <v>22</v>
      </c>
      <c r="C1441" s="1" t="s">
        <v>22</v>
      </c>
      <c r="D1441">
        <v>4</v>
      </c>
      <c r="E1441">
        <v>162</v>
      </c>
      <c r="F1441" s="1" t="s">
        <v>3754</v>
      </c>
      <c r="G1441" s="1" t="s">
        <v>32</v>
      </c>
      <c r="H1441" s="1" t="s">
        <v>5077</v>
      </c>
      <c r="I1441" s="1" t="s">
        <v>1620</v>
      </c>
      <c r="J1441">
        <v>400</v>
      </c>
      <c r="K1441" s="1" t="s">
        <v>946</v>
      </c>
      <c r="L1441" s="1" t="s">
        <v>3754</v>
      </c>
      <c r="M1441">
        <v>0</v>
      </c>
      <c r="N1441">
        <v>0</v>
      </c>
    </row>
    <row r="1442" spans="1:14" x14ac:dyDescent="0.25">
      <c r="A1442" s="1" t="s">
        <v>5079</v>
      </c>
      <c r="B1442" s="1" t="s">
        <v>22</v>
      </c>
      <c r="C1442" s="1" t="s">
        <v>22</v>
      </c>
      <c r="D1442">
        <v>3.7</v>
      </c>
      <c r="E1442">
        <v>125</v>
      </c>
      <c r="F1442" s="1" t="s">
        <v>3754</v>
      </c>
      <c r="G1442" s="1" t="s">
        <v>16</v>
      </c>
      <c r="H1442" s="1" t="s">
        <v>5080</v>
      </c>
      <c r="I1442" s="1" t="s">
        <v>140</v>
      </c>
      <c r="J1442">
        <v>600</v>
      </c>
      <c r="K1442" s="1" t="s">
        <v>946</v>
      </c>
      <c r="L1442" s="1" t="s">
        <v>3754</v>
      </c>
      <c r="M1442">
        <v>0</v>
      </c>
      <c r="N1442">
        <v>0</v>
      </c>
    </row>
    <row r="1443" spans="1:14" x14ac:dyDescent="0.25">
      <c r="A1443" s="1" t="s">
        <v>341</v>
      </c>
      <c r="B1443" s="1" t="s">
        <v>14</v>
      </c>
      <c r="C1443" s="1" t="s">
        <v>22</v>
      </c>
      <c r="D1443">
        <v>3.8</v>
      </c>
      <c r="E1443">
        <v>191</v>
      </c>
      <c r="F1443" s="1" t="s">
        <v>3754</v>
      </c>
      <c r="G1443" s="1" t="s">
        <v>32</v>
      </c>
      <c r="H1443" s="1" t="s">
        <v>5083</v>
      </c>
      <c r="I1443" s="1" t="s">
        <v>155</v>
      </c>
      <c r="J1443">
        <v>450</v>
      </c>
      <c r="K1443" s="1" t="s">
        <v>946</v>
      </c>
      <c r="L1443" s="1" t="s">
        <v>3754</v>
      </c>
      <c r="M1443">
        <v>1</v>
      </c>
      <c r="N1443">
        <v>0</v>
      </c>
    </row>
    <row r="1444" spans="1:14" x14ac:dyDescent="0.25">
      <c r="A1444" s="1" t="s">
        <v>5085</v>
      </c>
      <c r="B1444" s="1" t="s">
        <v>22</v>
      </c>
      <c r="C1444" s="1" t="s">
        <v>22</v>
      </c>
      <c r="D1444">
        <v>4</v>
      </c>
      <c r="E1444">
        <v>336</v>
      </c>
      <c r="F1444" s="1" t="s">
        <v>3754</v>
      </c>
      <c r="G1444" s="1" t="s">
        <v>32</v>
      </c>
      <c r="H1444" s="1" t="s">
        <v>5086</v>
      </c>
      <c r="I1444" s="1" t="s">
        <v>3625</v>
      </c>
      <c r="J1444">
        <v>300</v>
      </c>
      <c r="K1444" s="1" t="s">
        <v>946</v>
      </c>
      <c r="L1444" s="1" t="s">
        <v>3754</v>
      </c>
      <c r="M1444">
        <v>0</v>
      </c>
      <c r="N1444">
        <v>0</v>
      </c>
    </row>
    <row r="1445" spans="1:14" x14ac:dyDescent="0.25">
      <c r="A1445" s="1" t="s">
        <v>534</v>
      </c>
      <c r="B1445" s="1" t="s">
        <v>22</v>
      </c>
      <c r="C1445" s="1" t="s">
        <v>22</v>
      </c>
      <c r="D1445">
        <v>2.7</v>
      </c>
      <c r="E1445">
        <v>61</v>
      </c>
      <c r="F1445" s="1" t="s">
        <v>3754</v>
      </c>
      <c r="G1445" s="1" t="s">
        <v>32</v>
      </c>
      <c r="H1445" s="1" t="s">
        <v>2655</v>
      </c>
      <c r="I1445" s="1" t="s">
        <v>536</v>
      </c>
      <c r="J1445">
        <v>600</v>
      </c>
      <c r="K1445" s="1" t="s">
        <v>946</v>
      </c>
      <c r="L1445" s="1" t="s">
        <v>3754</v>
      </c>
      <c r="M1445">
        <v>0</v>
      </c>
      <c r="N1445">
        <v>0</v>
      </c>
    </row>
    <row r="1446" spans="1:14" x14ac:dyDescent="0.25">
      <c r="A1446" s="1" t="s">
        <v>233</v>
      </c>
      <c r="B1446" s="1" t="s">
        <v>14</v>
      </c>
      <c r="C1446" s="1" t="s">
        <v>22</v>
      </c>
      <c r="D1446">
        <v>3.5</v>
      </c>
      <c r="E1446">
        <v>89</v>
      </c>
      <c r="F1446" s="1" t="s">
        <v>3754</v>
      </c>
      <c r="G1446" s="1" t="s">
        <v>1116</v>
      </c>
      <c r="H1446" s="1" t="s">
        <v>5089</v>
      </c>
      <c r="I1446" s="1" t="s">
        <v>234</v>
      </c>
      <c r="J1446">
        <v>600</v>
      </c>
      <c r="K1446" s="1" t="s">
        <v>946</v>
      </c>
      <c r="L1446" s="1" t="s">
        <v>3754</v>
      </c>
      <c r="M1446">
        <v>1</v>
      </c>
      <c r="N1446">
        <v>0</v>
      </c>
    </row>
    <row r="1447" spans="1:14" x14ac:dyDescent="0.25">
      <c r="A1447" s="1" t="s">
        <v>5091</v>
      </c>
      <c r="B1447" s="1" t="s">
        <v>22</v>
      </c>
      <c r="C1447" s="1" t="s">
        <v>14</v>
      </c>
      <c r="D1447">
        <v>4.4000000000000004</v>
      </c>
      <c r="E1447">
        <v>4575</v>
      </c>
      <c r="F1447" s="1" t="s">
        <v>14015</v>
      </c>
      <c r="G1447" s="1" t="s">
        <v>948</v>
      </c>
      <c r="H1447" s="1" t="s">
        <v>5092</v>
      </c>
      <c r="I1447" s="1" t="s">
        <v>5093</v>
      </c>
      <c r="J1447">
        <v>1700</v>
      </c>
      <c r="K1447" s="1" t="s">
        <v>946</v>
      </c>
      <c r="L1447" s="1" t="s">
        <v>3754</v>
      </c>
      <c r="M1447">
        <v>0</v>
      </c>
      <c r="N1447">
        <v>1</v>
      </c>
    </row>
    <row r="1448" spans="1:14" x14ac:dyDescent="0.25">
      <c r="A1448" s="1" t="s">
        <v>5095</v>
      </c>
      <c r="B1448" s="1" t="s">
        <v>22</v>
      </c>
      <c r="C1448" s="1" t="s">
        <v>22</v>
      </c>
      <c r="D1448">
        <v>4.7</v>
      </c>
      <c r="E1448">
        <v>3894</v>
      </c>
      <c r="F1448" s="1" t="s">
        <v>3817</v>
      </c>
      <c r="G1448" s="1" t="s">
        <v>895</v>
      </c>
      <c r="H1448" s="1" t="s">
        <v>5096</v>
      </c>
      <c r="I1448" s="1" t="s">
        <v>14026</v>
      </c>
      <c r="J1448">
        <v>1500</v>
      </c>
      <c r="K1448" s="1" t="s">
        <v>946</v>
      </c>
      <c r="L1448" s="1" t="s">
        <v>3754</v>
      </c>
      <c r="M1448">
        <v>0</v>
      </c>
      <c r="N1448">
        <v>0</v>
      </c>
    </row>
    <row r="1449" spans="1:14" x14ac:dyDescent="0.25">
      <c r="A1449" s="1" t="s">
        <v>5098</v>
      </c>
      <c r="B1449" s="1" t="s">
        <v>22</v>
      </c>
      <c r="C1449" s="1" t="s">
        <v>14</v>
      </c>
      <c r="D1449">
        <v>4.2</v>
      </c>
      <c r="E1449">
        <v>3116</v>
      </c>
      <c r="F1449" s="1" t="s">
        <v>3775</v>
      </c>
      <c r="G1449" s="1" t="s">
        <v>948</v>
      </c>
      <c r="H1449" s="1" t="s">
        <v>5099</v>
      </c>
      <c r="I1449" s="1" t="s">
        <v>952</v>
      </c>
      <c r="J1449">
        <v>2500</v>
      </c>
      <c r="K1449" s="1" t="s">
        <v>946</v>
      </c>
      <c r="L1449" s="1" t="s">
        <v>3754</v>
      </c>
      <c r="M1449">
        <v>0</v>
      </c>
      <c r="N1449">
        <v>1</v>
      </c>
    </row>
    <row r="1450" spans="1:14" x14ac:dyDescent="0.25">
      <c r="A1450" s="1" t="s">
        <v>5101</v>
      </c>
      <c r="B1450" s="1" t="s">
        <v>22</v>
      </c>
      <c r="C1450" s="1" t="s">
        <v>14</v>
      </c>
      <c r="D1450">
        <v>4.4000000000000004</v>
      </c>
      <c r="E1450">
        <v>858</v>
      </c>
      <c r="F1450" s="1" t="s">
        <v>3775</v>
      </c>
      <c r="G1450" s="1" t="s">
        <v>255</v>
      </c>
      <c r="H1450" s="1" t="s">
        <v>5102</v>
      </c>
      <c r="I1450" s="1" t="s">
        <v>5103</v>
      </c>
      <c r="J1450">
        <v>3000</v>
      </c>
      <c r="K1450" s="1" t="s">
        <v>946</v>
      </c>
      <c r="L1450" s="1" t="s">
        <v>3754</v>
      </c>
      <c r="M1450">
        <v>0</v>
      </c>
      <c r="N1450">
        <v>1</v>
      </c>
    </row>
    <row r="1451" spans="1:14" x14ac:dyDescent="0.25">
      <c r="A1451" s="1" t="s">
        <v>5105</v>
      </c>
      <c r="B1451" s="1" t="s">
        <v>22</v>
      </c>
      <c r="C1451" s="1" t="s">
        <v>14</v>
      </c>
      <c r="D1451">
        <v>4.5999999999999996</v>
      </c>
      <c r="E1451">
        <v>2339</v>
      </c>
      <c r="F1451" s="1" t="s">
        <v>14015</v>
      </c>
      <c r="G1451" s="1" t="s">
        <v>255</v>
      </c>
      <c r="H1451" s="1" t="s">
        <v>5106</v>
      </c>
      <c r="I1451" s="1" t="s">
        <v>5107</v>
      </c>
      <c r="J1451">
        <v>2800</v>
      </c>
      <c r="K1451" s="1" t="s">
        <v>946</v>
      </c>
      <c r="L1451" s="1" t="s">
        <v>3754</v>
      </c>
      <c r="M1451">
        <v>0</v>
      </c>
      <c r="N1451">
        <v>1</v>
      </c>
    </row>
    <row r="1452" spans="1:14" x14ac:dyDescent="0.25">
      <c r="A1452" s="1" t="s">
        <v>5109</v>
      </c>
      <c r="B1452" s="1" t="s">
        <v>22</v>
      </c>
      <c r="C1452" s="1" t="s">
        <v>22</v>
      </c>
      <c r="D1452">
        <v>4.4000000000000004</v>
      </c>
      <c r="E1452">
        <v>2392</v>
      </c>
      <c r="F1452" s="1" t="s">
        <v>3775</v>
      </c>
      <c r="G1452" s="1" t="s">
        <v>2412</v>
      </c>
      <c r="H1452" s="1" t="s">
        <v>5110</v>
      </c>
      <c r="I1452" s="1" t="s">
        <v>3246</v>
      </c>
      <c r="J1452">
        <v>1500</v>
      </c>
      <c r="K1452" s="1" t="s">
        <v>946</v>
      </c>
      <c r="L1452" s="1" t="s">
        <v>3754</v>
      </c>
      <c r="M1452">
        <v>0</v>
      </c>
      <c r="N1452">
        <v>0</v>
      </c>
    </row>
    <row r="1453" spans="1:14" x14ac:dyDescent="0.25">
      <c r="A1453" s="1" t="s">
        <v>5112</v>
      </c>
      <c r="B1453" s="1" t="s">
        <v>22</v>
      </c>
      <c r="C1453" s="1" t="s">
        <v>14</v>
      </c>
      <c r="D1453">
        <v>4.5</v>
      </c>
      <c r="E1453">
        <v>5262</v>
      </c>
      <c r="F1453" s="1" t="s">
        <v>3883</v>
      </c>
      <c r="G1453" s="1" t="s">
        <v>763</v>
      </c>
      <c r="H1453" s="1" t="s">
        <v>5113</v>
      </c>
      <c r="I1453" s="1" t="s">
        <v>14027</v>
      </c>
      <c r="J1453">
        <v>2500</v>
      </c>
      <c r="K1453" s="1" t="s">
        <v>946</v>
      </c>
      <c r="L1453" s="1" t="s">
        <v>3754</v>
      </c>
      <c r="M1453">
        <v>0</v>
      </c>
      <c r="N1453">
        <v>1</v>
      </c>
    </row>
    <row r="1454" spans="1:14" x14ac:dyDescent="0.25">
      <c r="A1454" s="1" t="s">
        <v>5115</v>
      </c>
      <c r="B1454" s="1" t="s">
        <v>22</v>
      </c>
      <c r="C1454" s="1" t="s">
        <v>14</v>
      </c>
      <c r="D1454">
        <v>4.5</v>
      </c>
      <c r="E1454">
        <v>674</v>
      </c>
      <c r="F1454" s="1" t="s">
        <v>3817</v>
      </c>
      <c r="G1454" s="1" t="s">
        <v>255</v>
      </c>
      <c r="H1454" s="1" t="s">
        <v>5116</v>
      </c>
      <c r="I1454" s="1" t="s">
        <v>5117</v>
      </c>
      <c r="J1454">
        <v>3500</v>
      </c>
      <c r="K1454" s="1" t="s">
        <v>946</v>
      </c>
      <c r="L1454" s="1" t="s">
        <v>3754</v>
      </c>
      <c r="M1454">
        <v>0</v>
      </c>
      <c r="N1454">
        <v>1</v>
      </c>
    </row>
    <row r="1455" spans="1:14" x14ac:dyDescent="0.25">
      <c r="A1455" s="1" t="s">
        <v>5119</v>
      </c>
      <c r="B1455" s="1" t="s">
        <v>22</v>
      </c>
      <c r="C1455" s="1" t="s">
        <v>14</v>
      </c>
      <c r="D1455">
        <v>4.2</v>
      </c>
      <c r="E1455">
        <v>2212</v>
      </c>
      <c r="F1455" s="1" t="s">
        <v>3817</v>
      </c>
      <c r="G1455" s="1" t="s">
        <v>5120</v>
      </c>
      <c r="H1455" s="1" t="s">
        <v>5121</v>
      </c>
      <c r="I1455" s="1" t="s">
        <v>1809</v>
      </c>
      <c r="J1455">
        <v>1700</v>
      </c>
      <c r="K1455" s="1" t="s">
        <v>946</v>
      </c>
      <c r="L1455" s="1" t="s">
        <v>3754</v>
      </c>
      <c r="M1455">
        <v>0</v>
      </c>
      <c r="N1455">
        <v>1</v>
      </c>
    </row>
    <row r="1456" spans="1:14" x14ac:dyDescent="0.25">
      <c r="A1456" s="1" t="s">
        <v>5123</v>
      </c>
      <c r="B1456" s="1" t="s">
        <v>22</v>
      </c>
      <c r="C1456" s="1" t="s">
        <v>14</v>
      </c>
      <c r="D1456">
        <v>4.5999999999999996</v>
      </c>
      <c r="E1456">
        <v>1082</v>
      </c>
      <c r="F1456" s="1" t="s">
        <v>2499</v>
      </c>
      <c r="G1456" s="1" t="s">
        <v>16</v>
      </c>
      <c r="H1456" s="1" t="s">
        <v>5124</v>
      </c>
      <c r="I1456" s="1" t="s">
        <v>5125</v>
      </c>
      <c r="J1456">
        <v>1500</v>
      </c>
      <c r="K1456" s="1" t="s">
        <v>946</v>
      </c>
      <c r="L1456" s="1" t="s">
        <v>3754</v>
      </c>
      <c r="M1456">
        <v>0</v>
      </c>
      <c r="N1456">
        <v>1</v>
      </c>
    </row>
    <row r="1457" spans="1:14" x14ac:dyDescent="0.25">
      <c r="A1457" s="1" t="s">
        <v>5127</v>
      </c>
      <c r="B1457" s="1" t="s">
        <v>22</v>
      </c>
      <c r="C1457" s="1" t="s">
        <v>22</v>
      </c>
      <c r="D1457">
        <v>4.3</v>
      </c>
      <c r="E1457">
        <v>606</v>
      </c>
      <c r="F1457" s="1" t="s">
        <v>3883</v>
      </c>
      <c r="G1457" s="1" t="s">
        <v>744</v>
      </c>
      <c r="H1457" s="1" t="s">
        <v>5128</v>
      </c>
      <c r="I1457" s="1" t="s">
        <v>5129</v>
      </c>
      <c r="J1457">
        <v>1300</v>
      </c>
      <c r="K1457" s="1" t="s">
        <v>946</v>
      </c>
      <c r="L1457" s="1" t="s">
        <v>3754</v>
      </c>
      <c r="M1457">
        <v>0</v>
      </c>
      <c r="N1457">
        <v>0</v>
      </c>
    </row>
    <row r="1458" spans="1:14" x14ac:dyDescent="0.25">
      <c r="A1458" s="1" t="s">
        <v>5131</v>
      </c>
      <c r="B1458" s="1" t="s">
        <v>22</v>
      </c>
      <c r="C1458" s="1" t="s">
        <v>14</v>
      </c>
      <c r="D1458">
        <v>4.0999999999999996</v>
      </c>
      <c r="E1458">
        <v>2044</v>
      </c>
      <c r="F1458" s="1" t="s">
        <v>3860</v>
      </c>
      <c r="G1458" s="1" t="s">
        <v>16</v>
      </c>
      <c r="H1458" s="1" t="s">
        <v>5132</v>
      </c>
      <c r="I1458" s="1" t="s">
        <v>1040</v>
      </c>
      <c r="J1458">
        <v>1600</v>
      </c>
      <c r="K1458" s="1" t="s">
        <v>946</v>
      </c>
      <c r="L1458" s="1" t="s">
        <v>3754</v>
      </c>
      <c r="M1458">
        <v>0</v>
      </c>
      <c r="N1458">
        <v>1</v>
      </c>
    </row>
    <row r="1459" spans="1:14" x14ac:dyDescent="0.25">
      <c r="A1459" s="1" t="s">
        <v>5134</v>
      </c>
      <c r="B1459" s="1" t="s">
        <v>22</v>
      </c>
      <c r="C1459" s="1" t="s">
        <v>14</v>
      </c>
      <c r="D1459">
        <v>4.3</v>
      </c>
      <c r="E1459">
        <v>755</v>
      </c>
      <c r="F1459" s="1" t="s">
        <v>3775</v>
      </c>
      <c r="G1459" s="1" t="s">
        <v>5135</v>
      </c>
      <c r="H1459" s="1" t="s">
        <v>5136</v>
      </c>
      <c r="I1459" s="1" t="s">
        <v>2081</v>
      </c>
      <c r="J1459">
        <v>3000</v>
      </c>
      <c r="K1459" s="1" t="s">
        <v>946</v>
      </c>
      <c r="L1459" s="1" t="s">
        <v>3754</v>
      </c>
      <c r="M1459">
        <v>0</v>
      </c>
      <c r="N1459">
        <v>1</v>
      </c>
    </row>
    <row r="1460" spans="1:14" x14ac:dyDescent="0.25">
      <c r="A1460" s="1" t="s">
        <v>5138</v>
      </c>
      <c r="B1460" s="1" t="s">
        <v>22</v>
      </c>
      <c r="C1460" s="1" t="s">
        <v>14</v>
      </c>
      <c r="D1460">
        <v>4.2</v>
      </c>
      <c r="E1460">
        <v>167</v>
      </c>
      <c r="F1460" s="1" t="s">
        <v>3787</v>
      </c>
      <c r="G1460" s="1" t="s">
        <v>16</v>
      </c>
      <c r="H1460" s="1" t="s">
        <v>5139</v>
      </c>
      <c r="I1460" s="1" t="s">
        <v>5140</v>
      </c>
      <c r="J1460">
        <v>1000</v>
      </c>
      <c r="K1460" s="1" t="s">
        <v>946</v>
      </c>
      <c r="L1460" s="1" t="s">
        <v>3754</v>
      </c>
      <c r="M1460">
        <v>0</v>
      </c>
      <c r="N1460">
        <v>1</v>
      </c>
    </row>
    <row r="1461" spans="1:14" x14ac:dyDescent="0.25">
      <c r="A1461" s="1" t="s">
        <v>5142</v>
      </c>
      <c r="B1461" s="1" t="s">
        <v>22</v>
      </c>
      <c r="C1461" s="1" t="s">
        <v>14</v>
      </c>
      <c r="D1461">
        <v>4.2</v>
      </c>
      <c r="E1461">
        <v>1418</v>
      </c>
      <c r="F1461" s="1" t="s">
        <v>14015</v>
      </c>
      <c r="G1461" s="1" t="s">
        <v>744</v>
      </c>
      <c r="H1461" s="1" t="s">
        <v>5143</v>
      </c>
      <c r="I1461" s="1" t="s">
        <v>5144</v>
      </c>
      <c r="J1461">
        <v>1500</v>
      </c>
      <c r="K1461" s="1" t="s">
        <v>946</v>
      </c>
      <c r="L1461" s="1" t="s">
        <v>3754</v>
      </c>
      <c r="M1461">
        <v>0</v>
      </c>
      <c r="N1461">
        <v>1</v>
      </c>
    </row>
    <row r="1462" spans="1:14" x14ac:dyDescent="0.25">
      <c r="A1462" s="1" t="s">
        <v>5015</v>
      </c>
      <c r="B1462" s="1" t="s">
        <v>22</v>
      </c>
      <c r="C1462" s="1" t="s">
        <v>22</v>
      </c>
      <c r="D1462">
        <v>3.9</v>
      </c>
      <c r="E1462">
        <v>2322</v>
      </c>
      <c r="F1462" s="1" t="s">
        <v>3883</v>
      </c>
      <c r="G1462" s="1" t="s">
        <v>16</v>
      </c>
      <c r="H1462" s="1" t="s">
        <v>5146</v>
      </c>
      <c r="I1462" s="1" t="s">
        <v>327</v>
      </c>
      <c r="J1462">
        <v>700</v>
      </c>
      <c r="K1462" s="1" t="s">
        <v>946</v>
      </c>
      <c r="L1462" s="1" t="s">
        <v>3754</v>
      </c>
      <c r="M1462">
        <v>0</v>
      </c>
      <c r="N1462">
        <v>0</v>
      </c>
    </row>
    <row r="1463" spans="1:14" x14ac:dyDescent="0.25">
      <c r="A1463" s="1" t="s">
        <v>5148</v>
      </c>
      <c r="B1463" s="1" t="s">
        <v>22</v>
      </c>
      <c r="C1463" s="1" t="s">
        <v>22</v>
      </c>
      <c r="D1463">
        <v>4.3</v>
      </c>
      <c r="E1463">
        <v>1028</v>
      </c>
      <c r="F1463" s="1" t="s">
        <v>3775</v>
      </c>
      <c r="G1463" s="1" t="s">
        <v>948</v>
      </c>
      <c r="H1463" s="1" t="s">
        <v>5149</v>
      </c>
      <c r="I1463" s="1" t="s">
        <v>1725</v>
      </c>
      <c r="J1463">
        <v>1500</v>
      </c>
      <c r="K1463" s="1" t="s">
        <v>946</v>
      </c>
      <c r="L1463" s="1" t="s">
        <v>3754</v>
      </c>
      <c r="M1463">
        <v>0</v>
      </c>
      <c r="N1463">
        <v>0</v>
      </c>
    </row>
    <row r="1464" spans="1:14" x14ac:dyDescent="0.25">
      <c r="A1464" s="1" t="s">
        <v>5151</v>
      </c>
      <c r="B1464" s="1" t="s">
        <v>22</v>
      </c>
      <c r="C1464" s="1" t="s">
        <v>14</v>
      </c>
      <c r="D1464">
        <v>4.3</v>
      </c>
      <c r="E1464">
        <v>595</v>
      </c>
      <c r="F1464" s="1" t="s">
        <v>3860</v>
      </c>
      <c r="G1464" s="1" t="s">
        <v>763</v>
      </c>
      <c r="H1464" s="1" t="s">
        <v>5152</v>
      </c>
      <c r="I1464" s="1" t="s">
        <v>5153</v>
      </c>
      <c r="J1464">
        <v>2500</v>
      </c>
      <c r="K1464" s="1" t="s">
        <v>946</v>
      </c>
      <c r="L1464" s="1" t="s">
        <v>3754</v>
      </c>
      <c r="M1464">
        <v>0</v>
      </c>
      <c r="N1464">
        <v>1</v>
      </c>
    </row>
    <row r="1465" spans="1:14" x14ac:dyDescent="0.25">
      <c r="A1465" s="1" t="s">
        <v>5155</v>
      </c>
      <c r="B1465" s="1" t="s">
        <v>22</v>
      </c>
      <c r="C1465" s="1" t="s">
        <v>14</v>
      </c>
      <c r="D1465">
        <v>4.3</v>
      </c>
      <c r="E1465">
        <v>666</v>
      </c>
      <c r="F1465" s="1" t="s">
        <v>3817</v>
      </c>
      <c r="G1465" s="1" t="s">
        <v>16</v>
      </c>
      <c r="H1465" s="1" t="s">
        <v>5156</v>
      </c>
      <c r="I1465" s="1" t="s">
        <v>4766</v>
      </c>
      <c r="J1465">
        <v>2000</v>
      </c>
      <c r="K1465" s="1" t="s">
        <v>946</v>
      </c>
      <c r="L1465" s="1" t="s">
        <v>3754</v>
      </c>
      <c r="M1465">
        <v>0</v>
      </c>
      <c r="N1465">
        <v>1</v>
      </c>
    </row>
    <row r="1466" spans="1:14" x14ac:dyDescent="0.25">
      <c r="A1466" s="1" t="s">
        <v>5158</v>
      </c>
      <c r="B1466" s="1" t="s">
        <v>22</v>
      </c>
      <c r="C1466" s="1" t="s">
        <v>14</v>
      </c>
      <c r="D1466">
        <v>4.5999999999999996</v>
      </c>
      <c r="E1466">
        <v>1423</v>
      </c>
      <c r="F1466" s="1" t="s">
        <v>3775</v>
      </c>
      <c r="G1466" s="1" t="s">
        <v>255</v>
      </c>
      <c r="H1466" s="1" t="s">
        <v>5159</v>
      </c>
      <c r="I1466" s="1" t="s">
        <v>5160</v>
      </c>
      <c r="J1466">
        <v>2200</v>
      </c>
      <c r="K1466" s="1" t="s">
        <v>946</v>
      </c>
      <c r="L1466" s="1" t="s">
        <v>3754</v>
      </c>
      <c r="M1466">
        <v>0</v>
      </c>
      <c r="N1466">
        <v>1</v>
      </c>
    </row>
    <row r="1467" spans="1:14" x14ac:dyDescent="0.25">
      <c r="A1467" s="1" t="s">
        <v>264</v>
      </c>
      <c r="B1467" s="1" t="s">
        <v>14</v>
      </c>
      <c r="C1467" s="1" t="s">
        <v>22</v>
      </c>
      <c r="D1467">
        <v>4.3</v>
      </c>
      <c r="E1467">
        <v>2177</v>
      </c>
      <c r="F1467" s="1" t="s">
        <v>3817</v>
      </c>
      <c r="G1467" s="1" t="s">
        <v>16</v>
      </c>
      <c r="H1467" s="1" t="s">
        <v>5162</v>
      </c>
      <c r="I1467" s="1" t="s">
        <v>2709</v>
      </c>
      <c r="J1467">
        <v>600</v>
      </c>
      <c r="K1467" s="1" t="s">
        <v>946</v>
      </c>
      <c r="L1467" s="1" t="s">
        <v>3754</v>
      </c>
      <c r="M1467">
        <v>1</v>
      </c>
      <c r="N1467">
        <v>0</v>
      </c>
    </row>
    <row r="1468" spans="1:14" x14ac:dyDescent="0.25">
      <c r="A1468" s="1" t="s">
        <v>4578</v>
      </c>
      <c r="B1468" s="1" t="s">
        <v>14</v>
      </c>
      <c r="C1468" s="1" t="s">
        <v>22</v>
      </c>
      <c r="D1468">
        <v>3.9</v>
      </c>
      <c r="E1468">
        <v>74</v>
      </c>
      <c r="F1468" s="1" t="s">
        <v>14015</v>
      </c>
      <c r="G1468" s="1" t="s">
        <v>16</v>
      </c>
      <c r="H1468" s="1" t="s">
        <v>5164</v>
      </c>
      <c r="I1468" s="1" t="s">
        <v>4579</v>
      </c>
      <c r="J1468">
        <v>800</v>
      </c>
      <c r="K1468" s="1" t="s">
        <v>946</v>
      </c>
      <c r="L1468" s="1" t="s">
        <v>3754</v>
      </c>
      <c r="M1468">
        <v>1</v>
      </c>
      <c r="N1468">
        <v>0</v>
      </c>
    </row>
    <row r="1469" spans="1:14" x14ac:dyDescent="0.25">
      <c r="A1469" s="1" t="s">
        <v>5166</v>
      </c>
      <c r="B1469" s="1" t="s">
        <v>22</v>
      </c>
      <c r="C1469" s="1" t="s">
        <v>14</v>
      </c>
      <c r="D1469">
        <v>4.4000000000000004</v>
      </c>
      <c r="E1469">
        <v>282</v>
      </c>
      <c r="F1469" s="1" t="s">
        <v>3817</v>
      </c>
      <c r="G1469" s="1" t="s">
        <v>956</v>
      </c>
      <c r="H1469" s="1" t="s">
        <v>5167</v>
      </c>
      <c r="I1469" s="1" t="s">
        <v>5168</v>
      </c>
      <c r="J1469">
        <v>1200</v>
      </c>
      <c r="K1469" s="1" t="s">
        <v>946</v>
      </c>
      <c r="L1469" s="1" t="s">
        <v>3754</v>
      </c>
      <c r="M1469">
        <v>0</v>
      </c>
      <c r="N1469">
        <v>1</v>
      </c>
    </row>
    <row r="1470" spans="1:14" x14ac:dyDescent="0.25">
      <c r="A1470" s="1" t="s">
        <v>5170</v>
      </c>
      <c r="B1470" s="1" t="s">
        <v>22</v>
      </c>
      <c r="C1470" s="1" t="s">
        <v>14</v>
      </c>
      <c r="D1470">
        <v>4.2</v>
      </c>
      <c r="E1470">
        <v>149</v>
      </c>
      <c r="F1470" s="1" t="s">
        <v>3792</v>
      </c>
      <c r="G1470" s="1" t="s">
        <v>255</v>
      </c>
      <c r="H1470" s="1" t="s">
        <v>5171</v>
      </c>
      <c r="I1470" s="1" t="s">
        <v>5172</v>
      </c>
      <c r="J1470">
        <v>2500</v>
      </c>
      <c r="K1470" s="1" t="s">
        <v>946</v>
      </c>
      <c r="L1470" s="1" t="s">
        <v>3754</v>
      </c>
      <c r="M1470">
        <v>0</v>
      </c>
      <c r="N1470">
        <v>1</v>
      </c>
    </row>
    <row r="1471" spans="1:14" x14ac:dyDescent="0.25">
      <c r="A1471" s="1" t="s">
        <v>5174</v>
      </c>
      <c r="B1471" s="1" t="s">
        <v>22</v>
      </c>
      <c r="C1471" s="1" t="s">
        <v>14</v>
      </c>
      <c r="D1471">
        <v>4.4000000000000004</v>
      </c>
      <c r="E1471">
        <v>189</v>
      </c>
      <c r="F1471" s="1" t="s">
        <v>3775</v>
      </c>
      <c r="G1471" s="1" t="s">
        <v>763</v>
      </c>
      <c r="H1471" s="1" t="s">
        <v>5175</v>
      </c>
      <c r="I1471" s="1" t="s">
        <v>5176</v>
      </c>
      <c r="J1471">
        <v>1000</v>
      </c>
      <c r="K1471" s="1" t="s">
        <v>946</v>
      </c>
      <c r="L1471" s="1" t="s">
        <v>3754</v>
      </c>
      <c r="M1471">
        <v>0</v>
      </c>
      <c r="N1471">
        <v>1</v>
      </c>
    </row>
    <row r="1472" spans="1:14" x14ac:dyDescent="0.25">
      <c r="A1472" s="1" t="s">
        <v>5178</v>
      </c>
      <c r="B1472" s="1" t="s">
        <v>22</v>
      </c>
      <c r="C1472" s="1" t="s">
        <v>14</v>
      </c>
      <c r="D1472">
        <v>4.5</v>
      </c>
      <c r="E1472">
        <v>340</v>
      </c>
      <c r="F1472" s="1" t="s">
        <v>14015</v>
      </c>
      <c r="G1472" s="1" t="s">
        <v>16</v>
      </c>
      <c r="H1472" s="1" t="s">
        <v>5179</v>
      </c>
      <c r="I1472" s="1" t="s">
        <v>408</v>
      </c>
      <c r="J1472">
        <v>1500</v>
      </c>
      <c r="K1472" s="1" t="s">
        <v>946</v>
      </c>
      <c r="L1472" s="1" t="s">
        <v>3754</v>
      </c>
      <c r="M1472">
        <v>0</v>
      </c>
      <c r="N1472">
        <v>1</v>
      </c>
    </row>
    <row r="1473" spans="1:14" x14ac:dyDescent="0.25">
      <c r="A1473" s="1" t="s">
        <v>5181</v>
      </c>
      <c r="B1473" s="1" t="s">
        <v>22</v>
      </c>
      <c r="C1473" s="1" t="s">
        <v>14</v>
      </c>
      <c r="D1473">
        <v>4.5</v>
      </c>
      <c r="E1473">
        <v>583</v>
      </c>
      <c r="F1473" s="1" t="s">
        <v>3775</v>
      </c>
      <c r="G1473" s="1" t="s">
        <v>255</v>
      </c>
      <c r="H1473" s="1" t="s">
        <v>5182</v>
      </c>
      <c r="I1473" s="1" t="s">
        <v>408</v>
      </c>
      <c r="J1473">
        <v>4000</v>
      </c>
      <c r="K1473" s="1" t="s">
        <v>946</v>
      </c>
      <c r="L1473" s="1" t="s">
        <v>3754</v>
      </c>
      <c r="M1473">
        <v>0</v>
      </c>
      <c r="N1473">
        <v>1</v>
      </c>
    </row>
    <row r="1474" spans="1:14" x14ac:dyDescent="0.25">
      <c r="A1474" s="1" t="s">
        <v>5184</v>
      </c>
      <c r="B1474" s="1" t="s">
        <v>22</v>
      </c>
      <c r="C1474" s="1" t="s">
        <v>14</v>
      </c>
      <c r="D1474">
        <v>4.2</v>
      </c>
      <c r="E1474">
        <v>484</v>
      </c>
      <c r="F1474" s="1" t="s">
        <v>3817</v>
      </c>
      <c r="G1474" s="1" t="s">
        <v>948</v>
      </c>
      <c r="H1474" s="1" t="s">
        <v>5185</v>
      </c>
      <c r="I1474" s="1" t="s">
        <v>950</v>
      </c>
      <c r="J1474">
        <v>3000</v>
      </c>
      <c r="K1474" s="1" t="s">
        <v>946</v>
      </c>
      <c r="L1474" s="1" t="s">
        <v>3754</v>
      </c>
      <c r="M1474">
        <v>0</v>
      </c>
      <c r="N1474">
        <v>1</v>
      </c>
    </row>
    <row r="1475" spans="1:14" x14ac:dyDescent="0.25">
      <c r="A1475" s="1" t="s">
        <v>5187</v>
      </c>
      <c r="B1475" s="1" t="s">
        <v>22</v>
      </c>
      <c r="C1475" s="1" t="s">
        <v>22</v>
      </c>
      <c r="D1475">
        <v>4.3</v>
      </c>
      <c r="E1475">
        <v>2319</v>
      </c>
      <c r="F1475" s="1" t="s">
        <v>3787</v>
      </c>
      <c r="G1475" s="1" t="s">
        <v>956</v>
      </c>
      <c r="H1475" s="1" t="s">
        <v>5188</v>
      </c>
      <c r="I1475" s="1" t="s">
        <v>5189</v>
      </c>
      <c r="J1475">
        <v>1100</v>
      </c>
      <c r="K1475" s="1" t="s">
        <v>946</v>
      </c>
      <c r="L1475" s="1" t="s">
        <v>3754</v>
      </c>
      <c r="M1475">
        <v>0</v>
      </c>
      <c r="N1475">
        <v>0</v>
      </c>
    </row>
    <row r="1476" spans="1:14" x14ac:dyDescent="0.25">
      <c r="A1476" s="1" t="s">
        <v>5191</v>
      </c>
      <c r="B1476" s="1" t="s">
        <v>22</v>
      </c>
      <c r="C1476" s="1" t="s">
        <v>14</v>
      </c>
      <c r="D1476">
        <v>4.3</v>
      </c>
      <c r="E1476">
        <v>284</v>
      </c>
      <c r="F1476" s="1" t="s">
        <v>3883</v>
      </c>
      <c r="G1476" s="1" t="s">
        <v>956</v>
      </c>
      <c r="H1476" s="1" t="s">
        <v>5192</v>
      </c>
      <c r="I1476" s="1" t="s">
        <v>5193</v>
      </c>
      <c r="J1476">
        <v>1200</v>
      </c>
      <c r="K1476" s="1" t="s">
        <v>946</v>
      </c>
      <c r="L1476" s="1" t="s">
        <v>3754</v>
      </c>
      <c r="M1476">
        <v>0</v>
      </c>
      <c r="N1476">
        <v>1</v>
      </c>
    </row>
    <row r="1477" spans="1:14" x14ac:dyDescent="0.25">
      <c r="A1477" s="1" t="s">
        <v>5195</v>
      </c>
      <c r="B1477" s="1" t="s">
        <v>22</v>
      </c>
      <c r="C1477" s="1" t="s">
        <v>14</v>
      </c>
      <c r="D1477">
        <v>4.4000000000000004</v>
      </c>
      <c r="E1477">
        <v>186</v>
      </c>
      <c r="F1477" s="1" t="s">
        <v>14015</v>
      </c>
      <c r="G1477" s="1" t="s">
        <v>255</v>
      </c>
      <c r="H1477" s="1" t="s">
        <v>5196</v>
      </c>
      <c r="I1477" s="1" t="s">
        <v>5197</v>
      </c>
      <c r="J1477">
        <v>2000</v>
      </c>
      <c r="K1477" s="1" t="s">
        <v>946</v>
      </c>
      <c r="L1477" s="1" t="s">
        <v>3754</v>
      </c>
      <c r="M1477">
        <v>0</v>
      </c>
      <c r="N1477">
        <v>1</v>
      </c>
    </row>
    <row r="1478" spans="1:14" x14ac:dyDescent="0.25">
      <c r="A1478" s="1" t="s">
        <v>2534</v>
      </c>
      <c r="B1478" s="1" t="s">
        <v>22</v>
      </c>
      <c r="C1478" s="1" t="s">
        <v>14</v>
      </c>
      <c r="D1478">
        <v>4.2</v>
      </c>
      <c r="E1478">
        <v>2074</v>
      </c>
      <c r="F1478" s="1" t="s">
        <v>3775</v>
      </c>
      <c r="G1478" s="1" t="s">
        <v>16</v>
      </c>
      <c r="H1478" s="1" t="s">
        <v>5199</v>
      </c>
      <c r="I1478" s="1" t="s">
        <v>2536</v>
      </c>
      <c r="J1478">
        <v>1500</v>
      </c>
      <c r="K1478" s="1" t="s">
        <v>946</v>
      </c>
      <c r="L1478" s="1" t="s">
        <v>3754</v>
      </c>
      <c r="M1478">
        <v>0</v>
      </c>
      <c r="N1478">
        <v>1</v>
      </c>
    </row>
    <row r="1479" spans="1:14" x14ac:dyDescent="0.25">
      <c r="A1479" s="1" t="s">
        <v>5201</v>
      </c>
      <c r="B1479" s="1" t="s">
        <v>22</v>
      </c>
      <c r="C1479" s="1" t="s">
        <v>14</v>
      </c>
      <c r="D1479">
        <v>4.0999999999999996</v>
      </c>
      <c r="E1479">
        <v>209</v>
      </c>
      <c r="F1479" s="1" t="s">
        <v>14015</v>
      </c>
      <c r="G1479" s="1" t="s">
        <v>744</v>
      </c>
      <c r="H1479" s="1" t="s">
        <v>5202</v>
      </c>
      <c r="I1479" s="1" t="s">
        <v>5203</v>
      </c>
      <c r="J1479">
        <v>1000</v>
      </c>
      <c r="K1479" s="1" t="s">
        <v>946</v>
      </c>
      <c r="L1479" s="1" t="s">
        <v>3754</v>
      </c>
      <c r="M1479">
        <v>0</v>
      </c>
      <c r="N1479">
        <v>1</v>
      </c>
    </row>
    <row r="1480" spans="1:14" x14ac:dyDescent="0.25">
      <c r="A1480" s="1" t="s">
        <v>5205</v>
      </c>
      <c r="B1480" s="1" t="s">
        <v>22</v>
      </c>
      <c r="C1480" s="1" t="s">
        <v>22</v>
      </c>
      <c r="D1480">
        <v>4.3</v>
      </c>
      <c r="E1480">
        <v>687</v>
      </c>
      <c r="F1480" s="1" t="s">
        <v>3775</v>
      </c>
      <c r="G1480" s="1" t="s">
        <v>16</v>
      </c>
      <c r="H1480" s="1" t="s">
        <v>5206</v>
      </c>
      <c r="I1480" s="1" t="s">
        <v>5207</v>
      </c>
      <c r="J1480">
        <v>1500</v>
      </c>
      <c r="K1480" s="1" t="s">
        <v>946</v>
      </c>
      <c r="L1480" s="1" t="s">
        <v>3754</v>
      </c>
      <c r="M1480">
        <v>0</v>
      </c>
      <c r="N1480">
        <v>0</v>
      </c>
    </row>
    <row r="1481" spans="1:14" x14ac:dyDescent="0.25">
      <c r="A1481" s="1" t="s">
        <v>5209</v>
      </c>
      <c r="B1481" s="1" t="s">
        <v>22</v>
      </c>
      <c r="C1481" s="1" t="s">
        <v>22</v>
      </c>
      <c r="D1481">
        <v>4.2</v>
      </c>
      <c r="E1481">
        <v>1279</v>
      </c>
      <c r="F1481" s="1" t="s">
        <v>3787</v>
      </c>
      <c r="G1481" s="1" t="s">
        <v>229</v>
      </c>
      <c r="H1481" s="1" t="s">
        <v>5210</v>
      </c>
      <c r="I1481" s="1" t="s">
        <v>5211</v>
      </c>
      <c r="J1481">
        <v>1100</v>
      </c>
      <c r="K1481" s="1" t="s">
        <v>946</v>
      </c>
      <c r="L1481" s="1" t="s">
        <v>3754</v>
      </c>
      <c r="M1481">
        <v>0</v>
      </c>
      <c r="N1481">
        <v>0</v>
      </c>
    </row>
    <row r="1482" spans="1:14" x14ac:dyDescent="0.25">
      <c r="A1482" s="1" t="s">
        <v>520</v>
      </c>
      <c r="B1482" s="1" t="s">
        <v>22</v>
      </c>
      <c r="C1482" s="1" t="s">
        <v>22</v>
      </c>
      <c r="D1482">
        <v>4.0999999999999996</v>
      </c>
      <c r="E1482">
        <v>530</v>
      </c>
      <c r="F1482" s="1" t="s">
        <v>4043</v>
      </c>
      <c r="G1482" s="1" t="s">
        <v>16</v>
      </c>
      <c r="H1482" s="1" t="s">
        <v>5213</v>
      </c>
      <c r="I1482" s="1" t="s">
        <v>5214</v>
      </c>
      <c r="J1482">
        <v>500</v>
      </c>
      <c r="K1482" s="1" t="s">
        <v>946</v>
      </c>
      <c r="L1482" s="1" t="s">
        <v>3754</v>
      </c>
      <c r="M1482">
        <v>0</v>
      </c>
      <c r="N1482">
        <v>0</v>
      </c>
    </row>
    <row r="1483" spans="1:14" x14ac:dyDescent="0.25">
      <c r="A1483" s="1" t="s">
        <v>5216</v>
      </c>
      <c r="B1483" s="1" t="s">
        <v>22</v>
      </c>
      <c r="C1483" s="1" t="s">
        <v>14</v>
      </c>
      <c r="D1483">
        <v>4.5</v>
      </c>
      <c r="E1483">
        <v>550</v>
      </c>
      <c r="F1483" s="1" t="s">
        <v>3792</v>
      </c>
      <c r="G1483" s="1" t="s">
        <v>16</v>
      </c>
      <c r="H1483" s="1" t="s">
        <v>5217</v>
      </c>
      <c r="I1483" s="1" t="s">
        <v>5218</v>
      </c>
      <c r="J1483">
        <v>1800</v>
      </c>
      <c r="K1483" s="1" t="s">
        <v>946</v>
      </c>
      <c r="L1483" s="1" t="s">
        <v>3754</v>
      </c>
      <c r="M1483">
        <v>0</v>
      </c>
      <c r="N1483">
        <v>1</v>
      </c>
    </row>
    <row r="1484" spans="1:14" x14ac:dyDescent="0.25">
      <c r="A1484" s="1" t="s">
        <v>5220</v>
      </c>
      <c r="B1484" s="1" t="s">
        <v>22</v>
      </c>
      <c r="C1484" s="1" t="s">
        <v>14</v>
      </c>
      <c r="D1484">
        <v>4.5999999999999996</v>
      </c>
      <c r="E1484">
        <v>116</v>
      </c>
      <c r="F1484" s="1" t="s">
        <v>2499</v>
      </c>
      <c r="G1484" s="1" t="s">
        <v>16</v>
      </c>
      <c r="H1484" s="1" t="s">
        <v>5221</v>
      </c>
      <c r="I1484" s="1" t="s">
        <v>218</v>
      </c>
      <c r="J1484">
        <v>1200</v>
      </c>
      <c r="K1484" s="1" t="s">
        <v>946</v>
      </c>
      <c r="L1484" s="1" t="s">
        <v>3754</v>
      </c>
      <c r="M1484">
        <v>0</v>
      </c>
      <c r="N1484">
        <v>1</v>
      </c>
    </row>
    <row r="1485" spans="1:14" x14ac:dyDescent="0.25">
      <c r="A1485" s="1" t="s">
        <v>5223</v>
      </c>
      <c r="B1485" s="1" t="s">
        <v>22</v>
      </c>
      <c r="C1485" s="1" t="s">
        <v>14</v>
      </c>
      <c r="D1485">
        <v>4.0999999999999996</v>
      </c>
      <c r="E1485">
        <v>80</v>
      </c>
      <c r="F1485" s="1" t="s">
        <v>3792</v>
      </c>
      <c r="G1485" s="1" t="s">
        <v>255</v>
      </c>
      <c r="H1485" s="1" t="s">
        <v>5224</v>
      </c>
      <c r="I1485" s="1" t="s">
        <v>5225</v>
      </c>
      <c r="J1485">
        <v>3000</v>
      </c>
      <c r="K1485" s="1" t="s">
        <v>946</v>
      </c>
      <c r="L1485" s="1" t="s">
        <v>3754</v>
      </c>
      <c r="M1485">
        <v>0</v>
      </c>
      <c r="N1485">
        <v>1</v>
      </c>
    </row>
    <row r="1486" spans="1:14" x14ac:dyDescent="0.25">
      <c r="A1486" s="1" t="s">
        <v>5227</v>
      </c>
      <c r="B1486" s="1" t="s">
        <v>22</v>
      </c>
      <c r="C1486" s="1" t="s">
        <v>14</v>
      </c>
      <c r="D1486">
        <v>4.3</v>
      </c>
      <c r="E1486">
        <v>355</v>
      </c>
      <c r="F1486" s="1" t="s">
        <v>2499</v>
      </c>
      <c r="G1486" s="1" t="s">
        <v>255</v>
      </c>
      <c r="H1486" s="1" t="s">
        <v>5228</v>
      </c>
      <c r="I1486" s="1" t="s">
        <v>1040</v>
      </c>
      <c r="J1486">
        <v>3500</v>
      </c>
      <c r="K1486" s="1" t="s">
        <v>946</v>
      </c>
      <c r="L1486" s="1" t="s">
        <v>3754</v>
      </c>
      <c r="M1486">
        <v>0</v>
      </c>
      <c r="N1486">
        <v>1</v>
      </c>
    </row>
    <row r="1487" spans="1:14" x14ac:dyDescent="0.25">
      <c r="A1487" s="1" t="s">
        <v>2268</v>
      </c>
      <c r="B1487" s="1" t="s">
        <v>22</v>
      </c>
      <c r="C1487" s="1" t="s">
        <v>14</v>
      </c>
      <c r="D1487">
        <v>3.9</v>
      </c>
      <c r="E1487">
        <v>680</v>
      </c>
      <c r="F1487" s="1" t="s">
        <v>3787</v>
      </c>
      <c r="G1487" s="1" t="s">
        <v>763</v>
      </c>
      <c r="H1487" s="1" t="s">
        <v>5230</v>
      </c>
      <c r="I1487" s="1" t="s">
        <v>2270</v>
      </c>
      <c r="J1487">
        <v>1200</v>
      </c>
      <c r="K1487" s="1" t="s">
        <v>946</v>
      </c>
      <c r="L1487" s="1" t="s">
        <v>3754</v>
      </c>
      <c r="M1487">
        <v>0</v>
      </c>
      <c r="N1487">
        <v>1</v>
      </c>
    </row>
    <row r="1488" spans="1:14" x14ac:dyDescent="0.25">
      <c r="A1488" s="1" t="s">
        <v>5232</v>
      </c>
      <c r="B1488" s="1" t="s">
        <v>22</v>
      </c>
      <c r="C1488" s="1" t="s">
        <v>14</v>
      </c>
      <c r="D1488">
        <v>4.2</v>
      </c>
      <c r="E1488">
        <v>538</v>
      </c>
      <c r="F1488" s="1" t="s">
        <v>14015</v>
      </c>
      <c r="G1488" s="1" t="s">
        <v>1852</v>
      </c>
      <c r="H1488" s="1" t="s">
        <v>5233</v>
      </c>
      <c r="I1488" s="1" t="s">
        <v>5234</v>
      </c>
      <c r="J1488">
        <v>1500</v>
      </c>
      <c r="K1488" s="1" t="s">
        <v>946</v>
      </c>
      <c r="L1488" s="1" t="s">
        <v>3754</v>
      </c>
      <c r="M1488">
        <v>0</v>
      </c>
      <c r="N1488">
        <v>1</v>
      </c>
    </row>
    <row r="1489" spans="1:14" x14ac:dyDescent="0.25">
      <c r="A1489" s="1" t="s">
        <v>5236</v>
      </c>
      <c r="B1489" s="1" t="s">
        <v>22</v>
      </c>
      <c r="C1489" s="1" t="s">
        <v>14</v>
      </c>
      <c r="D1489">
        <v>4.3</v>
      </c>
      <c r="E1489">
        <v>231</v>
      </c>
      <c r="F1489" s="1" t="s">
        <v>2499</v>
      </c>
      <c r="G1489" s="1" t="s">
        <v>255</v>
      </c>
      <c r="H1489" s="1" t="s">
        <v>5237</v>
      </c>
      <c r="I1489" s="1" t="s">
        <v>4766</v>
      </c>
      <c r="J1489">
        <v>4000</v>
      </c>
      <c r="K1489" s="1" t="s">
        <v>946</v>
      </c>
      <c r="L1489" s="1" t="s">
        <v>3754</v>
      </c>
      <c r="M1489">
        <v>0</v>
      </c>
      <c r="N1489">
        <v>1</v>
      </c>
    </row>
    <row r="1490" spans="1:14" x14ac:dyDescent="0.25">
      <c r="A1490" s="1" t="s">
        <v>5239</v>
      </c>
      <c r="B1490" s="1" t="s">
        <v>22</v>
      </c>
      <c r="C1490" s="1" t="s">
        <v>22</v>
      </c>
      <c r="D1490">
        <v>3.9</v>
      </c>
      <c r="E1490">
        <v>161</v>
      </c>
      <c r="F1490" s="1" t="s">
        <v>3851</v>
      </c>
      <c r="G1490" s="1" t="s">
        <v>16</v>
      </c>
      <c r="H1490" s="1" t="s">
        <v>5240</v>
      </c>
      <c r="I1490" s="1" t="s">
        <v>167</v>
      </c>
      <c r="J1490">
        <v>500</v>
      </c>
      <c r="K1490" s="1" t="s">
        <v>946</v>
      </c>
      <c r="L1490" s="1" t="s">
        <v>3754</v>
      </c>
      <c r="M1490">
        <v>0</v>
      </c>
      <c r="N1490">
        <v>0</v>
      </c>
    </row>
    <row r="1491" spans="1:14" x14ac:dyDescent="0.25">
      <c r="A1491" s="1" t="s">
        <v>5242</v>
      </c>
      <c r="B1491" s="1" t="s">
        <v>22</v>
      </c>
      <c r="C1491" s="1" t="s">
        <v>14</v>
      </c>
      <c r="D1491">
        <v>4</v>
      </c>
      <c r="E1491">
        <v>171</v>
      </c>
      <c r="F1491" s="1" t="s">
        <v>3787</v>
      </c>
      <c r="G1491" s="1" t="s">
        <v>16</v>
      </c>
      <c r="H1491" s="1" t="s">
        <v>5243</v>
      </c>
      <c r="I1491" s="1" t="s">
        <v>43</v>
      </c>
      <c r="J1491">
        <v>1300</v>
      </c>
      <c r="K1491" s="1" t="s">
        <v>946</v>
      </c>
      <c r="L1491" s="1" t="s">
        <v>3754</v>
      </c>
      <c r="M1491">
        <v>0</v>
      </c>
      <c r="N1491">
        <v>1</v>
      </c>
    </row>
    <row r="1492" spans="1:14" x14ac:dyDescent="0.25">
      <c r="A1492" s="1" t="s">
        <v>5245</v>
      </c>
      <c r="B1492" s="1" t="s">
        <v>22</v>
      </c>
      <c r="C1492" s="1" t="s">
        <v>14</v>
      </c>
      <c r="D1492">
        <v>4.0999999999999996</v>
      </c>
      <c r="E1492">
        <v>270</v>
      </c>
      <c r="F1492" s="1" t="s">
        <v>3817</v>
      </c>
      <c r="G1492" s="1" t="s">
        <v>5246</v>
      </c>
      <c r="H1492" s="1" t="s">
        <v>5247</v>
      </c>
      <c r="I1492" s="1" t="s">
        <v>43</v>
      </c>
      <c r="J1492">
        <v>4000</v>
      </c>
      <c r="K1492" s="1" t="s">
        <v>946</v>
      </c>
      <c r="L1492" s="1" t="s">
        <v>3754</v>
      </c>
      <c r="M1492">
        <v>0</v>
      </c>
      <c r="N1492">
        <v>1</v>
      </c>
    </row>
    <row r="1493" spans="1:14" x14ac:dyDescent="0.25">
      <c r="A1493" s="1" t="s">
        <v>5249</v>
      </c>
      <c r="B1493" s="1" t="s">
        <v>22</v>
      </c>
      <c r="C1493" s="1" t="s">
        <v>22</v>
      </c>
      <c r="D1493">
        <v>3.9</v>
      </c>
      <c r="E1493">
        <v>378</v>
      </c>
      <c r="F1493" s="1" t="s">
        <v>3817</v>
      </c>
      <c r="G1493" s="1" t="s">
        <v>277</v>
      </c>
      <c r="H1493" s="1" t="s">
        <v>5250</v>
      </c>
      <c r="I1493" s="1" t="s">
        <v>137</v>
      </c>
      <c r="J1493">
        <v>1000</v>
      </c>
      <c r="K1493" s="1" t="s">
        <v>946</v>
      </c>
      <c r="L1493" s="1" t="s">
        <v>3754</v>
      </c>
      <c r="M1493">
        <v>0</v>
      </c>
      <c r="N1493">
        <v>0</v>
      </c>
    </row>
    <row r="1494" spans="1:14" x14ac:dyDescent="0.25">
      <c r="A1494" s="1" t="s">
        <v>5254</v>
      </c>
      <c r="B1494" s="1" t="s">
        <v>22</v>
      </c>
      <c r="C1494" s="1" t="s">
        <v>14</v>
      </c>
      <c r="D1494">
        <v>4.3</v>
      </c>
      <c r="E1494">
        <v>449</v>
      </c>
      <c r="F1494" s="1" t="s">
        <v>14015</v>
      </c>
      <c r="G1494" s="1" t="s">
        <v>255</v>
      </c>
      <c r="H1494" s="1" t="s">
        <v>5255</v>
      </c>
      <c r="I1494" s="1" t="s">
        <v>1247</v>
      </c>
      <c r="J1494">
        <v>3000</v>
      </c>
      <c r="K1494" s="1" t="s">
        <v>946</v>
      </c>
      <c r="L1494" s="1" t="s">
        <v>3754</v>
      </c>
      <c r="M1494">
        <v>0</v>
      </c>
      <c r="N1494">
        <v>1</v>
      </c>
    </row>
    <row r="1495" spans="1:14" x14ac:dyDescent="0.25">
      <c r="A1495" s="1" t="s">
        <v>5257</v>
      </c>
      <c r="B1495" s="1" t="s">
        <v>22</v>
      </c>
      <c r="C1495" s="1" t="s">
        <v>22</v>
      </c>
      <c r="D1495">
        <v>4.2</v>
      </c>
      <c r="E1495">
        <v>38</v>
      </c>
      <c r="F1495" s="1" t="s">
        <v>2499</v>
      </c>
      <c r="G1495" s="1" t="s">
        <v>277</v>
      </c>
      <c r="H1495" s="1" t="s">
        <v>5258</v>
      </c>
      <c r="I1495" s="1" t="s">
        <v>5259</v>
      </c>
      <c r="J1495">
        <v>2000</v>
      </c>
      <c r="K1495" s="1" t="s">
        <v>946</v>
      </c>
      <c r="L1495" s="1" t="s">
        <v>3754</v>
      </c>
      <c r="M1495">
        <v>0</v>
      </c>
      <c r="N1495">
        <v>0</v>
      </c>
    </row>
    <row r="1496" spans="1:14" x14ac:dyDescent="0.25">
      <c r="A1496" s="1" t="s">
        <v>5261</v>
      </c>
      <c r="B1496" s="1" t="s">
        <v>22</v>
      </c>
      <c r="C1496" s="1" t="s">
        <v>14</v>
      </c>
      <c r="D1496">
        <v>4.4000000000000004</v>
      </c>
      <c r="E1496">
        <v>424</v>
      </c>
      <c r="F1496" s="1" t="s">
        <v>3817</v>
      </c>
      <c r="G1496" s="1" t="s">
        <v>5246</v>
      </c>
      <c r="H1496" s="1" t="s">
        <v>5262</v>
      </c>
      <c r="I1496" s="1" t="s">
        <v>218</v>
      </c>
      <c r="J1496">
        <v>3500</v>
      </c>
      <c r="K1496" s="1" t="s">
        <v>946</v>
      </c>
      <c r="L1496" s="1" t="s">
        <v>3754</v>
      </c>
      <c r="M1496">
        <v>0</v>
      </c>
      <c r="N1496">
        <v>1</v>
      </c>
    </row>
    <row r="1497" spans="1:14" x14ac:dyDescent="0.25">
      <c r="A1497" s="1" t="s">
        <v>5264</v>
      </c>
      <c r="B1497" s="1" t="s">
        <v>22</v>
      </c>
      <c r="C1497" s="1" t="s">
        <v>14</v>
      </c>
      <c r="D1497">
        <v>4.4000000000000004</v>
      </c>
      <c r="E1497">
        <v>183</v>
      </c>
      <c r="F1497" s="1" t="s">
        <v>3775</v>
      </c>
      <c r="G1497" s="1" t="s">
        <v>763</v>
      </c>
      <c r="H1497" s="1" t="s">
        <v>5265</v>
      </c>
      <c r="I1497" s="1" t="s">
        <v>4766</v>
      </c>
      <c r="J1497">
        <v>1800</v>
      </c>
      <c r="K1497" s="1" t="s">
        <v>946</v>
      </c>
      <c r="L1497" s="1" t="s">
        <v>3754</v>
      </c>
      <c r="M1497">
        <v>0</v>
      </c>
      <c r="N1497">
        <v>1</v>
      </c>
    </row>
    <row r="1498" spans="1:14" x14ac:dyDescent="0.25">
      <c r="A1498" s="1" t="s">
        <v>5267</v>
      </c>
      <c r="B1498" s="1" t="s">
        <v>22</v>
      </c>
      <c r="C1498" s="1" t="s">
        <v>14</v>
      </c>
      <c r="D1498">
        <v>4.0999999999999996</v>
      </c>
      <c r="E1498">
        <v>608</v>
      </c>
      <c r="F1498" s="1" t="s">
        <v>14015</v>
      </c>
      <c r="G1498" s="1" t="s">
        <v>3696</v>
      </c>
      <c r="H1498" s="1" t="s">
        <v>5268</v>
      </c>
      <c r="I1498" s="1" t="s">
        <v>952</v>
      </c>
      <c r="J1498">
        <v>2800</v>
      </c>
      <c r="K1498" s="1" t="s">
        <v>946</v>
      </c>
      <c r="L1498" s="1" t="s">
        <v>3754</v>
      </c>
      <c r="M1498">
        <v>0</v>
      </c>
      <c r="N1498">
        <v>1</v>
      </c>
    </row>
    <row r="1499" spans="1:14" x14ac:dyDescent="0.25">
      <c r="A1499" s="1" t="s">
        <v>5270</v>
      </c>
      <c r="B1499" s="1" t="s">
        <v>22</v>
      </c>
      <c r="C1499" s="1" t="s">
        <v>22</v>
      </c>
      <c r="D1499">
        <v>3.8</v>
      </c>
      <c r="E1499">
        <v>617</v>
      </c>
      <c r="F1499" s="1" t="s">
        <v>14015</v>
      </c>
      <c r="G1499" s="1" t="s">
        <v>948</v>
      </c>
      <c r="H1499" s="1" t="s">
        <v>5271</v>
      </c>
      <c r="I1499" s="1" t="s">
        <v>5272</v>
      </c>
      <c r="J1499">
        <v>3000</v>
      </c>
      <c r="K1499" s="1" t="s">
        <v>946</v>
      </c>
      <c r="L1499" s="1" t="s">
        <v>3754</v>
      </c>
      <c r="M1499">
        <v>0</v>
      </c>
      <c r="N1499">
        <v>0</v>
      </c>
    </row>
    <row r="1500" spans="1:14" x14ac:dyDescent="0.25">
      <c r="A1500" s="1" t="s">
        <v>348</v>
      </c>
      <c r="B1500" s="1" t="s">
        <v>14</v>
      </c>
      <c r="C1500" s="1" t="s">
        <v>22</v>
      </c>
      <c r="D1500">
        <v>3.9</v>
      </c>
      <c r="E1500">
        <v>366</v>
      </c>
      <c r="F1500" s="1" t="s">
        <v>3817</v>
      </c>
      <c r="G1500" s="1" t="s">
        <v>16</v>
      </c>
      <c r="H1500" s="1" t="s">
        <v>5274</v>
      </c>
      <c r="I1500" s="1" t="s">
        <v>4263</v>
      </c>
      <c r="J1500">
        <v>800</v>
      </c>
      <c r="K1500" s="1" t="s">
        <v>946</v>
      </c>
      <c r="L1500" s="1" t="s">
        <v>3754</v>
      </c>
      <c r="M1500">
        <v>1</v>
      </c>
      <c r="N1500">
        <v>0</v>
      </c>
    </row>
    <row r="1501" spans="1:14" x14ac:dyDescent="0.25">
      <c r="A1501" s="1" t="s">
        <v>5276</v>
      </c>
      <c r="B1501" s="1" t="s">
        <v>22</v>
      </c>
      <c r="C1501" s="1" t="s">
        <v>14</v>
      </c>
      <c r="D1501">
        <v>4.0999999999999996</v>
      </c>
      <c r="E1501">
        <v>335</v>
      </c>
      <c r="F1501" s="1" t="s">
        <v>14015</v>
      </c>
      <c r="G1501" s="1" t="s">
        <v>763</v>
      </c>
      <c r="H1501" s="1" t="s">
        <v>5277</v>
      </c>
      <c r="I1501" s="1" t="s">
        <v>4843</v>
      </c>
      <c r="J1501">
        <v>1800</v>
      </c>
      <c r="K1501" s="1" t="s">
        <v>946</v>
      </c>
      <c r="L1501" s="1" t="s">
        <v>3754</v>
      </c>
      <c r="M1501">
        <v>0</v>
      </c>
      <c r="N1501">
        <v>1</v>
      </c>
    </row>
    <row r="1502" spans="1:14" x14ac:dyDescent="0.25">
      <c r="A1502" s="1" t="s">
        <v>5279</v>
      </c>
      <c r="B1502" s="1" t="s">
        <v>22</v>
      </c>
      <c r="C1502" s="1" t="s">
        <v>14</v>
      </c>
      <c r="D1502">
        <v>4.2</v>
      </c>
      <c r="E1502">
        <v>175</v>
      </c>
      <c r="F1502" s="1" t="s">
        <v>2499</v>
      </c>
      <c r="G1502" s="1" t="s">
        <v>255</v>
      </c>
      <c r="H1502" s="1" t="s">
        <v>5280</v>
      </c>
      <c r="I1502" s="1" t="s">
        <v>952</v>
      </c>
      <c r="J1502">
        <v>3000</v>
      </c>
      <c r="K1502" s="1" t="s">
        <v>946</v>
      </c>
      <c r="L1502" s="1" t="s">
        <v>3754</v>
      </c>
      <c r="M1502">
        <v>0</v>
      </c>
      <c r="N1502">
        <v>1</v>
      </c>
    </row>
    <row r="1503" spans="1:14" x14ac:dyDescent="0.25">
      <c r="A1503" s="1" t="s">
        <v>5282</v>
      </c>
      <c r="B1503" s="1" t="s">
        <v>22</v>
      </c>
      <c r="C1503" s="1" t="s">
        <v>14</v>
      </c>
      <c r="D1503">
        <v>3.9</v>
      </c>
      <c r="E1503">
        <v>747</v>
      </c>
      <c r="F1503" s="1" t="s">
        <v>3787</v>
      </c>
      <c r="G1503" s="1" t="s">
        <v>229</v>
      </c>
      <c r="H1503" s="1" t="s">
        <v>5283</v>
      </c>
      <c r="I1503" s="1" t="s">
        <v>5284</v>
      </c>
      <c r="J1503">
        <v>1500</v>
      </c>
      <c r="K1503" s="1" t="s">
        <v>946</v>
      </c>
      <c r="L1503" s="1" t="s">
        <v>3754</v>
      </c>
      <c r="M1503">
        <v>0</v>
      </c>
      <c r="N1503">
        <v>1</v>
      </c>
    </row>
    <row r="1504" spans="1:14" x14ac:dyDescent="0.25">
      <c r="A1504" s="1" t="s">
        <v>5286</v>
      </c>
      <c r="B1504" s="1" t="s">
        <v>22</v>
      </c>
      <c r="C1504" s="1" t="s">
        <v>22</v>
      </c>
      <c r="D1504">
        <v>4</v>
      </c>
      <c r="E1504">
        <v>108</v>
      </c>
      <c r="F1504" s="1" t="s">
        <v>3851</v>
      </c>
      <c r="G1504" s="1" t="s">
        <v>16</v>
      </c>
      <c r="H1504" s="1" t="s">
        <v>5287</v>
      </c>
      <c r="I1504" s="1" t="s">
        <v>167</v>
      </c>
      <c r="J1504">
        <v>550</v>
      </c>
      <c r="K1504" s="1" t="s">
        <v>946</v>
      </c>
      <c r="L1504" s="1" t="s">
        <v>3754</v>
      </c>
      <c r="M1504">
        <v>0</v>
      </c>
      <c r="N1504">
        <v>0</v>
      </c>
    </row>
    <row r="1505" spans="1:14" x14ac:dyDescent="0.25">
      <c r="A1505" s="1" t="s">
        <v>5289</v>
      </c>
      <c r="B1505" s="1" t="s">
        <v>22</v>
      </c>
      <c r="C1505" s="1" t="s">
        <v>22</v>
      </c>
      <c r="D1505">
        <v>3.9</v>
      </c>
      <c r="E1505">
        <v>191</v>
      </c>
      <c r="F1505" s="1" t="s">
        <v>3883</v>
      </c>
      <c r="G1505" s="1" t="s">
        <v>277</v>
      </c>
      <c r="H1505" s="1" t="s">
        <v>5290</v>
      </c>
      <c r="I1505" s="1" t="s">
        <v>950</v>
      </c>
      <c r="J1505">
        <v>600</v>
      </c>
      <c r="K1505" s="1" t="s">
        <v>946</v>
      </c>
      <c r="L1505" s="1" t="s">
        <v>3754</v>
      </c>
      <c r="M1505">
        <v>0</v>
      </c>
      <c r="N1505">
        <v>0</v>
      </c>
    </row>
    <row r="1506" spans="1:14" x14ac:dyDescent="0.25">
      <c r="A1506" s="1" t="s">
        <v>5292</v>
      </c>
      <c r="B1506" s="1" t="s">
        <v>22</v>
      </c>
      <c r="C1506" s="1" t="s">
        <v>22</v>
      </c>
      <c r="D1506">
        <v>4</v>
      </c>
      <c r="E1506">
        <v>224</v>
      </c>
      <c r="F1506" s="1" t="s">
        <v>3817</v>
      </c>
      <c r="G1506" s="1" t="s">
        <v>16</v>
      </c>
      <c r="H1506" s="1" t="s">
        <v>5293</v>
      </c>
      <c r="I1506" s="1" t="s">
        <v>5294</v>
      </c>
      <c r="J1506">
        <v>700</v>
      </c>
      <c r="K1506" s="1" t="s">
        <v>946</v>
      </c>
      <c r="L1506" s="1" t="s">
        <v>3754</v>
      </c>
      <c r="M1506">
        <v>0</v>
      </c>
      <c r="N1506">
        <v>0</v>
      </c>
    </row>
    <row r="1507" spans="1:14" x14ac:dyDescent="0.25">
      <c r="A1507" s="1" t="s">
        <v>5296</v>
      </c>
      <c r="B1507" s="1" t="s">
        <v>22</v>
      </c>
      <c r="C1507" s="1" t="s">
        <v>22</v>
      </c>
      <c r="D1507">
        <v>4</v>
      </c>
      <c r="E1507">
        <v>58</v>
      </c>
      <c r="F1507" s="1" t="s">
        <v>3792</v>
      </c>
      <c r="G1507" s="1" t="s">
        <v>16</v>
      </c>
      <c r="H1507" s="1" t="s">
        <v>5297</v>
      </c>
      <c r="I1507" s="1" t="s">
        <v>2509</v>
      </c>
      <c r="J1507">
        <v>2000</v>
      </c>
      <c r="K1507" s="1" t="s">
        <v>946</v>
      </c>
      <c r="L1507" s="1" t="s">
        <v>3754</v>
      </c>
      <c r="M1507">
        <v>0</v>
      </c>
      <c r="N1507">
        <v>0</v>
      </c>
    </row>
    <row r="1508" spans="1:14" x14ac:dyDescent="0.25">
      <c r="A1508" s="1" t="s">
        <v>5299</v>
      </c>
      <c r="B1508" s="1" t="s">
        <v>22</v>
      </c>
      <c r="C1508" s="1" t="s">
        <v>22</v>
      </c>
      <c r="D1508">
        <v>2.7</v>
      </c>
      <c r="E1508">
        <v>402</v>
      </c>
      <c r="F1508" s="1" t="s">
        <v>14015</v>
      </c>
      <c r="G1508" s="1" t="s">
        <v>229</v>
      </c>
      <c r="H1508" s="1" t="s">
        <v>5300</v>
      </c>
      <c r="I1508" s="1" t="s">
        <v>167</v>
      </c>
      <c r="J1508">
        <v>1000</v>
      </c>
      <c r="K1508" s="1" t="s">
        <v>946</v>
      </c>
      <c r="L1508" s="1" t="s">
        <v>3754</v>
      </c>
      <c r="M1508">
        <v>0</v>
      </c>
      <c r="N1508">
        <v>0</v>
      </c>
    </row>
    <row r="1509" spans="1:14" x14ac:dyDescent="0.25">
      <c r="A1509" s="1" t="s">
        <v>5302</v>
      </c>
      <c r="B1509" s="1" t="s">
        <v>22</v>
      </c>
      <c r="C1509" s="1" t="s">
        <v>22</v>
      </c>
      <c r="D1509">
        <v>4.2</v>
      </c>
      <c r="E1509">
        <v>697</v>
      </c>
      <c r="F1509" s="1" t="s">
        <v>3883</v>
      </c>
      <c r="G1509" s="1" t="s">
        <v>32</v>
      </c>
      <c r="H1509" s="1" t="s">
        <v>5303</v>
      </c>
      <c r="I1509" s="1" t="s">
        <v>147</v>
      </c>
      <c r="J1509">
        <v>300</v>
      </c>
      <c r="K1509" s="1" t="s">
        <v>946</v>
      </c>
      <c r="L1509" s="1" t="s">
        <v>3754</v>
      </c>
      <c r="M1509">
        <v>0</v>
      </c>
      <c r="N1509">
        <v>0</v>
      </c>
    </row>
    <row r="1510" spans="1:14" x14ac:dyDescent="0.25">
      <c r="A1510" s="1" t="s">
        <v>5305</v>
      </c>
      <c r="B1510" s="1" t="s">
        <v>22</v>
      </c>
      <c r="C1510" s="1" t="s">
        <v>22</v>
      </c>
      <c r="D1510">
        <v>3.6</v>
      </c>
      <c r="E1510">
        <v>60</v>
      </c>
      <c r="F1510" s="1" t="s">
        <v>3851</v>
      </c>
      <c r="G1510" s="1" t="s">
        <v>16</v>
      </c>
      <c r="H1510" s="1" t="s">
        <v>5306</v>
      </c>
      <c r="I1510" s="1" t="s">
        <v>1051</v>
      </c>
      <c r="J1510">
        <v>450</v>
      </c>
      <c r="K1510" s="1" t="s">
        <v>946</v>
      </c>
      <c r="L1510" s="1" t="s">
        <v>3754</v>
      </c>
      <c r="M1510">
        <v>0</v>
      </c>
      <c r="N1510">
        <v>0</v>
      </c>
    </row>
    <row r="1511" spans="1:14" x14ac:dyDescent="0.25">
      <c r="A1511" s="1" t="s">
        <v>1922</v>
      </c>
      <c r="B1511" s="1" t="s">
        <v>22</v>
      </c>
      <c r="C1511" s="1" t="s">
        <v>22</v>
      </c>
      <c r="D1511">
        <v>2.5</v>
      </c>
      <c r="E1511">
        <v>433</v>
      </c>
      <c r="F1511" s="1" t="s">
        <v>4043</v>
      </c>
      <c r="G1511" s="1" t="s">
        <v>16</v>
      </c>
      <c r="H1511" s="1" t="s">
        <v>5308</v>
      </c>
      <c r="I1511" s="1" t="s">
        <v>1924</v>
      </c>
      <c r="J1511">
        <v>650</v>
      </c>
      <c r="K1511" s="1" t="s">
        <v>946</v>
      </c>
      <c r="L1511" s="1" t="s">
        <v>3754</v>
      </c>
      <c r="M1511">
        <v>0</v>
      </c>
      <c r="N1511">
        <v>0</v>
      </c>
    </row>
    <row r="1512" spans="1:14" x14ac:dyDescent="0.25">
      <c r="A1512" s="1" t="s">
        <v>5310</v>
      </c>
      <c r="B1512" s="1" t="s">
        <v>22</v>
      </c>
      <c r="C1512" s="1" t="s">
        <v>22</v>
      </c>
      <c r="D1512">
        <v>3.7</v>
      </c>
      <c r="E1512">
        <v>293</v>
      </c>
      <c r="F1512" s="1" t="s">
        <v>3817</v>
      </c>
      <c r="G1512" s="1" t="s">
        <v>229</v>
      </c>
      <c r="H1512" s="1" t="s">
        <v>5311</v>
      </c>
      <c r="I1512" s="1" t="s">
        <v>790</v>
      </c>
      <c r="J1512">
        <v>1000</v>
      </c>
      <c r="K1512" s="1" t="s">
        <v>946</v>
      </c>
      <c r="L1512" s="1" t="s">
        <v>3754</v>
      </c>
      <c r="M1512">
        <v>0</v>
      </c>
      <c r="N1512">
        <v>0</v>
      </c>
    </row>
    <row r="1513" spans="1:14" x14ac:dyDescent="0.25">
      <c r="A1513" s="1" t="s">
        <v>5313</v>
      </c>
      <c r="B1513" s="1" t="s">
        <v>22</v>
      </c>
      <c r="C1513" s="1" t="s">
        <v>22</v>
      </c>
      <c r="D1513">
        <v>4</v>
      </c>
      <c r="E1513">
        <v>93</v>
      </c>
      <c r="F1513" s="1" t="s">
        <v>3817</v>
      </c>
      <c r="G1513" s="1" t="s">
        <v>948</v>
      </c>
      <c r="H1513" s="1" t="s">
        <v>5314</v>
      </c>
      <c r="I1513" s="1" t="s">
        <v>950</v>
      </c>
      <c r="J1513">
        <v>2000</v>
      </c>
      <c r="K1513" s="1" t="s">
        <v>946</v>
      </c>
      <c r="L1513" s="1" t="s">
        <v>3754</v>
      </c>
      <c r="M1513">
        <v>0</v>
      </c>
      <c r="N1513">
        <v>0</v>
      </c>
    </row>
    <row r="1514" spans="1:14" x14ac:dyDescent="0.25">
      <c r="A1514" s="1" t="s">
        <v>5316</v>
      </c>
      <c r="B1514" s="1" t="s">
        <v>22</v>
      </c>
      <c r="C1514" s="1" t="s">
        <v>22</v>
      </c>
      <c r="D1514">
        <v>4</v>
      </c>
      <c r="E1514">
        <v>62</v>
      </c>
      <c r="F1514" s="1" t="s">
        <v>3792</v>
      </c>
      <c r="G1514" s="1" t="s">
        <v>948</v>
      </c>
      <c r="H1514" s="1" t="s">
        <v>5317</v>
      </c>
      <c r="I1514" s="1" t="s">
        <v>950</v>
      </c>
      <c r="J1514">
        <v>1500</v>
      </c>
      <c r="K1514" s="1" t="s">
        <v>946</v>
      </c>
      <c r="L1514" s="1" t="s">
        <v>3754</v>
      </c>
      <c r="M1514">
        <v>0</v>
      </c>
      <c r="N1514">
        <v>0</v>
      </c>
    </row>
    <row r="1515" spans="1:14" x14ac:dyDescent="0.25">
      <c r="A1515" s="1" t="s">
        <v>5319</v>
      </c>
      <c r="B1515" s="1" t="s">
        <v>22</v>
      </c>
      <c r="C1515" s="1" t="s">
        <v>14</v>
      </c>
      <c r="D1515">
        <v>3.8</v>
      </c>
      <c r="E1515">
        <v>73</v>
      </c>
      <c r="F1515" s="1" t="s">
        <v>2340</v>
      </c>
      <c r="G1515" s="1" t="s">
        <v>277</v>
      </c>
      <c r="H1515" s="1" t="s">
        <v>5320</v>
      </c>
      <c r="I1515" s="1" t="s">
        <v>1927</v>
      </c>
      <c r="J1515">
        <v>1200</v>
      </c>
      <c r="K1515" s="1" t="s">
        <v>946</v>
      </c>
      <c r="L1515" s="1" t="s">
        <v>3754</v>
      </c>
      <c r="M1515">
        <v>0</v>
      </c>
      <c r="N1515">
        <v>1</v>
      </c>
    </row>
    <row r="1516" spans="1:14" x14ac:dyDescent="0.25">
      <c r="A1516" s="1" t="s">
        <v>5322</v>
      </c>
      <c r="B1516" s="1" t="s">
        <v>22</v>
      </c>
      <c r="C1516" s="1" t="s">
        <v>22</v>
      </c>
      <c r="D1516">
        <v>4.0999999999999996</v>
      </c>
      <c r="E1516">
        <v>117</v>
      </c>
      <c r="F1516" s="1" t="s">
        <v>14015</v>
      </c>
      <c r="G1516" s="1" t="s">
        <v>255</v>
      </c>
      <c r="H1516" s="1" t="s">
        <v>5323</v>
      </c>
      <c r="I1516" s="1" t="s">
        <v>5324</v>
      </c>
      <c r="J1516">
        <v>3000</v>
      </c>
      <c r="K1516" s="1" t="s">
        <v>946</v>
      </c>
      <c r="L1516" s="1" t="s">
        <v>3754</v>
      </c>
      <c r="M1516">
        <v>0</v>
      </c>
      <c r="N1516">
        <v>0</v>
      </c>
    </row>
    <row r="1517" spans="1:14" x14ac:dyDescent="0.25">
      <c r="A1517" s="1" t="s">
        <v>5326</v>
      </c>
      <c r="B1517" s="1" t="s">
        <v>22</v>
      </c>
      <c r="C1517" s="1" t="s">
        <v>22</v>
      </c>
      <c r="D1517">
        <v>3.5</v>
      </c>
      <c r="E1517">
        <v>53</v>
      </c>
      <c r="F1517" s="1" t="s">
        <v>3775</v>
      </c>
      <c r="G1517" s="1" t="s">
        <v>763</v>
      </c>
      <c r="H1517" s="1" t="s">
        <v>5327</v>
      </c>
      <c r="I1517" s="1" t="s">
        <v>5328</v>
      </c>
      <c r="J1517">
        <v>1800</v>
      </c>
      <c r="K1517" s="1" t="s">
        <v>946</v>
      </c>
      <c r="L1517" s="1" t="s">
        <v>3754</v>
      </c>
      <c r="M1517">
        <v>0</v>
      </c>
      <c r="N1517">
        <v>0</v>
      </c>
    </row>
    <row r="1518" spans="1:14" x14ac:dyDescent="0.25">
      <c r="A1518" s="1" t="s">
        <v>5330</v>
      </c>
      <c r="B1518" s="1" t="s">
        <v>22</v>
      </c>
      <c r="C1518" s="1" t="s">
        <v>22</v>
      </c>
      <c r="D1518">
        <v>3.9</v>
      </c>
      <c r="E1518">
        <v>72</v>
      </c>
      <c r="F1518" s="1" t="s">
        <v>3775</v>
      </c>
      <c r="G1518" s="1" t="s">
        <v>948</v>
      </c>
      <c r="H1518" s="1" t="s">
        <v>5327</v>
      </c>
      <c r="I1518" s="1" t="s">
        <v>5331</v>
      </c>
      <c r="J1518">
        <v>2500</v>
      </c>
      <c r="K1518" s="1" t="s">
        <v>946</v>
      </c>
      <c r="L1518" s="1" t="s">
        <v>3754</v>
      </c>
      <c r="M1518">
        <v>0</v>
      </c>
      <c r="N1518">
        <v>0</v>
      </c>
    </row>
    <row r="1519" spans="1:14" x14ac:dyDescent="0.25">
      <c r="A1519" s="1" t="s">
        <v>5333</v>
      </c>
      <c r="B1519" s="1" t="s">
        <v>22</v>
      </c>
      <c r="C1519" s="1" t="s">
        <v>22</v>
      </c>
      <c r="D1519">
        <v>4.0999999999999996</v>
      </c>
      <c r="E1519">
        <v>168</v>
      </c>
      <c r="F1519" s="1" t="s">
        <v>14015</v>
      </c>
      <c r="G1519" s="1" t="s">
        <v>255</v>
      </c>
      <c r="H1519" s="1" t="s">
        <v>5334</v>
      </c>
      <c r="I1519" s="1" t="s">
        <v>218</v>
      </c>
      <c r="J1519">
        <v>2500</v>
      </c>
      <c r="K1519" s="1" t="s">
        <v>946</v>
      </c>
      <c r="L1519" s="1" t="s">
        <v>3754</v>
      </c>
      <c r="M1519">
        <v>0</v>
      </c>
      <c r="N1519">
        <v>0</v>
      </c>
    </row>
    <row r="1520" spans="1:14" x14ac:dyDescent="0.25">
      <c r="A1520" s="1" t="s">
        <v>5336</v>
      </c>
      <c r="B1520" s="1" t="s">
        <v>22</v>
      </c>
      <c r="C1520" s="1" t="s">
        <v>22</v>
      </c>
      <c r="D1520">
        <v>3.7</v>
      </c>
      <c r="E1520">
        <v>52</v>
      </c>
      <c r="F1520" s="1" t="s">
        <v>2499</v>
      </c>
      <c r="G1520" s="1" t="s">
        <v>16</v>
      </c>
      <c r="H1520" s="1" t="s">
        <v>5337</v>
      </c>
      <c r="I1520" s="1" t="s">
        <v>1051</v>
      </c>
      <c r="J1520">
        <v>550</v>
      </c>
      <c r="K1520" s="1" t="s">
        <v>946</v>
      </c>
      <c r="L1520" s="1" t="s">
        <v>3754</v>
      </c>
      <c r="M1520">
        <v>0</v>
      </c>
      <c r="N1520">
        <v>0</v>
      </c>
    </row>
    <row r="1521" spans="1:14" x14ac:dyDescent="0.25">
      <c r="A1521" s="1" t="s">
        <v>5339</v>
      </c>
      <c r="B1521" s="1" t="s">
        <v>22</v>
      </c>
      <c r="C1521" s="1" t="s">
        <v>14</v>
      </c>
      <c r="D1521">
        <v>4</v>
      </c>
      <c r="E1521">
        <v>98</v>
      </c>
      <c r="F1521" s="1" t="s">
        <v>3792</v>
      </c>
      <c r="G1521" s="1" t="s">
        <v>948</v>
      </c>
      <c r="H1521" s="1" t="s">
        <v>2811</v>
      </c>
      <c r="I1521" s="1" t="s">
        <v>2019</v>
      </c>
      <c r="J1521">
        <v>2400</v>
      </c>
      <c r="K1521" s="1" t="s">
        <v>946</v>
      </c>
      <c r="L1521" s="1" t="s">
        <v>3754</v>
      </c>
      <c r="M1521">
        <v>0</v>
      </c>
      <c r="N1521">
        <v>1</v>
      </c>
    </row>
    <row r="1522" spans="1:14" x14ac:dyDescent="0.25">
      <c r="A1522" s="1" t="s">
        <v>5341</v>
      </c>
      <c r="B1522" s="1" t="s">
        <v>22</v>
      </c>
      <c r="C1522" s="1" t="s">
        <v>22</v>
      </c>
      <c r="D1522">
        <v>4.0999999999999996</v>
      </c>
      <c r="E1522">
        <v>259</v>
      </c>
      <c r="F1522" s="1" t="s">
        <v>14015</v>
      </c>
      <c r="G1522" s="1" t="s">
        <v>763</v>
      </c>
      <c r="H1522" s="1" t="s">
        <v>5342</v>
      </c>
      <c r="I1522" s="1" t="s">
        <v>4562</v>
      </c>
      <c r="J1522">
        <v>1200</v>
      </c>
      <c r="K1522" s="1" t="s">
        <v>946</v>
      </c>
      <c r="L1522" s="1" t="s">
        <v>3754</v>
      </c>
      <c r="M1522">
        <v>0</v>
      </c>
      <c r="N1522">
        <v>0</v>
      </c>
    </row>
    <row r="1523" spans="1:14" x14ac:dyDescent="0.25">
      <c r="A1523" s="1" t="s">
        <v>5344</v>
      </c>
      <c r="B1523" s="1" t="s">
        <v>22</v>
      </c>
      <c r="C1523" s="1" t="s">
        <v>14</v>
      </c>
      <c r="D1523">
        <v>4.2</v>
      </c>
      <c r="E1523">
        <v>258</v>
      </c>
      <c r="F1523" s="1" t="s">
        <v>14015</v>
      </c>
      <c r="G1523" s="1" t="s">
        <v>763</v>
      </c>
      <c r="H1523" s="1" t="s">
        <v>5345</v>
      </c>
      <c r="I1523" s="1" t="s">
        <v>5346</v>
      </c>
      <c r="J1523">
        <v>1500</v>
      </c>
      <c r="K1523" s="1" t="s">
        <v>946</v>
      </c>
      <c r="L1523" s="1" t="s">
        <v>3754</v>
      </c>
      <c r="M1523">
        <v>0</v>
      </c>
      <c r="N1523">
        <v>1</v>
      </c>
    </row>
    <row r="1524" spans="1:14" x14ac:dyDescent="0.25">
      <c r="A1524" s="1" t="s">
        <v>835</v>
      </c>
      <c r="B1524" s="1" t="s">
        <v>14</v>
      </c>
      <c r="C1524" s="1" t="s">
        <v>22</v>
      </c>
      <c r="D1524">
        <v>4</v>
      </c>
      <c r="E1524">
        <v>132</v>
      </c>
      <c r="F1524" s="1" t="s">
        <v>3817</v>
      </c>
      <c r="G1524" s="1" t="s">
        <v>314</v>
      </c>
      <c r="H1524" s="1" t="s">
        <v>5348</v>
      </c>
      <c r="I1524" s="1" t="s">
        <v>837</v>
      </c>
      <c r="J1524">
        <v>250</v>
      </c>
      <c r="K1524" s="1" t="s">
        <v>946</v>
      </c>
      <c r="L1524" s="1" t="s">
        <v>3754</v>
      </c>
      <c r="M1524">
        <v>1</v>
      </c>
      <c r="N1524">
        <v>0</v>
      </c>
    </row>
    <row r="1525" spans="1:14" x14ac:dyDescent="0.25">
      <c r="A1525" s="1" t="s">
        <v>5350</v>
      </c>
      <c r="B1525" s="1" t="s">
        <v>22</v>
      </c>
      <c r="C1525" s="1" t="s">
        <v>22</v>
      </c>
      <c r="D1525">
        <v>3.7</v>
      </c>
      <c r="E1525">
        <v>57</v>
      </c>
      <c r="F1525" s="1" t="s">
        <v>3883</v>
      </c>
      <c r="G1525" s="1" t="s">
        <v>16</v>
      </c>
      <c r="H1525" s="1" t="s">
        <v>5351</v>
      </c>
      <c r="I1525" s="1" t="s">
        <v>167</v>
      </c>
      <c r="J1525">
        <v>700</v>
      </c>
      <c r="K1525" s="1" t="s">
        <v>946</v>
      </c>
      <c r="L1525" s="1" t="s">
        <v>3754</v>
      </c>
      <c r="M1525">
        <v>0</v>
      </c>
      <c r="N1525">
        <v>0</v>
      </c>
    </row>
    <row r="1526" spans="1:14" x14ac:dyDescent="0.25">
      <c r="A1526" s="1" t="s">
        <v>5353</v>
      </c>
      <c r="B1526" s="1" t="s">
        <v>22</v>
      </c>
      <c r="C1526" s="1" t="s">
        <v>14</v>
      </c>
      <c r="D1526">
        <v>4.3</v>
      </c>
      <c r="E1526">
        <v>164</v>
      </c>
      <c r="F1526" s="1" t="s">
        <v>2499</v>
      </c>
      <c r="G1526" s="1" t="s">
        <v>255</v>
      </c>
      <c r="H1526" s="1" t="s">
        <v>5354</v>
      </c>
      <c r="I1526" s="1" t="s">
        <v>481</v>
      </c>
      <c r="J1526">
        <v>3000</v>
      </c>
      <c r="K1526" s="1" t="s">
        <v>946</v>
      </c>
      <c r="L1526" s="1" t="s">
        <v>3754</v>
      </c>
      <c r="M1526">
        <v>0</v>
      </c>
      <c r="N1526">
        <v>1</v>
      </c>
    </row>
    <row r="1527" spans="1:14" x14ac:dyDescent="0.25">
      <c r="A1527" s="1" t="s">
        <v>5356</v>
      </c>
      <c r="B1527" s="1" t="s">
        <v>22</v>
      </c>
      <c r="C1527" s="1" t="s">
        <v>22</v>
      </c>
      <c r="D1527">
        <v>3.8</v>
      </c>
      <c r="E1527">
        <v>150</v>
      </c>
      <c r="F1527" s="1" t="s">
        <v>3787</v>
      </c>
      <c r="G1527" s="1" t="s">
        <v>16</v>
      </c>
      <c r="H1527" s="1" t="s">
        <v>5357</v>
      </c>
      <c r="I1527" s="1" t="s">
        <v>952</v>
      </c>
      <c r="J1527">
        <v>800</v>
      </c>
      <c r="K1527" s="1" t="s">
        <v>946</v>
      </c>
      <c r="L1527" s="1" t="s">
        <v>3754</v>
      </c>
      <c r="M1527">
        <v>0</v>
      </c>
      <c r="N1527">
        <v>0</v>
      </c>
    </row>
    <row r="1528" spans="1:14" x14ac:dyDescent="0.25">
      <c r="A1528" s="1" t="s">
        <v>5359</v>
      </c>
      <c r="B1528" s="1" t="s">
        <v>22</v>
      </c>
      <c r="C1528" s="1" t="s">
        <v>22</v>
      </c>
      <c r="D1528">
        <v>1.8</v>
      </c>
      <c r="E1528">
        <v>224</v>
      </c>
      <c r="F1528" s="1" t="s">
        <v>3787</v>
      </c>
      <c r="G1528" s="1" t="s">
        <v>16</v>
      </c>
      <c r="H1528" s="1" t="s">
        <v>5360</v>
      </c>
      <c r="I1528" s="1" t="s">
        <v>1084</v>
      </c>
      <c r="J1528">
        <v>1200</v>
      </c>
      <c r="K1528" s="1" t="s">
        <v>946</v>
      </c>
      <c r="L1528" s="1" t="s">
        <v>3754</v>
      </c>
      <c r="M1528">
        <v>0</v>
      </c>
      <c r="N1528">
        <v>0</v>
      </c>
    </row>
    <row r="1529" spans="1:14" x14ac:dyDescent="0.25">
      <c r="A1529" s="1" t="s">
        <v>5362</v>
      </c>
      <c r="B1529" s="1" t="s">
        <v>22</v>
      </c>
      <c r="C1529" s="1" t="s">
        <v>22</v>
      </c>
      <c r="D1529">
        <v>3.9</v>
      </c>
      <c r="E1529">
        <v>119</v>
      </c>
      <c r="F1529" s="1" t="s">
        <v>3860</v>
      </c>
      <c r="G1529" s="1" t="s">
        <v>763</v>
      </c>
      <c r="H1529" s="1" t="s">
        <v>5363</v>
      </c>
      <c r="I1529" s="1" t="s">
        <v>4620</v>
      </c>
      <c r="J1529">
        <v>800</v>
      </c>
      <c r="K1529" s="1" t="s">
        <v>946</v>
      </c>
      <c r="L1529" s="1" t="s">
        <v>3754</v>
      </c>
      <c r="M1529">
        <v>0</v>
      </c>
      <c r="N1529">
        <v>0</v>
      </c>
    </row>
    <row r="1530" spans="1:14" x14ac:dyDescent="0.25">
      <c r="A1530" s="1" t="s">
        <v>5366</v>
      </c>
      <c r="B1530" s="1" t="s">
        <v>22</v>
      </c>
      <c r="C1530" s="1" t="s">
        <v>22</v>
      </c>
      <c r="D1530">
        <v>2.2000000000000002</v>
      </c>
      <c r="E1530">
        <v>48</v>
      </c>
      <c r="F1530" s="1" t="s">
        <v>3817</v>
      </c>
      <c r="G1530" s="1" t="s">
        <v>16</v>
      </c>
      <c r="H1530" s="1" t="s">
        <v>5367</v>
      </c>
      <c r="I1530" s="1" t="s">
        <v>4843</v>
      </c>
      <c r="J1530">
        <v>600</v>
      </c>
      <c r="K1530" s="1" t="s">
        <v>946</v>
      </c>
      <c r="L1530" s="1" t="s">
        <v>3754</v>
      </c>
      <c r="M1530">
        <v>0</v>
      </c>
      <c r="N1530">
        <v>0</v>
      </c>
    </row>
    <row r="1531" spans="1:14" x14ac:dyDescent="0.25">
      <c r="A1531" s="1" t="s">
        <v>5369</v>
      </c>
      <c r="B1531" s="1" t="s">
        <v>22</v>
      </c>
      <c r="C1531" s="1" t="s">
        <v>22</v>
      </c>
      <c r="D1531">
        <v>3.8</v>
      </c>
      <c r="E1531">
        <v>217</v>
      </c>
      <c r="F1531" s="1" t="s">
        <v>3775</v>
      </c>
      <c r="G1531" s="1" t="s">
        <v>16</v>
      </c>
      <c r="H1531" s="1" t="s">
        <v>5370</v>
      </c>
      <c r="I1531" s="1" t="s">
        <v>5371</v>
      </c>
      <c r="J1531">
        <v>2000</v>
      </c>
      <c r="K1531" s="1" t="s">
        <v>946</v>
      </c>
      <c r="L1531" s="1" t="s">
        <v>3754</v>
      </c>
      <c r="M1531">
        <v>0</v>
      </c>
      <c r="N1531">
        <v>0</v>
      </c>
    </row>
    <row r="1532" spans="1:14" x14ac:dyDescent="0.25">
      <c r="A1532" s="1" t="s">
        <v>5373</v>
      </c>
      <c r="B1532" s="1" t="s">
        <v>22</v>
      </c>
      <c r="C1532" s="1" t="s">
        <v>22</v>
      </c>
      <c r="D1532">
        <v>3.7</v>
      </c>
      <c r="E1532">
        <v>82</v>
      </c>
      <c r="F1532" s="1" t="s">
        <v>14015</v>
      </c>
      <c r="G1532" s="1" t="s">
        <v>255</v>
      </c>
      <c r="H1532" s="1" t="s">
        <v>5374</v>
      </c>
      <c r="I1532" s="1" t="s">
        <v>408</v>
      </c>
      <c r="J1532">
        <v>2500</v>
      </c>
      <c r="K1532" s="1" t="s">
        <v>946</v>
      </c>
      <c r="L1532" s="1" t="s">
        <v>3754</v>
      </c>
      <c r="M1532">
        <v>0</v>
      </c>
      <c r="N1532">
        <v>0</v>
      </c>
    </row>
    <row r="1533" spans="1:14" x14ac:dyDescent="0.25">
      <c r="A1533" s="1" t="s">
        <v>5375</v>
      </c>
      <c r="B1533" s="1" t="s">
        <v>22</v>
      </c>
      <c r="C1533" s="1" t="s">
        <v>22</v>
      </c>
      <c r="D1533">
        <v>4.5</v>
      </c>
      <c r="E1533">
        <v>174</v>
      </c>
      <c r="F1533" s="1" t="s">
        <v>2499</v>
      </c>
      <c r="G1533" s="1" t="s">
        <v>32</v>
      </c>
      <c r="H1533" s="1" t="s">
        <v>5376</v>
      </c>
      <c r="I1533" s="1" t="s">
        <v>2149</v>
      </c>
      <c r="J1533">
        <v>250</v>
      </c>
      <c r="K1533" s="1" t="s">
        <v>946</v>
      </c>
      <c r="L1533" s="1" t="s">
        <v>3754</v>
      </c>
      <c r="M1533">
        <v>0</v>
      </c>
      <c r="N1533">
        <v>0</v>
      </c>
    </row>
    <row r="1534" spans="1:14" x14ac:dyDescent="0.25">
      <c r="A1534" s="1" t="s">
        <v>5378</v>
      </c>
      <c r="B1534" s="1" t="s">
        <v>22</v>
      </c>
      <c r="C1534" s="1" t="s">
        <v>22</v>
      </c>
      <c r="D1534">
        <v>4</v>
      </c>
      <c r="E1534">
        <v>1217</v>
      </c>
      <c r="F1534" s="1" t="s">
        <v>3787</v>
      </c>
      <c r="G1534" s="1" t="s">
        <v>32</v>
      </c>
      <c r="H1534" s="1" t="s">
        <v>5379</v>
      </c>
      <c r="I1534" s="1" t="s">
        <v>147</v>
      </c>
      <c r="J1534">
        <v>200</v>
      </c>
      <c r="K1534" s="1" t="s">
        <v>946</v>
      </c>
      <c r="L1534" s="1" t="s">
        <v>3754</v>
      </c>
      <c r="M1534">
        <v>0</v>
      </c>
      <c r="N1534">
        <v>0</v>
      </c>
    </row>
    <row r="1535" spans="1:14" x14ac:dyDescent="0.25">
      <c r="A1535" s="1" t="s">
        <v>5381</v>
      </c>
      <c r="B1535" s="1" t="s">
        <v>22</v>
      </c>
      <c r="C1535" s="1" t="s">
        <v>22</v>
      </c>
      <c r="D1535">
        <v>4.0999999999999996</v>
      </c>
      <c r="E1535">
        <v>274</v>
      </c>
      <c r="F1535" s="1" t="s">
        <v>2499</v>
      </c>
      <c r="G1535" s="1" t="s">
        <v>32</v>
      </c>
      <c r="H1535" s="1" t="s">
        <v>5382</v>
      </c>
      <c r="I1535" s="1" t="s">
        <v>147</v>
      </c>
      <c r="J1535">
        <v>150</v>
      </c>
      <c r="K1535" s="1" t="s">
        <v>946</v>
      </c>
      <c r="L1535" s="1" t="s">
        <v>3754</v>
      </c>
      <c r="M1535">
        <v>0</v>
      </c>
      <c r="N1535">
        <v>0</v>
      </c>
    </row>
    <row r="1536" spans="1:14" x14ac:dyDescent="0.25">
      <c r="A1536" s="1" t="s">
        <v>5384</v>
      </c>
      <c r="B1536" s="1" t="s">
        <v>22</v>
      </c>
      <c r="C1536" s="1" t="s">
        <v>22</v>
      </c>
      <c r="D1536">
        <v>4</v>
      </c>
      <c r="E1536">
        <v>102</v>
      </c>
      <c r="F1536" s="1" t="s">
        <v>2499</v>
      </c>
      <c r="G1536" s="1" t="s">
        <v>32</v>
      </c>
      <c r="H1536" s="1" t="s">
        <v>5385</v>
      </c>
      <c r="I1536" s="1" t="s">
        <v>3660</v>
      </c>
      <c r="J1536">
        <v>300</v>
      </c>
      <c r="K1536" s="1" t="s">
        <v>946</v>
      </c>
      <c r="L1536" s="1" t="s">
        <v>3754</v>
      </c>
      <c r="M1536">
        <v>0</v>
      </c>
      <c r="N1536">
        <v>0</v>
      </c>
    </row>
    <row r="1537" spans="1:14" x14ac:dyDescent="0.25">
      <c r="A1537" s="1" t="s">
        <v>5387</v>
      </c>
      <c r="B1537" s="1" t="s">
        <v>22</v>
      </c>
      <c r="C1537" s="1" t="s">
        <v>22</v>
      </c>
      <c r="D1537">
        <v>4</v>
      </c>
      <c r="E1537">
        <v>89</v>
      </c>
      <c r="F1537" s="1" t="s">
        <v>3860</v>
      </c>
      <c r="G1537" s="1" t="s">
        <v>32</v>
      </c>
      <c r="H1537" s="1" t="s">
        <v>5388</v>
      </c>
      <c r="I1537" s="1" t="s">
        <v>581</v>
      </c>
      <c r="J1537">
        <v>300</v>
      </c>
      <c r="K1537" s="1" t="s">
        <v>946</v>
      </c>
      <c r="L1537" s="1" t="s">
        <v>3754</v>
      </c>
      <c r="M1537">
        <v>0</v>
      </c>
      <c r="N1537">
        <v>0</v>
      </c>
    </row>
    <row r="1538" spans="1:14" x14ac:dyDescent="0.25">
      <c r="A1538" s="1" t="s">
        <v>5390</v>
      </c>
      <c r="B1538" s="1" t="s">
        <v>22</v>
      </c>
      <c r="C1538" s="1" t="s">
        <v>22</v>
      </c>
      <c r="D1538">
        <v>3.9</v>
      </c>
      <c r="E1538">
        <v>75</v>
      </c>
      <c r="F1538" s="1" t="s">
        <v>4043</v>
      </c>
      <c r="G1538" s="1" t="s">
        <v>32</v>
      </c>
      <c r="H1538" s="1" t="s">
        <v>5391</v>
      </c>
      <c r="I1538" s="1" t="s">
        <v>147</v>
      </c>
      <c r="J1538">
        <v>150</v>
      </c>
      <c r="K1538" s="1" t="s">
        <v>946</v>
      </c>
      <c r="L1538" s="1" t="s">
        <v>3754</v>
      </c>
      <c r="M1538">
        <v>0</v>
      </c>
      <c r="N1538">
        <v>0</v>
      </c>
    </row>
    <row r="1539" spans="1:14" x14ac:dyDescent="0.25">
      <c r="A1539" s="1" t="s">
        <v>5393</v>
      </c>
      <c r="B1539" s="1" t="s">
        <v>22</v>
      </c>
      <c r="C1539" s="1" t="s">
        <v>22</v>
      </c>
      <c r="D1539">
        <v>3</v>
      </c>
      <c r="E1539">
        <v>33</v>
      </c>
      <c r="F1539" s="1" t="s">
        <v>4043</v>
      </c>
      <c r="G1539" s="1" t="s">
        <v>32</v>
      </c>
      <c r="H1539" s="1" t="s">
        <v>5394</v>
      </c>
      <c r="I1539" s="1" t="s">
        <v>253</v>
      </c>
      <c r="J1539">
        <v>400</v>
      </c>
      <c r="K1539" s="1" t="s">
        <v>946</v>
      </c>
      <c r="L1539" s="1" t="s">
        <v>3754</v>
      </c>
      <c r="M1539">
        <v>0</v>
      </c>
      <c r="N1539">
        <v>0</v>
      </c>
    </row>
    <row r="1540" spans="1:14" x14ac:dyDescent="0.25">
      <c r="A1540" s="1" t="s">
        <v>5396</v>
      </c>
      <c r="B1540" s="1" t="s">
        <v>22</v>
      </c>
      <c r="C1540" s="1" t="s">
        <v>22</v>
      </c>
      <c r="D1540">
        <v>3.2</v>
      </c>
      <c r="E1540">
        <v>57</v>
      </c>
      <c r="F1540" s="1" t="s">
        <v>3775</v>
      </c>
      <c r="G1540" s="1" t="s">
        <v>32</v>
      </c>
      <c r="H1540" s="1" t="s">
        <v>5397</v>
      </c>
      <c r="I1540" s="1" t="s">
        <v>720</v>
      </c>
      <c r="J1540">
        <v>350</v>
      </c>
      <c r="K1540" s="1" t="s">
        <v>946</v>
      </c>
      <c r="L1540" s="1" t="s">
        <v>3754</v>
      </c>
      <c r="M1540">
        <v>0</v>
      </c>
      <c r="N1540">
        <v>0</v>
      </c>
    </row>
    <row r="1541" spans="1:14" x14ac:dyDescent="0.25">
      <c r="A1541" s="1" t="s">
        <v>5399</v>
      </c>
      <c r="B1541" s="1" t="s">
        <v>22</v>
      </c>
      <c r="C1541" s="1" t="s">
        <v>22</v>
      </c>
      <c r="D1541">
        <v>3.9</v>
      </c>
      <c r="E1541">
        <v>77</v>
      </c>
      <c r="F1541" s="1" t="s">
        <v>14015</v>
      </c>
      <c r="G1541" s="1" t="s">
        <v>32</v>
      </c>
      <c r="H1541" s="1" t="s">
        <v>5400</v>
      </c>
      <c r="I1541" s="1" t="s">
        <v>147</v>
      </c>
      <c r="J1541">
        <v>200</v>
      </c>
      <c r="K1541" s="1" t="s">
        <v>946</v>
      </c>
      <c r="L1541" s="1" t="s">
        <v>3754</v>
      </c>
      <c r="M1541">
        <v>0</v>
      </c>
      <c r="N1541">
        <v>0</v>
      </c>
    </row>
    <row r="1542" spans="1:14" x14ac:dyDescent="0.25">
      <c r="A1542" s="1" t="s">
        <v>4290</v>
      </c>
      <c r="B1542" s="1" t="s">
        <v>22</v>
      </c>
      <c r="C1542" s="1" t="s">
        <v>22</v>
      </c>
      <c r="D1542">
        <v>3.7</v>
      </c>
      <c r="E1542">
        <v>70</v>
      </c>
      <c r="F1542" s="1" t="s">
        <v>3792</v>
      </c>
      <c r="G1542" s="1" t="s">
        <v>32</v>
      </c>
      <c r="H1542" s="1" t="s">
        <v>5402</v>
      </c>
      <c r="I1542" s="1" t="s">
        <v>4291</v>
      </c>
      <c r="J1542">
        <v>500</v>
      </c>
      <c r="K1542" s="1" t="s">
        <v>946</v>
      </c>
      <c r="L1542" s="1" t="s">
        <v>3754</v>
      </c>
      <c r="M1542">
        <v>0</v>
      </c>
      <c r="N1542">
        <v>0</v>
      </c>
    </row>
    <row r="1543" spans="1:14" x14ac:dyDescent="0.25">
      <c r="A1543" s="1" t="s">
        <v>129</v>
      </c>
      <c r="B1543" s="1" t="s">
        <v>14</v>
      </c>
      <c r="C1543" s="1" t="s">
        <v>22</v>
      </c>
      <c r="D1543">
        <v>3.9</v>
      </c>
      <c r="E1543">
        <v>252</v>
      </c>
      <c r="F1543" s="1" t="s">
        <v>3817</v>
      </c>
      <c r="G1543" s="1" t="s">
        <v>32</v>
      </c>
      <c r="H1543" s="1" t="s">
        <v>5404</v>
      </c>
      <c r="I1543" s="1" t="s">
        <v>131</v>
      </c>
      <c r="J1543">
        <v>500</v>
      </c>
      <c r="K1543" s="1" t="s">
        <v>946</v>
      </c>
      <c r="L1543" s="1" t="s">
        <v>3754</v>
      </c>
      <c r="M1543">
        <v>1</v>
      </c>
      <c r="N1543">
        <v>0</v>
      </c>
    </row>
    <row r="1544" spans="1:14" x14ac:dyDescent="0.25">
      <c r="A1544" s="1" t="s">
        <v>5408</v>
      </c>
      <c r="B1544" s="1" t="s">
        <v>22</v>
      </c>
      <c r="C1544" s="1" t="s">
        <v>22</v>
      </c>
      <c r="D1544">
        <v>3.8</v>
      </c>
      <c r="E1544">
        <v>38</v>
      </c>
      <c r="F1544" s="1" t="s">
        <v>4043</v>
      </c>
      <c r="G1544" s="1" t="s">
        <v>32</v>
      </c>
      <c r="H1544" s="1" t="s">
        <v>5409</v>
      </c>
      <c r="I1544" s="1" t="s">
        <v>5410</v>
      </c>
      <c r="J1544">
        <v>300</v>
      </c>
      <c r="K1544" s="1" t="s">
        <v>946</v>
      </c>
      <c r="L1544" s="1" t="s">
        <v>3754</v>
      </c>
      <c r="M1544">
        <v>0</v>
      </c>
      <c r="N1544">
        <v>0</v>
      </c>
    </row>
    <row r="1545" spans="1:14" x14ac:dyDescent="0.25">
      <c r="A1545" s="1" t="s">
        <v>5412</v>
      </c>
      <c r="B1545" s="1" t="s">
        <v>14</v>
      </c>
      <c r="C1545" s="1" t="s">
        <v>22</v>
      </c>
      <c r="D1545">
        <v>3.8</v>
      </c>
      <c r="E1545">
        <v>113</v>
      </c>
      <c r="F1545" s="1" t="s">
        <v>3817</v>
      </c>
      <c r="G1545" s="1" t="s">
        <v>185</v>
      </c>
      <c r="H1545" s="1" t="s">
        <v>5413</v>
      </c>
      <c r="I1545" s="1" t="s">
        <v>5414</v>
      </c>
      <c r="J1545">
        <v>500</v>
      </c>
      <c r="K1545" s="1" t="s">
        <v>946</v>
      </c>
      <c r="L1545" s="1" t="s">
        <v>3754</v>
      </c>
      <c r="M1545">
        <v>1</v>
      </c>
      <c r="N1545">
        <v>0</v>
      </c>
    </row>
    <row r="1546" spans="1:14" x14ac:dyDescent="0.25">
      <c r="A1546" s="1" t="s">
        <v>5417</v>
      </c>
      <c r="B1546" s="1" t="s">
        <v>22</v>
      </c>
      <c r="C1546" s="1" t="s">
        <v>22</v>
      </c>
      <c r="D1546">
        <v>4</v>
      </c>
      <c r="E1546">
        <v>107</v>
      </c>
      <c r="F1546" s="1" t="s">
        <v>3908</v>
      </c>
      <c r="G1546" s="1" t="s">
        <v>32</v>
      </c>
      <c r="H1546" s="1" t="s">
        <v>5418</v>
      </c>
      <c r="I1546" s="1" t="s">
        <v>5419</v>
      </c>
      <c r="J1546">
        <v>400</v>
      </c>
      <c r="K1546" s="1" t="s">
        <v>946</v>
      </c>
      <c r="L1546" s="1" t="s">
        <v>3754</v>
      </c>
      <c r="M1546">
        <v>0</v>
      </c>
      <c r="N1546">
        <v>0</v>
      </c>
    </row>
    <row r="1547" spans="1:14" x14ac:dyDescent="0.25">
      <c r="A1547" s="1" t="s">
        <v>5421</v>
      </c>
      <c r="B1547" s="1" t="s">
        <v>22</v>
      </c>
      <c r="C1547" s="1" t="s">
        <v>22</v>
      </c>
      <c r="D1547">
        <v>4.5</v>
      </c>
      <c r="E1547">
        <v>203</v>
      </c>
      <c r="F1547" s="1" t="s">
        <v>858</v>
      </c>
      <c r="G1547" s="1" t="s">
        <v>32</v>
      </c>
      <c r="H1547" s="1" t="s">
        <v>5422</v>
      </c>
      <c r="I1547" s="1" t="s">
        <v>147</v>
      </c>
      <c r="J1547">
        <v>150</v>
      </c>
      <c r="K1547" s="1" t="s">
        <v>946</v>
      </c>
      <c r="L1547" s="1" t="s">
        <v>3754</v>
      </c>
      <c r="M1547">
        <v>0</v>
      </c>
      <c r="N1547">
        <v>0</v>
      </c>
    </row>
    <row r="1548" spans="1:14" x14ac:dyDescent="0.25">
      <c r="A1548" s="1" t="s">
        <v>4508</v>
      </c>
      <c r="B1548" s="1" t="s">
        <v>22</v>
      </c>
      <c r="C1548" s="1" t="s">
        <v>22</v>
      </c>
      <c r="D1548">
        <v>3.2</v>
      </c>
      <c r="E1548">
        <v>41</v>
      </c>
      <c r="F1548" s="1" t="s">
        <v>858</v>
      </c>
      <c r="G1548" s="1" t="s">
        <v>32</v>
      </c>
      <c r="H1548" s="1" t="s">
        <v>2134</v>
      </c>
      <c r="I1548" s="1" t="s">
        <v>4509</v>
      </c>
      <c r="J1548">
        <v>400</v>
      </c>
      <c r="K1548" s="1" t="s">
        <v>946</v>
      </c>
      <c r="L1548" s="1" t="s">
        <v>3754</v>
      </c>
      <c r="M1548">
        <v>0</v>
      </c>
      <c r="N1548">
        <v>0</v>
      </c>
    </row>
    <row r="1549" spans="1:14" x14ac:dyDescent="0.25">
      <c r="A1549" s="1" t="s">
        <v>507</v>
      </c>
      <c r="B1549" s="1" t="s">
        <v>14</v>
      </c>
      <c r="C1549" s="1" t="s">
        <v>22</v>
      </c>
      <c r="D1549">
        <v>3.9</v>
      </c>
      <c r="E1549">
        <v>146</v>
      </c>
      <c r="F1549" s="1" t="s">
        <v>3908</v>
      </c>
      <c r="G1549" s="1" t="s">
        <v>32</v>
      </c>
      <c r="H1549" s="1" t="s">
        <v>5426</v>
      </c>
      <c r="I1549" s="1" t="s">
        <v>509</v>
      </c>
      <c r="J1549">
        <v>600</v>
      </c>
      <c r="K1549" s="1" t="s">
        <v>946</v>
      </c>
      <c r="L1549" s="1" t="s">
        <v>3754</v>
      </c>
      <c r="M1549">
        <v>1</v>
      </c>
      <c r="N1549">
        <v>0</v>
      </c>
    </row>
    <row r="1550" spans="1:14" x14ac:dyDescent="0.25">
      <c r="A1550" s="1" t="s">
        <v>5062</v>
      </c>
      <c r="B1550" s="1" t="s">
        <v>22</v>
      </c>
      <c r="C1550" s="1" t="s">
        <v>22</v>
      </c>
      <c r="D1550">
        <v>4.2</v>
      </c>
      <c r="E1550">
        <v>2020</v>
      </c>
      <c r="F1550" s="1" t="s">
        <v>2340</v>
      </c>
      <c r="G1550" s="1" t="s">
        <v>1852</v>
      </c>
      <c r="H1550" s="1" t="s">
        <v>5428</v>
      </c>
      <c r="I1550" s="1" t="s">
        <v>14028</v>
      </c>
      <c r="J1550">
        <v>1200</v>
      </c>
      <c r="K1550" s="1" t="s">
        <v>1056</v>
      </c>
      <c r="L1550" s="1" t="s">
        <v>3754</v>
      </c>
      <c r="M1550">
        <v>0</v>
      </c>
      <c r="N1550">
        <v>0</v>
      </c>
    </row>
    <row r="1551" spans="1:14" x14ac:dyDescent="0.25">
      <c r="A1551" s="1" t="s">
        <v>5430</v>
      </c>
      <c r="B1551" s="1" t="s">
        <v>22</v>
      </c>
      <c r="C1551" s="1" t="s">
        <v>14</v>
      </c>
      <c r="D1551">
        <v>4</v>
      </c>
      <c r="E1551">
        <v>196</v>
      </c>
      <c r="F1551" s="1" t="s">
        <v>14015</v>
      </c>
      <c r="G1551" s="1" t="s">
        <v>2107</v>
      </c>
      <c r="H1551" s="1" t="s">
        <v>5431</v>
      </c>
      <c r="I1551" s="1" t="s">
        <v>5432</v>
      </c>
      <c r="J1551">
        <v>3000</v>
      </c>
      <c r="K1551" s="1" t="s">
        <v>1056</v>
      </c>
      <c r="L1551" s="1" t="s">
        <v>3754</v>
      </c>
      <c r="M1551">
        <v>0</v>
      </c>
      <c r="N1551">
        <v>1</v>
      </c>
    </row>
    <row r="1552" spans="1:14" x14ac:dyDescent="0.25">
      <c r="A1552" s="1" t="s">
        <v>5434</v>
      </c>
      <c r="B1552" s="1" t="s">
        <v>14</v>
      </c>
      <c r="C1552" s="1" t="s">
        <v>22</v>
      </c>
      <c r="D1552">
        <v>3.9</v>
      </c>
      <c r="E1552">
        <v>77</v>
      </c>
      <c r="F1552" s="1" t="s">
        <v>14029</v>
      </c>
      <c r="G1552" s="1" t="s">
        <v>185</v>
      </c>
      <c r="H1552" s="1" t="s">
        <v>5435</v>
      </c>
      <c r="I1552" s="1" t="s">
        <v>187</v>
      </c>
      <c r="J1552">
        <v>800</v>
      </c>
      <c r="K1552" s="1" t="s">
        <v>3749</v>
      </c>
      <c r="L1552" s="1" t="s">
        <v>3754</v>
      </c>
      <c r="M1552">
        <v>1</v>
      </c>
      <c r="N1552">
        <v>0</v>
      </c>
    </row>
    <row r="1553" spans="1:14" x14ac:dyDescent="0.25">
      <c r="A1553" s="1" t="s">
        <v>5437</v>
      </c>
      <c r="B1553" s="1" t="s">
        <v>14</v>
      </c>
      <c r="C1553" s="1" t="s">
        <v>22</v>
      </c>
      <c r="D1553">
        <v>4.0999999999999996</v>
      </c>
      <c r="E1553">
        <v>323</v>
      </c>
      <c r="F1553" s="1" t="s">
        <v>14029</v>
      </c>
      <c r="G1553" s="1" t="s">
        <v>54</v>
      </c>
      <c r="H1553" s="1" t="s">
        <v>5438</v>
      </c>
      <c r="I1553" s="1" t="s">
        <v>5439</v>
      </c>
      <c r="J1553">
        <v>700</v>
      </c>
      <c r="K1553" s="1" t="s">
        <v>3749</v>
      </c>
      <c r="L1553" s="1" t="s">
        <v>3754</v>
      </c>
      <c r="M1553">
        <v>1</v>
      </c>
      <c r="N1553">
        <v>0</v>
      </c>
    </row>
    <row r="1554" spans="1:14" x14ac:dyDescent="0.25">
      <c r="A1554" s="1" t="s">
        <v>4059</v>
      </c>
      <c r="B1554" s="1" t="s">
        <v>14</v>
      </c>
      <c r="C1554" s="1" t="s">
        <v>22</v>
      </c>
      <c r="D1554">
        <v>4</v>
      </c>
      <c r="E1554">
        <v>152</v>
      </c>
      <c r="F1554" s="1" t="s">
        <v>14003</v>
      </c>
      <c r="G1554" s="1" t="s">
        <v>314</v>
      </c>
      <c r="H1554" s="1" t="s">
        <v>5441</v>
      </c>
      <c r="I1554" s="1" t="s">
        <v>5442</v>
      </c>
      <c r="J1554">
        <v>350</v>
      </c>
      <c r="K1554" s="1" t="s">
        <v>3749</v>
      </c>
      <c r="L1554" s="1" t="s">
        <v>3754</v>
      </c>
      <c r="M1554">
        <v>1</v>
      </c>
      <c r="N1554">
        <v>0</v>
      </c>
    </row>
    <row r="1555" spans="1:14" x14ac:dyDescent="0.25">
      <c r="A1555" s="1" t="s">
        <v>1862</v>
      </c>
      <c r="B1555" s="1" t="s">
        <v>14</v>
      </c>
      <c r="C1555" s="1" t="s">
        <v>22</v>
      </c>
      <c r="D1555">
        <v>4</v>
      </c>
      <c r="E1555">
        <v>100</v>
      </c>
      <c r="F1555" s="1" t="s">
        <v>14029</v>
      </c>
      <c r="G1555" s="1" t="s">
        <v>185</v>
      </c>
      <c r="H1555" s="1" t="s">
        <v>5444</v>
      </c>
      <c r="I1555" s="1" t="s">
        <v>223</v>
      </c>
      <c r="J1555">
        <v>150</v>
      </c>
      <c r="K1555" s="1" t="s">
        <v>3749</v>
      </c>
      <c r="L1555" s="1" t="s">
        <v>3754</v>
      </c>
      <c r="M1555">
        <v>1</v>
      </c>
      <c r="N1555">
        <v>0</v>
      </c>
    </row>
    <row r="1556" spans="1:14" x14ac:dyDescent="0.25">
      <c r="A1556" s="1" t="s">
        <v>4518</v>
      </c>
      <c r="B1556" s="1" t="s">
        <v>14</v>
      </c>
      <c r="C1556" s="1" t="s">
        <v>22</v>
      </c>
      <c r="D1556">
        <v>3.9</v>
      </c>
      <c r="E1556">
        <v>110</v>
      </c>
      <c r="F1556" s="1" t="s">
        <v>14003</v>
      </c>
      <c r="G1556" s="1" t="s">
        <v>185</v>
      </c>
      <c r="H1556" s="1" t="s">
        <v>5446</v>
      </c>
      <c r="I1556" s="1" t="s">
        <v>4657</v>
      </c>
      <c r="J1556">
        <v>200</v>
      </c>
      <c r="K1556" s="1" t="s">
        <v>3749</v>
      </c>
      <c r="L1556" s="1" t="s">
        <v>3754</v>
      </c>
      <c r="M1556">
        <v>1</v>
      </c>
      <c r="N1556">
        <v>0</v>
      </c>
    </row>
    <row r="1557" spans="1:14" x14ac:dyDescent="0.25">
      <c r="A1557" s="1" t="s">
        <v>5448</v>
      </c>
      <c r="B1557" s="1" t="s">
        <v>22</v>
      </c>
      <c r="C1557" s="1" t="s">
        <v>22</v>
      </c>
      <c r="D1557">
        <v>3.9</v>
      </c>
      <c r="E1557">
        <v>43</v>
      </c>
      <c r="F1557" s="1" t="s">
        <v>14003</v>
      </c>
      <c r="G1557" s="1" t="s">
        <v>257</v>
      </c>
      <c r="H1557" s="1" t="s">
        <v>5449</v>
      </c>
      <c r="I1557" s="1" t="s">
        <v>4117</v>
      </c>
      <c r="J1557">
        <v>200</v>
      </c>
      <c r="K1557" s="1" t="s">
        <v>3749</v>
      </c>
      <c r="L1557" s="1" t="s">
        <v>3754</v>
      </c>
      <c r="M1557">
        <v>0</v>
      </c>
      <c r="N1557">
        <v>0</v>
      </c>
    </row>
    <row r="1558" spans="1:14" x14ac:dyDescent="0.25">
      <c r="A1558" s="1" t="s">
        <v>2054</v>
      </c>
      <c r="B1558" s="1" t="s">
        <v>22</v>
      </c>
      <c r="C1558" s="1" t="s">
        <v>22</v>
      </c>
      <c r="D1558">
        <v>3.8</v>
      </c>
      <c r="E1558">
        <v>34</v>
      </c>
      <c r="F1558" s="1" t="s">
        <v>14003</v>
      </c>
      <c r="G1558" s="1" t="s">
        <v>223</v>
      </c>
      <c r="H1558" s="1" t="s">
        <v>5451</v>
      </c>
      <c r="I1558" s="1" t="s">
        <v>2055</v>
      </c>
      <c r="J1558">
        <v>400</v>
      </c>
      <c r="K1558" s="1" t="s">
        <v>3749</v>
      </c>
      <c r="L1558" s="1" t="s">
        <v>3754</v>
      </c>
      <c r="M1558">
        <v>0</v>
      </c>
      <c r="N1558">
        <v>0</v>
      </c>
    </row>
    <row r="1559" spans="1:14" x14ac:dyDescent="0.25">
      <c r="A1559" s="1" t="s">
        <v>4004</v>
      </c>
      <c r="B1559" s="1" t="s">
        <v>22</v>
      </c>
      <c r="C1559" s="1" t="s">
        <v>22</v>
      </c>
      <c r="D1559">
        <v>3.8</v>
      </c>
      <c r="E1559">
        <v>286</v>
      </c>
      <c r="F1559" s="1" t="s">
        <v>14019</v>
      </c>
      <c r="G1559" s="1" t="s">
        <v>2886</v>
      </c>
      <c r="H1559" s="1" t="s">
        <v>5453</v>
      </c>
      <c r="I1559" s="1" t="s">
        <v>4006</v>
      </c>
      <c r="J1559">
        <v>500</v>
      </c>
      <c r="K1559" s="1" t="s">
        <v>3749</v>
      </c>
      <c r="L1559" s="1" t="s">
        <v>3754</v>
      </c>
      <c r="M1559">
        <v>0</v>
      </c>
      <c r="N1559">
        <v>0</v>
      </c>
    </row>
    <row r="1560" spans="1:14" x14ac:dyDescent="0.25">
      <c r="A1560" s="1" t="s">
        <v>5455</v>
      </c>
      <c r="B1560" s="1" t="s">
        <v>22</v>
      </c>
      <c r="C1560" s="1" t="s">
        <v>22</v>
      </c>
      <c r="D1560">
        <v>3.7</v>
      </c>
      <c r="E1560">
        <v>73</v>
      </c>
      <c r="F1560" s="1" t="s">
        <v>14023</v>
      </c>
      <c r="G1560" s="1" t="s">
        <v>698</v>
      </c>
      <c r="H1560" s="1" t="s">
        <v>5456</v>
      </c>
      <c r="I1560" s="1" t="s">
        <v>5457</v>
      </c>
      <c r="J1560">
        <v>250</v>
      </c>
      <c r="K1560" s="1" t="s">
        <v>3749</v>
      </c>
      <c r="L1560" s="1" t="s">
        <v>3754</v>
      </c>
      <c r="M1560">
        <v>0</v>
      </c>
      <c r="N1560">
        <v>0</v>
      </c>
    </row>
    <row r="1561" spans="1:14" x14ac:dyDescent="0.25">
      <c r="A1561" s="1" t="s">
        <v>47</v>
      </c>
      <c r="B1561" s="1" t="s">
        <v>14</v>
      </c>
      <c r="C1561" s="1" t="s">
        <v>14</v>
      </c>
      <c r="D1561">
        <v>4.3</v>
      </c>
      <c r="E1561">
        <v>840</v>
      </c>
      <c r="F1561" s="1" t="s">
        <v>5460</v>
      </c>
      <c r="G1561" s="1" t="s">
        <v>48</v>
      </c>
      <c r="H1561" s="1" t="s">
        <v>5461</v>
      </c>
      <c r="I1561" s="1" t="s">
        <v>50</v>
      </c>
      <c r="J1561">
        <v>600</v>
      </c>
      <c r="K1561" s="1" t="s">
        <v>20</v>
      </c>
      <c r="L1561" s="1" t="s">
        <v>5460</v>
      </c>
      <c r="M1561">
        <v>1</v>
      </c>
      <c r="N1561">
        <v>1</v>
      </c>
    </row>
    <row r="1562" spans="1:14" x14ac:dyDescent="0.25">
      <c r="A1562" s="1" t="s">
        <v>5463</v>
      </c>
      <c r="B1562" s="1" t="s">
        <v>14</v>
      </c>
      <c r="C1562" s="1" t="s">
        <v>14</v>
      </c>
      <c r="D1562">
        <v>4.2</v>
      </c>
      <c r="E1562">
        <v>767</v>
      </c>
      <c r="F1562" s="1" t="s">
        <v>5460</v>
      </c>
      <c r="G1562" s="1" t="s">
        <v>16</v>
      </c>
      <c r="H1562" s="1" t="s">
        <v>5464</v>
      </c>
      <c r="I1562" s="1" t="s">
        <v>5465</v>
      </c>
      <c r="J1562">
        <v>700</v>
      </c>
      <c r="K1562" s="1" t="s">
        <v>20</v>
      </c>
      <c r="L1562" s="1" t="s">
        <v>5460</v>
      </c>
      <c r="M1562">
        <v>1</v>
      </c>
      <c r="N1562">
        <v>1</v>
      </c>
    </row>
    <row r="1563" spans="1:14" x14ac:dyDescent="0.25">
      <c r="A1563" s="1" t="s">
        <v>5467</v>
      </c>
      <c r="B1563" s="1" t="s">
        <v>14</v>
      </c>
      <c r="C1563" s="1" t="s">
        <v>14</v>
      </c>
      <c r="D1563">
        <v>3.8</v>
      </c>
      <c r="E1563">
        <v>818</v>
      </c>
      <c r="F1563" s="1" t="s">
        <v>5460</v>
      </c>
      <c r="G1563" s="1" t="s">
        <v>763</v>
      </c>
      <c r="H1563" s="1" t="s">
        <v>5468</v>
      </c>
      <c r="I1563" s="1" t="s">
        <v>43</v>
      </c>
      <c r="J1563">
        <v>750</v>
      </c>
      <c r="K1563" s="1" t="s">
        <v>20</v>
      </c>
      <c r="L1563" s="1" t="s">
        <v>5460</v>
      </c>
      <c r="M1563">
        <v>1</v>
      </c>
      <c r="N1563">
        <v>1</v>
      </c>
    </row>
    <row r="1564" spans="1:14" x14ac:dyDescent="0.25">
      <c r="A1564" s="1" t="s">
        <v>2821</v>
      </c>
      <c r="B1564" s="1" t="s">
        <v>22</v>
      </c>
      <c r="C1564" s="1" t="s">
        <v>14</v>
      </c>
      <c r="D1564">
        <v>4.8</v>
      </c>
      <c r="E1564">
        <v>2882</v>
      </c>
      <c r="F1564" s="1" t="s">
        <v>2901</v>
      </c>
      <c r="G1564" s="1" t="s">
        <v>16</v>
      </c>
      <c r="H1564" s="1" t="s">
        <v>5470</v>
      </c>
      <c r="I1564" s="1" t="s">
        <v>14006</v>
      </c>
      <c r="J1564">
        <v>1600</v>
      </c>
      <c r="K1564" s="1" t="s">
        <v>20</v>
      </c>
      <c r="L1564" s="1" t="s">
        <v>5460</v>
      </c>
      <c r="M1564">
        <v>0</v>
      </c>
      <c r="N1564">
        <v>1</v>
      </c>
    </row>
    <row r="1565" spans="1:14" x14ac:dyDescent="0.25">
      <c r="A1565" s="1" t="s">
        <v>5472</v>
      </c>
      <c r="B1565" s="1" t="s">
        <v>22</v>
      </c>
      <c r="C1565" s="1" t="s">
        <v>14</v>
      </c>
      <c r="D1565">
        <v>4.9000000000000004</v>
      </c>
      <c r="E1565">
        <v>2745</v>
      </c>
      <c r="F1565" s="1" t="s">
        <v>2901</v>
      </c>
      <c r="G1565" s="1" t="s">
        <v>16</v>
      </c>
      <c r="H1565" s="1" t="s">
        <v>5473</v>
      </c>
      <c r="I1565" s="1" t="s">
        <v>14030</v>
      </c>
      <c r="J1565">
        <v>1400</v>
      </c>
      <c r="K1565" s="1" t="s">
        <v>20</v>
      </c>
      <c r="L1565" s="1" t="s">
        <v>5460</v>
      </c>
      <c r="M1565">
        <v>0</v>
      </c>
      <c r="N1565">
        <v>1</v>
      </c>
    </row>
    <row r="1566" spans="1:14" x14ac:dyDescent="0.25">
      <c r="A1566" s="1" t="s">
        <v>5475</v>
      </c>
      <c r="B1566" s="1" t="s">
        <v>14</v>
      </c>
      <c r="C1566" s="1" t="s">
        <v>14</v>
      </c>
      <c r="D1566">
        <v>4</v>
      </c>
      <c r="E1566">
        <v>2807</v>
      </c>
      <c r="F1566" s="1" t="s">
        <v>2901</v>
      </c>
      <c r="G1566" s="1" t="s">
        <v>763</v>
      </c>
      <c r="H1566" s="1" t="s">
        <v>5476</v>
      </c>
      <c r="I1566" s="1" t="s">
        <v>5477</v>
      </c>
      <c r="J1566">
        <v>1100</v>
      </c>
      <c r="K1566" s="1" t="s">
        <v>20</v>
      </c>
      <c r="L1566" s="1" t="s">
        <v>5460</v>
      </c>
      <c r="M1566">
        <v>1</v>
      </c>
      <c r="N1566">
        <v>1</v>
      </c>
    </row>
    <row r="1567" spans="1:14" x14ac:dyDescent="0.25">
      <c r="A1567" s="1" t="s">
        <v>5479</v>
      </c>
      <c r="B1567" s="1" t="s">
        <v>22</v>
      </c>
      <c r="C1567" s="1" t="s">
        <v>14</v>
      </c>
      <c r="D1567">
        <v>4.0999999999999996</v>
      </c>
      <c r="E1567">
        <v>460</v>
      </c>
      <c r="F1567" s="1" t="s">
        <v>2901</v>
      </c>
      <c r="G1567" s="1" t="s">
        <v>763</v>
      </c>
      <c r="H1567" s="1" t="s">
        <v>5480</v>
      </c>
      <c r="I1567" s="1" t="s">
        <v>5481</v>
      </c>
      <c r="J1567">
        <v>1000</v>
      </c>
      <c r="K1567" s="1" t="s">
        <v>20</v>
      </c>
      <c r="L1567" s="1" t="s">
        <v>5460</v>
      </c>
      <c r="M1567">
        <v>0</v>
      </c>
      <c r="N1567">
        <v>1</v>
      </c>
    </row>
    <row r="1568" spans="1:14" x14ac:dyDescent="0.25">
      <c r="A1568" s="1" t="s">
        <v>5483</v>
      </c>
      <c r="B1568" s="1" t="s">
        <v>22</v>
      </c>
      <c r="C1568" s="1" t="s">
        <v>22</v>
      </c>
      <c r="D1568">
        <v>4.0999999999999996</v>
      </c>
      <c r="E1568">
        <v>450</v>
      </c>
      <c r="F1568" s="1" t="s">
        <v>2901</v>
      </c>
      <c r="G1568" s="1" t="s">
        <v>16</v>
      </c>
      <c r="H1568" s="1" t="s">
        <v>5484</v>
      </c>
      <c r="I1568" s="1" t="s">
        <v>43</v>
      </c>
      <c r="J1568">
        <v>1800</v>
      </c>
      <c r="K1568" s="1" t="s">
        <v>20</v>
      </c>
      <c r="L1568" s="1" t="s">
        <v>5460</v>
      </c>
      <c r="M1568">
        <v>0</v>
      </c>
      <c r="N1568">
        <v>0</v>
      </c>
    </row>
    <row r="1569" spans="1:14" x14ac:dyDescent="0.25">
      <c r="A1569" s="1" t="s">
        <v>2569</v>
      </c>
      <c r="B1569" s="1" t="s">
        <v>14</v>
      </c>
      <c r="C1569" s="1" t="s">
        <v>14</v>
      </c>
      <c r="D1569">
        <v>4.7</v>
      </c>
      <c r="E1569">
        <v>1512</v>
      </c>
      <c r="F1569" s="1" t="s">
        <v>2901</v>
      </c>
      <c r="G1569" s="1" t="s">
        <v>16</v>
      </c>
      <c r="H1569" s="1" t="s">
        <v>5486</v>
      </c>
      <c r="I1569" s="1" t="s">
        <v>1247</v>
      </c>
      <c r="J1569">
        <v>1700</v>
      </c>
      <c r="K1569" s="1" t="s">
        <v>20</v>
      </c>
      <c r="L1569" s="1" t="s">
        <v>5460</v>
      </c>
      <c r="M1569">
        <v>1</v>
      </c>
      <c r="N1569">
        <v>1</v>
      </c>
    </row>
    <row r="1570" spans="1:14" x14ac:dyDescent="0.25">
      <c r="A1570" s="1" t="s">
        <v>5488</v>
      </c>
      <c r="B1570" s="1" t="s">
        <v>22</v>
      </c>
      <c r="C1570" s="1" t="s">
        <v>14</v>
      </c>
      <c r="D1570">
        <v>4</v>
      </c>
      <c r="E1570">
        <v>345</v>
      </c>
      <c r="F1570" s="1" t="s">
        <v>2161</v>
      </c>
      <c r="G1570" s="1" t="s">
        <v>763</v>
      </c>
      <c r="H1570" s="1" t="s">
        <v>5489</v>
      </c>
      <c r="I1570" s="1" t="s">
        <v>5490</v>
      </c>
      <c r="J1570">
        <v>1500</v>
      </c>
      <c r="K1570" s="1" t="s">
        <v>20</v>
      </c>
      <c r="L1570" s="1" t="s">
        <v>5460</v>
      </c>
      <c r="M1570">
        <v>0</v>
      </c>
      <c r="N1570">
        <v>1</v>
      </c>
    </row>
    <row r="1571" spans="1:14" x14ac:dyDescent="0.25">
      <c r="A1571" s="1" t="s">
        <v>5492</v>
      </c>
      <c r="B1571" s="1" t="s">
        <v>22</v>
      </c>
      <c r="C1571" s="1" t="s">
        <v>22</v>
      </c>
      <c r="D1571">
        <v>3.9</v>
      </c>
      <c r="E1571">
        <v>69</v>
      </c>
      <c r="F1571" s="1" t="s">
        <v>2901</v>
      </c>
      <c r="G1571" s="1" t="s">
        <v>763</v>
      </c>
      <c r="H1571" s="1" t="s">
        <v>5493</v>
      </c>
      <c r="I1571" s="1" t="s">
        <v>5494</v>
      </c>
      <c r="J1571">
        <v>1200</v>
      </c>
      <c r="K1571" s="1" t="s">
        <v>20</v>
      </c>
      <c r="L1571" s="1" t="s">
        <v>5460</v>
      </c>
      <c r="M1571">
        <v>0</v>
      </c>
      <c r="N1571">
        <v>0</v>
      </c>
    </row>
    <row r="1572" spans="1:14" x14ac:dyDescent="0.25">
      <c r="A1572" s="1" t="s">
        <v>5496</v>
      </c>
      <c r="B1572" s="1" t="s">
        <v>22</v>
      </c>
      <c r="C1572" s="1" t="s">
        <v>14</v>
      </c>
      <c r="D1572">
        <v>4.0999999999999996</v>
      </c>
      <c r="E1572">
        <v>821</v>
      </c>
      <c r="F1572" s="1" t="s">
        <v>2901</v>
      </c>
      <c r="G1572" s="1" t="s">
        <v>255</v>
      </c>
      <c r="H1572" s="1" t="s">
        <v>5497</v>
      </c>
      <c r="I1572" s="1" t="s">
        <v>5498</v>
      </c>
      <c r="J1572">
        <v>2500</v>
      </c>
      <c r="K1572" s="1" t="s">
        <v>20</v>
      </c>
      <c r="L1572" s="1" t="s">
        <v>5460</v>
      </c>
      <c r="M1572">
        <v>0</v>
      </c>
      <c r="N1572">
        <v>1</v>
      </c>
    </row>
    <row r="1573" spans="1:14" x14ac:dyDescent="0.25">
      <c r="A1573" s="1" t="s">
        <v>5500</v>
      </c>
      <c r="B1573" s="1" t="s">
        <v>14</v>
      </c>
      <c r="C1573" s="1" t="s">
        <v>14</v>
      </c>
      <c r="D1573">
        <v>4.2</v>
      </c>
      <c r="E1573">
        <v>560</v>
      </c>
      <c r="F1573" s="1" t="s">
        <v>2901</v>
      </c>
      <c r="G1573" s="1" t="s">
        <v>16</v>
      </c>
      <c r="H1573" s="1" t="s">
        <v>5501</v>
      </c>
      <c r="I1573" s="1" t="s">
        <v>5502</v>
      </c>
      <c r="J1573">
        <v>1000</v>
      </c>
      <c r="K1573" s="1" t="s">
        <v>20</v>
      </c>
      <c r="L1573" s="1" t="s">
        <v>5460</v>
      </c>
      <c r="M1573">
        <v>1</v>
      </c>
      <c r="N1573">
        <v>1</v>
      </c>
    </row>
    <row r="1574" spans="1:14" x14ac:dyDescent="0.25">
      <c r="A1574" s="1" t="s">
        <v>5504</v>
      </c>
      <c r="B1574" s="1" t="s">
        <v>22</v>
      </c>
      <c r="C1574" s="1" t="s">
        <v>14</v>
      </c>
      <c r="D1574">
        <v>4</v>
      </c>
      <c r="E1574">
        <v>288</v>
      </c>
      <c r="F1574" s="1" t="s">
        <v>2901</v>
      </c>
      <c r="G1574" s="1" t="s">
        <v>16</v>
      </c>
      <c r="H1574" s="1" t="s">
        <v>5505</v>
      </c>
      <c r="I1574" s="1" t="s">
        <v>5506</v>
      </c>
      <c r="J1574">
        <v>1500</v>
      </c>
      <c r="K1574" s="1" t="s">
        <v>20</v>
      </c>
      <c r="L1574" s="1" t="s">
        <v>5460</v>
      </c>
      <c r="M1574">
        <v>0</v>
      </c>
      <c r="N1574">
        <v>1</v>
      </c>
    </row>
    <row r="1575" spans="1:14" x14ac:dyDescent="0.25">
      <c r="A1575" s="1" t="s">
        <v>5508</v>
      </c>
      <c r="B1575" s="1" t="s">
        <v>22</v>
      </c>
      <c r="C1575" s="1" t="s">
        <v>14</v>
      </c>
      <c r="D1575">
        <v>3.8</v>
      </c>
      <c r="E1575">
        <v>137</v>
      </c>
      <c r="F1575" s="1" t="s">
        <v>2901</v>
      </c>
      <c r="G1575" s="1" t="s">
        <v>255</v>
      </c>
      <c r="H1575" s="1" t="s">
        <v>5509</v>
      </c>
      <c r="I1575" s="1" t="s">
        <v>5510</v>
      </c>
      <c r="J1575">
        <v>2000</v>
      </c>
      <c r="K1575" s="1" t="s">
        <v>20</v>
      </c>
      <c r="L1575" s="1" t="s">
        <v>5460</v>
      </c>
      <c r="M1575">
        <v>0</v>
      </c>
      <c r="N1575">
        <v>1</v>
      </c>
    </row>
    <row r="1576" spans="1:14" x14ac:dyDescent="0.25">
      <c r="A1576" s="1" t="s">
        <v>5511</v>
      </c>
      <c r="B1576" s="1" t="s">
        <v>22</v>
      </c>
      <c r="C1576" s="1" t="s">
        <v>14</v>
      </c>
      <c r="D1576">
        <v>3.5</v>
      </c>
      <c r="E1576">
        <v>185</v>
      </c>
      <c r="F1576" s="1" t="s">
        <v>2901</v>
      </c>
      <c r="G1576" s="1" t="s">
        <v>16</v>
      </c>
      <c r="H1576" s="1" t="s">
        <v>5512</v>
      </c>
      <c r="I1576" s="1" t="s">
        <v>2728</v>
      </c>
      <c r="J1576">
        <v>800</v>
      </c>
      <c r="K1576" s="1" t="s">
        <v>20</v>
      </c>
      <c r="L1576" s="1" t="s">
        <v>5460</v>
      </c>
      <c r="M1576">
        <v>0</v>
      </c>
      <c r="N1576">
        <v>1</v>
      </c>
    </row>
    <row r="1577" spans="1:14" x14ac:dyDescent="0.25">
      <c r="A1577" s="1" t="s">
        <v>5514</v>
      </c>
      <c r="B1577" s="1" t="s">
        <v>22</v>
      </c>
      <c r="C1577" s="1" t="s">
        <v>22</v>
      </c>
      <c r="D1577">
        <v>3.6</v>
      </c>
      <c r="E1577">
        <v>62</v>
      </c>
      <c r="F1577" s="1" t="s">
        <v>2901</v>
      </c>
      <c r="G1577" s="1" t="s">
        <v>16</v>
      </c>
      <c r="H1577" s="1" t="s">
        <v>5515</v>
      </c>
      <c r="I1577" s="1" t="s">
        <v>5516</v>
      </c>
      <c r="J1577">
        <v>1500</v>
      </c>
      <c r="K1577" s="1" t="s">
        <v>20</v>
      </c>
      <c r="L1577" s="1" t="s">
        <v>5460</v>
      </c>
      <c r="M1577">
        <v>0</v>
      </c>
      <c r="N1577">
        <v>0</v>
      </c>
    </row>
    <row r="1578" spans="1:14" x14ac:dyDescent="0.25">
      <c r="A1578" s="1" t="s">
        <v>5518</v>
      </c>
      <c r="B1578" s="1" t="s">
        <v>22</v>
      </c>
      <c r="C1578" s="1" t="s">
        <v>22</v>
      </c>
      <c r="D1578">
        <v>3.9</v>
      </c>
      <c r="E1578">
        <v>75</v>
      </c>
      <c r="F1578" s="1" t="s">
        <v>2901</v>
      </c>
      <c r="G1578" s="1" t="s">
        <v>5246</v>
      </c>
      <c r="H1578" s="1" t="s">
        <v>292</v>
      </c>
      <c r="I1578" s="1" t="s">
        <v>950</v>
      </c>
      <c r="J1578">
        <v>2000</v>
      </c>
      <c r="K1578" s="1" t="s">
        <v>20</v>
      </c>
      <c r="L1578" s="1" t="s">
        <v>5460</v>
      </c>
      <c r="M1578">
        <v>0</v>
      </c>
      <c r="N1578">
        <v>0</v>
      </c>
    </row>
    <row r="1579" spans="1:14" x14ac:dyDescent="0.25">
      <c r="A1579" s="1" t="s">
        <v>5520</v>
      </c>
      <c r="B1579" s="1" t="s">
        <v>22</v>
      </c>
      <c r="C1579" s="1" t="s">
        <v>22</v>
      </c>
      <c r="D1579">
        <v>3.8</v>
      </c>
      <c r="E1579">
        <v>118</v>
      </c>
      <c r="F1579" s="1" t="s">
        <v>2901</v>
      </c>
      <c r="G1579" s="1" t="s">
        <v>16</v>
      </c>
      <c r="H1579" s="1" t="s">
        <v>5521</v>
      </c>
      <c r="I1579" s="1" t="s">
        <v>5522</v>
      </c>
      <c r="J1579">
        <v>1900</v>
      </c>
      <c r="K1579" s="1" t="s">
        <v>20</v>
      </c>
      <c r="L1579" s="1" t="s">
        <v>5460</v>
      </c>
      <c r="M1579">
        <v>0</v>
      </c>
      <c r="N1579">
        <v>0</v>
      </c>
    </row>
    <row r="1580" spans="1:14" x14ac:dyDescent="0.25">
      <c r="A1580" s="1" t="s">
        <v>5524</v>
      </c>
      <c r="B1580" s="1" t="s">
        <v>22</v>
      </c>
      <c r="C1580" s="1" t="s">
        <v>22</v>
      </c>
      <c r="D1580">
        <v>2.8</v>
      </c>
      <c r="E1580">
        <v>161</v>
      </c>
      <c r="F1580" s="1" t="s">
        <v>2901</v>
      </c>
      <c r="G1580" s="1" t="s">
        <v>763</v>
      </c>
      <c r="H1580" s="1" t="s">
        <v>5525</v>
      </c>
      <c r="I1580" s="1" t="s">
        <v>5526</v>
      </c>
      <c r="J1580">
        <v>1200</v>
      </c>
      <c r="K1580" s="1" t="s">
        <v>20</v>
      </c>
      <c r="L1580" s="1" t="s">
        <v>5460</v>
      </c>
      <c r="M1580">
        <v>0</v>
      </c>
      <c r="N1580">
        <v>0</v>
      </c>
    </row>
    <row r="1581" spans="1:14" x14ac:dyDescent="0.25">
      <c r="A1581" s="1" t="s">
        <v>5528</v>
      </c>
      <c r="B1581" s="1" t="s">
        <v>22</v>
      </c>
      <c r="C1581" s="1" t="s">
        <v>14</v>
      </c>
      <c r="D1581">
        <v>3</v>
      </c>
      <c r="E1581">
        <v>83</v>
      </c>
      <c r="F1581" s="1" t="s">
        <v>2901</v>
      </c>
      <c r="G1581" s="1" t="s">
        <v>16</v>
      </c>
      <c r="H1581" s="1" t="s">
        <v>5529</v>
      </c>
      <c r="I1581" s="1" t="s">
        <v>147</v>
      </c>
      <c r="J1581">
        <v>1200</v>
      </c>
      <c r="K1581" s="1" t="s">
        <v>20</v>
      </c>
      <c r="L1581" s="1" t="s">
        <v>5460</v>
      </c>
      <c r="M1581">
        <v>0</v>
      </c>
      <c r="N1581">
        <v>1</v>
      </c>
    </row>
    <row r="1582" spans="1:14" x14ac:dyDescent="0.25">
      <c r="A1582" s="1" t="s">
        <v>5531</v>
      </c>
      <c r="B1582" s="1" t="s">
        <v>14</v>
      </c>
      <c r="C1582" s="1" t="s">
        <v>22</v>
      </c>
      <c r="D1582">
        <v>2.6</v>
      </c>
      <c r="E1582">
        <v>118</v>
      </c>
      <c r="F1582" s="1" t="s">
        <v>2161</v>
      </c>
      <c r="G1582" s="1" t="s">
        <v>763</v>
      </c>
      <c r="H1582" s="1" t="s">
        <v>5532</v>
      </c>
      <c r="I1582" s="1" t="s">
        <v>167</v>
      </c>
      <c r="J1582">
        <v>1200</v>
      </c>
      <c r="K1582" s="1" t="s">
        <v>20</v>
      </c>
      <c r="L1582" s="1" t="s">
        <v>5460</v>
      </c>
      <c r="M1582">
        <v>1</v>
      </c>
      <c r="N1582">
        <v>0</v>
      </c>
    </row>
    <row r="1583" spans="1:14" x14ac:dyDescent="0.25">
      <c r="A1583" s="1" t="s">
        <v>5534</v>
      </c>
      <c r="B1583" s="1" t="s">
        <v>22</v>
      </c>
      <c r="C1583" s="1" t="s">
        <v>22</v>
      </c>
      <c r="D1583">
        <v>2.9</v>
      </c>
      <c r="E1583">
        <v>51</v>
      </c>
      <c r="F1583" s="1" t="s">
        <v>2901</v>
      </c>
      <c r="G1583" s="1" t="s">
        <v>16</v>
      </c>
      <c r="H1583" s="1" t="s">
        <v>5535</v>
      </c>
      <c r="I1583" s="1" t="s">
        <v>137</v>
      </c>
      <c r="J1583">
        <v>600</v>
      </c>
      <c r="K1583" s="1" t="s">
        <v>20</v>
      </c>
      <c r="L1583" s="1" t="s">
        <v>5460</v>
      </c>
      <c r="M1583">
        <v>0</v>
      </c>
      <c r="N1583">
        <v>0</v>
      </c>
    </row>
    <row r="1584" spans="1:14" x14ac:dyDescent="0.25">
      <c r="A1584" s="1" t="s">
        <v>5537</v>
      </c>
      <c r="B1584" s="1" t="s">
        <v>22</v>
      </c>
      <c r="C1584" s="1" t="s">
        <v>14</v>
      </c>
      <c r="D1584">
        <v>3.6</v>
      </c>
      <c r="E1584">
        <v>54</v>
      </c>
      <c r="F1584" s="1" t="s">
        <v>2901</v>
      </c>
      <c r="G1584" s="1" t="s">
        <v>16</v>
      </c>
      <c r="H1584" s="1" t="s">
        <v>5538</v>
      </c>
      <c r="I1584" s="1" t="s">
        <v>3837</v>
      </c>
      <c r="J1584">
        <v>1100</v>
      </c>
      <c r="K1584" s="1" t="s">
        <v>20</v>
      </c>
      <c r="L1584" s="1" t="s">
        <v>5460</v>
      </c>
      <c r="M1584">
        <v>0</v>
      </c>
      <c r="N1584">
        <v>1</v>
      </c>
    </row>
    <row r="1585" spans="1:14" x14ac:dyDescent="0.25">
      <c r="A1585" s="1" t="s">
        <v>5540</v>
      </c>
      <c r="B1585" s="1" t="s">
        <v>22</v>
      </c>
      <c r="C1585" s="1" t="s">
        <v>14</v>
      </c>
      <c r="D1585">
        <v>4.2</v>
      </c>
      <c r="E1585">
        <v>65</v>
      </c>
      <c r="F1585" s="1" t="s">
        <v>5460</v>
      </c>
      <c r="G1585" s="1" t="s">
        <v>106</v>
      </c>
      <c r="H1585" s="1" t="s">
        <v>5541</v>
      </c>
      <c r="I1585" s="1" t="s">
        <v>5542</v>
      </c>
      <c r="J1585">
        <v>400</v>
      </c>
      <c r="K1585" s="1" t="s">
        <v>52</v>
      </c>
      <c r="L1585" s="1" t="s">
        <v>5460</v>
      </c>
      <c r="M1585">
        <v>0</v>
      </c>
      <c r="N1585">
        <v>1</v>
      </c>
    </row>
    <row r="1586" spans="1:14" x14ac:dyDescent="0.25">
      <c r="A1586" s="1" t="s">
        <v>5544</v>
      </c>
      <c r="B1586" s="1" t="s">
        <v>14</v>
      </c>
      <c r="C1586" s="1" t="s">
        <v>22</v>
      </c>
      <c r="D1586">
        <v>4.2</v>
      </c>
      <c r="E1586">
        <v>819</v>
      </c>
      <c r="F1586" s="1" t="s">
        <v>5460</v>
      </c>
      <c r="G1586" s="1" t="s">
        <v>54</v>
      </c>
      <c r="H1586" s="1" t="s">
        <v>5545</v>
      </c>
      <c r="I1586" s="1" t="s">
        <v>5546</v>
      </c>
      <c r="J1586">
        <v>300</v>
      </c>
      <c r="K1586" s="1" t="s">
        <v>52</v>
      </c>
      <c r="L1586" s="1" t="s">
        <v>5460</v>
      </c>
      <c r="M1586">
        <v>1</v>
      </c>
      <c r="N1586">
        <v>0</v>
      </c>
    </row>
    <row r="1587" spans="1:14" x14ac:dyDescent="0.25">
      <c r="A1587" s="1" t="s">
        <v>5548</v>
      </c>
      <c r="B1587" s="1" t="s">
        <v>14</v>
      </c>
      <c r="C1587" s="1" t="s">
        <v>14</v>
      </c>
      <c r="D1587">
        <v>4</v>
      </c>
      <c r="E1587">
        <v>130</v>
      </c>
      <c r="F1587" s="1" t="s">
        <v>5460</v>
      </c>
      <c r="G1587" s="1" t="s">
        <v>54</v>
      </c>
      <c r="H1587" s="1" t="s">
        <v>5549</v>
      </c>
      <c r="I1587" s="1" t="s">
        <v>5550</v>
      </c>
      <c r="J1587">
        <v>600</v>
      </c>
      <c r="K1587" s="1" t="s">
        <v>52</v>
      </c>
      <c r="L1587" s="1" t="s">
        <v>5460</v>
      </c>
      <c r="M1587">
        <v>1</v>
      </c>
      <c r="N1587">
        <v>1</v>
      </c>
    </row>
    <row r="1588" spans="1:14" x14ac:dyDescent="0.25">
      <c r="A1588" s="1" t="s">
        <v>5552</v>
      </c>
      <c r="B1588" s="1" t="s">
        <v>14</v>
      </c>
      <c r="C1588" s="1" t="s">
        <v>14</v>
      </c>
      <c r="D1588">
        <v>3.2</v>
      </c>
      <c r="E1588">
        <v>501</v>
      </c>
      <c r="F1588" s="1" t="s">
        <v>5460</v>
      </c>
      <c r="G1588" s="1" t="s">
        <v>54</v>
      </c>
      <c r="H1588" s="1" t="s">
        <v>5553</v>
      </c>
      <c r="I1588" s="1" t="s">
        <v>364</v>
      </c>
      <c r="J1588">
        <v>500</v>
      </c>
      <c r="K1588" s="1" t="s">
        <v>52</v>
      </c>
      <c r="L1588" s="1" t="s">
        <v>5460</v>
      </c>
      <c r="M1588">
        <v>1</v>
      </c>
      <c r="N1588">
        <v>1</v>
      </c>
    </row>
    <row r="1589" spans="1:14" x14ac:dyDescent="0.25">
      <c r="A1589" s="1" t="s">
        <v>5555</v>
      </c>
      <c r="B1589" s="1" t="s">
        <v>22</v>
      </c>
      <c r="C1589" s="1" t="s">
        <v>22</v>
      </c>
      <c r="D1589">
        <v>4</v>
      </c>
      <c r="E1589">
        <v>72</v>
      </c>
      <c r="F1589" s="1" t="s">
        <v>5460</v>
      </c>
      <c r="G1589" s="1" t="s">
        <v>54</v>
      </c>
      <c r="H1589" s="1" t="s">
        <v>5556</v>
      </c>
      <c r="I1589" s="1" t="s">
        <v>54</v>
      </c>
      <c r="J1589">
        <v>500</v>
      </c>
      <c r="K1589" s="1" t="s">
        <v>52</v>
      </c>
      <c r="L1589" s="1" t="s">
        <v>5460</v>
      </c>
      <c r="M1589">
        <v>0</v>
      </c>
      <c r="N1589">
        <v>0</v>
      </c>
    </row>
    <row r="1590" spans="1:14" x14ac:dyDescent="0.25">
      <c r="A1590" s="1" t="s">
        <v>511</v>
      </c>
      <c r="B1590" s="1" t="s">
        <v>14</v>
      </c>
      <c r="C1590" s="1" t="s">
        <v>22</v>
      </c>
      <c r="D1590">
        <v>4</v>
      </c>
      <c r="E1590">
        <v>293</v>
      </c>
      <c r="F1590" s="1" t="s">
        <v>5460</v>
      </c>
      <c r="G1590" s="1" t="s">
        <v>32</v>
      </c>
      <c r="H1590" s="1" t="s">
        <v>5558</v>
      </c>
      <c r="I1590" s="1" t="s">
        <v>513</v>
      </c>
      <c r="J1590">
        <v>650</v>
      </c>
      <c r="K1590" s="1" t="s">
        <v>52</v>
      </c>
      <c r="L1590" s="1" t="s">
        <v>5460</v>
      </c>
      <c r="M1590">
        <v>1</v>
      </c>
      <c r="N1590">
        <v>0</v>
      </c>
    </row>
    <row r="1591" spans="1:14" x14ac:dyDescent="0.25">
      <c r="A1591" s="1" t="s">
        <v>99</v>
      </c>
      <c r="B1591" s="1" t="s">
        <v>22</v>
      </c>
      <c r="C1591" s="1" t="s">
        <v>22</v>
      </c>
      <c r="D1591">
        <v>2.2999999999999998</v>
      </c>
      <c r="E1591">
        <v>30</v>
      </c>
      <c r="F1591" s="1" t="s">
        <v>5460</v>
      </c>
      <c r="G1591" s="1" t="s">
        <v>54</v>
      </c>
      <c r="H1591" s="1" t="s">
        <v>1110</v>
      </c>
      <c r="I1591" s="1" t="s">
        <v>100</v>
      </c>
      <c r="J1591">
        <v>900</v>
      </c>
      <c r="K1591" s="1" t="s">
        <v>52</v>
      </c>
      <c r="L1591" s="1" t="s">
        <v>5460</v>
      </c>
      <c r="M1591">
        <v>0</v>
      </c>
      <c r="N1591">
        <v>0</v>
      </c>
    </row>
    <row r="1592" spans="1:14" x14ac:dyDescent="0.25">
      <c r="A1592" s="1" t="s">
        <v>5561</v>
      </c>
      <c r="B1592" s="1" t="s">
        <v>22</v>
      </c>
      <c r="C1592" s="1" t="s">
        <v>22</v>
      </c>
      <c r="D1592">
        <v>4.0999999999999996</v>
      </c>
      <c r="E1592">
        <v>701</v>
      </c>
      <c r="F1592" s="1" t="s">
        <v>5460</v>
      </c>
      <c r="G1592" s="1" t="s">
        <v>54</v>
      </c>
      <c r="H1592" s="1" t="s">
        <v>5562</v>
      </c>
      <c r="I1592" s="1" t="s">
        <v>5563</v>
      </c>
      <c r="J1592">
        <v>600</v>
      </c>
      <c r="K1592" s="1" t="s">
        <v>52</v>
      </c>
      <c r="L1592" s="1" t="s">
        <v>5460</v>
      </c>
      <c r="M1592">
        <v>0</v>
      </c>
      <c r="N1592">
        <v>0</v>
      </c>
    </row>
    <row r="1593" spans="1:14" x14ac:dyDescent="0.25">
      <c r="A1593" s="1" t="s">
        <v>5565</v>
      </c>
      <c r="B1593" s="1" t="s">
        <v>14</v>
      </c>
      <c r="C1593" s="1" t="s">
        <v>14</v>
      </c>
      <c r="D1593">
        <v>4.5</v>
      </c>
      <c r="E1593">
        <v>733</v>
      </c>
      <c r="F1593" s="1" t="s">
        <v>2901</v>
      </c>
      <c r="G1593" s="1" t="s">
        <v>2869</v>
      </c>
      <c r="H1593" s="1" t="s">
        <v>5566</v>
      </c>
      <c r="I1593" s="1" t="s">
        <v>5567</v>
      </c>
      <c r="J1593">
        <v>900</v>
      </c>
      <c r="K1593" s="1" t="s">
        <v>52</v>
      </c>
      <c r="L1593" s="1" t="s">
        <v>5460</v>
      </c>
      <c r="M1593">
        <v>1</v>
      </c>
      <c r="N1593">
        <v>1</v>
      </c>
    </row>
    <row r="1594" spans="1:14" x14ac:dyDescent="0.25">
      <c r="A1594" s="1" t="s">
        <v>5569</v>
      </c>
      <c r="B1594" s="1" t="s">
        <v>14</v>
      </c>
      <c r="C1594" s="1" t="s">
        <v>14</v>
      </c>
      <c r="D1594">
        <v>4.3</v>
      </c>
      <c r="E1594">
        <v>330</v>
      </c>
      <c r="F1594" s="1" t="s">
        <v>2901</v>
      </c>
      <c r="G1594" s="1" t="s">
        <v>48</v>
      </c>
      <c r="H1594" s="1" t="s">
        <v>5570</v>
      </c>
      <c r="I1594" s="1" t="s">
        <v>5571</v>
      </c>
      <c r="J1594">
        <v>1400</v>
      </c>
      <c r="K1594" s="1" t="s">
        <v>52</v>
      </c>
      <c r="L1594" s="1" t="s">
        <v>5460</v>
      </c>
      <c r="M1594">
        <v>1</v>
      </c>
      <c r="N1594">
        <v>1</v>
      </c>
    </row>
    <row r="1595" spans="1:14" x14ac:dyDescent="0.25">
      <c r="A1595" s="1" t="s">
        <v>5573</v>
      </c>
      <c r="B1595" s="1" t="s">
        <v>22</v>
      </c>
      <c r="C1595" s="1" t="s">
        <v>14</v>
      </c>
      <c r="D1595">
        <v>4.2</v>
      </c>
      <c r="E1595">
        <v>500</v>
      </c>
      <c r="F1595" s="1" t="s">
        <v>2901</v>
      </c>
      <c r="G1595" s="1" t="s">
        <v>48</v>
      </c>
      <c r="H1595" s="1" t="s">
        <v>5574</v>
      </c>
      <c r="I1595" s="1" t="s">
        <v>5575</v>
      </c>
      <c r="J1595">
        <v>2000</v>
      </c>
      <c r="K1595" s="1" t="s">
        <v>52</v>
      </c>
      <c r="L1595" s="1" t="s">
        <v>5460</v>
      </c>
      <c r="M1595">
        <v>0</v>
      </c>
      <c r="N1595">
        <v>1</v>
      </c>
    </row>
    <row r="1596" spans="1:14" x14ac:dyDescent="0.25">
      <c r="A1596" s="1" t="s">
        <v>2881</v>
      </c>
      <c r="B1596" s="1" t="s">
        <v>14</v>
      </c>
      <c r="C1596" s="1" t="s">
        <v>22</v>
      </c>
      <c r="D1596">
        <v>3.4</v>
      </c>
      <c r="E1596">
        <v>54</v>
      </c>
      <c r="F1596" s="1" t="s">
        <v>14031</v>
      </c>
      <c r="G1596" s="1" t="s">
        <v>54</v>
      </c>
      <c r="H1596" s="1" t="s">
        <v>5577</v>
      </c>
      <c r="I1596" s="1" t="s">
        <v>2883</v>
      </c>
      <c r="J1596">
        <v>1000</v>
      </c>
      <c r="K1596" s="1" t="s">
        <v>52</v>
      </c>
      <c r="L1596" s="1" t="s">
        <v>5460</v>
      </c>
      <c r="M1596">
        <v>1</v>
      </c>
      <c r="N1596">
        <v>0</v>
      </c>
    </row>
    <row r="1597" spans="1:14" x14ac:dyDescent="0.25">
      <c r="A1597" s="1" t="s">
        <v>5579</v>
      </c>
      <c r="B1597" s="1" t="s">
        <v>14</v>
      </c>
      <c r="C1597" s="1" t="s">
        <v>22</v>
      </c>
      <c r="D1597">
        <v>4.0999999999999996</v>
      </c>
      <c r="E1597">
        <v>142</v>
      </c>
      <c r="F1597" s="1" t="s">
        <v>2901</v>
      </c>
      <c r="G1597" s="1" t="s">
        <v>54</v>
      </c>
      <c r="H1597" s="1" t="s">
        <v>5580</v>
      </c>
      <c r="I1597" s="1" t="s">
        <v>54</v>
      </c>
      <c r="J1597">
        <v>700</v>
      </c>
      <c r="K1597" s="1" t="s">
        <v>52</v>
      </c>
      <c r="L1597" s="1" t="s">
        <v>5460</v>
      </c>
      <c r="M1597">
        <v>1</v>
      </c>
      <c r="N1597">
        <v>0</v>
      </c>
    </row>
    <row r="1598" spans="1:14" x14ac:dyDescent="0.25">
      <c r="A1598" s="1" t="s">
        <v>4042</v>
      </c>
      <c r="B1598" s="1" t="s">
        <v>14</v>
      </c>
      <c r="C1598" s="1" t="s">
        <v>22</v>
      </c>
      <c r="D1598">
        <v>3.1</v>
      </c>
      <c r="E1598">
        <v>175</v>
      </c>
      <c r="F1598" s="1" t="s">
        <v>2901</v>
      </c>
      <c r="G1598" s="1" t="s">
        <v>860</v>
      </c>
      <c r="H1598" s="1" t="s">
        <v>5583</v>
      </c>
      <c r="I1598" s="1" t="s">
        <v>4044</v>
      </c>
      <c r="J1598">
        <v>600</v>
      </c>
      <c r="K1598" s="1" t="s">
        <v>52</v>
      </c>
      <c r="L1598" s="1" t="s">
        <v>5460</v>
      </c>
      <c r="M1598">
        <v>1</v>
      </c>
      <c r="N1598">
        <v>0</v>
      </c>
    </row>
    <row r="1599" spans="1:14" x14ac:dyDescent="0.25">
      <c r="A1599" s="1" t="s">
        <v>5585</v>
      </c>
      <c r="B1599" s="1" t="s">
        <v>14</v>
      </c>
      <c r="C1599" s="1" t="s">
        <v>22</v>
      </c>
      <c r="D1599">
        <v>2.8</v>
      </c>
      <c r="E1599">
        <v>67</v>
      </c>
      <c r="F1599" s="1" t="s">
        <v>2161</v>
      </c>
      <c r="G1599" s="1" t="s">
        <v>54</v>
      </c>
      <c r="H1599" s="1" t="s">
        <v>5586</v>
      </c>
      <c r="I1599" s="1" t="s">
        <v>5587</v>
      </c>
      <c r="J1599">
        <v>300</v>
      </c>
      <c r="K1599" s="1" t="s">
        <v>52</v>
      </c>
      <c r="L1599" s="1" t="s">
        <v>5460</v>
      </c>
      <c r="M1599">
        <v>1</v>
      </c>
      <c r="N1599">
        <v>0</v>
      </c>
    </row>
    <row r="1600" spans="1:14" x14ac:dyDescent="0.25">
      <c r="A1600" s="1" t="s">
        <v>5589</v>
      </c>
      <c r="B1600" s="1" t="s">
        <v>22</v>
      </c>
      <c r="C1600" s="1" t="s">
        <v>22</v>
      </c>
      <c r="D1600">
        <v>3.9</v>
      </c>
      <c r="E1600">
        <v>57</v>
      </c>
      <c r="F1600" s="1" t="s">
        <v>2901</v>
      </c>
      <c r="G1600" s="1" t="s">
        <v>3969</v>
      </c>
      <c r="H1600" s="1" t="s">
        <v>5590</v>
      </c>
      <c r="I1600" s="1" t="s">
        <v>3969</v>
      </c>
      <c r="J1600">
        <v>400</v>
      </c>
      <c r="K1600" s="1" t="s">
        <v>52</v>
      </c>
      <c r="L1600" s="1" t="s">
        <v>5460</v>
      </c>
      <c r="M1600">
        <v>0</v>
      </c>
      <c r="N1600">
        <v>0</v>
      </c>
    </row>
    <row r="1601" spans="1:14" x14ac:dyDescent="0.25">
      <c r="A1601" s="1" t="s">
        <v>5592</v>
      </c>
      <c r="B1601" s="1" t="s">
        <v>22</v>
      </c>
      <c r="C1601" s="1" t="s">
        <v>22</v>
      </c>
      <c r="D1601">
        <v>3.9</v>
      </c>
      <c r="E1601">
        <v>90</v>
      </c>
      <c r="F1601" s="1" t="s">
        <v>2901</v>
      </c>
      <c r="G1601" s="1" t="s">
        <v>54</v>
      </c>
      <c r="H1601" s="1" t="s">
        <v>5593</v>
      </c>
      <c r="I1601" s="1" t="s">
        <v>5594</v>
      </c>
      <c r="J1601">
        <v>700</v>
      </c>
      <c r="K1601" s="1" t="s">
        <v>52</v>
      </c>
      <c r="L1601" s="1" t="s">
        <v>5460</v>
      </c>
      <c r="M1601">
        <v>0</v>
      </c>
      <c r="N1601">
        <v>0</v>
      </c>
    </row>
    <row r="1602" spans="1:14" x14ac:dyDescent="0.25">
      <c r="A1602" s="1" t="s">
        <v>142</v>
      </c>
      <c r="B1602" s="1" t="s">
        <v>14</v>
      </c>
      <c r="C1602" s="1" t="s">
        <v>22</v>
      </c>
      <c r="D1602">
        <v>3.5</v>
      </c>
      <c r="E1602">
        <v>156</v>
      </c>
      <c r="F1602" s="1" t="s">
        <v>5597</v>
      </c>
      <c r="G1602" s="1" t="s">
        <v>236</v>
      </c>
      <c r="H1602" s="1" t="s">
        <v>5598</v>
      </c>
      <c r="I1602" s="1" t="s">
        <v>1199</v>
      </c>
      <c r="J1602">
        <v>400</v>
      </c>
      <c r="K1602" s="1" t="s">
        <v>122</v>
      </c>
      <c r="L1602" s="1" t="s">
        <v>5460</v>
      </c>
      <c r="M1602">
        <v>1</v>
      </c>
      <c r="N1602">
        <v>0</v>
      </c>
    </row>
    <row r="1603" spans="1:14" x14ac:dyDescent="0.25">
      <c r="A1603" s="1" t="s">
        <v>1226</v>
      </c>
      <c r="B1603" s="1" t="s">
        <v>14</v>
      </c>
      <c r="C1603" s="1" t="s">
        <v>22</v>
      </c>
      <c r="D1603">
        <v>3.8</v>
      </c>
      <c r="E1603">
        <v>599</v>
      </c>
      <c r="F1603" s="1" t="s">
        <v>2161</v>
      </c>
      <c r="G1603" s="1" t="s">
        <v>122</v>
      </c>
      <c r="H1603" s="1" t="s">
        <v>5600</v>
      </c>
      <c r="I1603" s="1" t="s">
        <v>1228</v>
      </c>
      <c r="J1603">
        <v>700</v>
      </c>
      <c r="K1603" s="1" t="s">
        <v>122</v>
      </c>
      <c r="L1603" s="1" t="s">
        <v>5460</v>
      </c>
      <c r="M1603">
        <v>1</v>
      </c>
      <c r="N1603">
        <v>0</v>
      </c>
    </row>
    <row r="1604" spans="1:14" x14ac:dyDescent="0.25">
      <c r="A1604" s="1" t="s">
        <v>5602</v>
      </c>
      <c r="B1604" s="1" t="s">
        <v>14</v>
      </c>
      <c r="C1604" s="1" t="s">
        <v>22</v>
      </c>
      <c r="D1604">
        <v>4.2</v>
      </c>
      <c r="E1604">
        <v>351</v>
      </c>
      <c r="F1604" s="1" t="s">
        <v>5460</v>
      </c>
      <c r="G1604" s="1" t="s">
        <v>16</v>
      </c>
      <c r="H1604" s="1" t="s">
        <v>5603</v>
      </c>
      <c r="I1604" s="1" t="s">
        <v>176</v>
      </c>
      <c r="J1604">
        <v>600</v>
      </c>
      <c r="K1604" s="1" t="s">
        <v>122</v>
      </c>
      <c r="L1604" s="1" t="s">
        <v>5460</v>
      </c>
      <c r="M1604">
        <v>1</v>
      </c>
      <c r="N1604">
        <v>0</v>
      </c>
    </row>
    <row r="1605" spans="1:14" x14ac:dyDescent="0.25">
      <c r="A1605" s="1" t="s">
        <v>1370</v>
      </c>
      <c r="B1605" s="1" t="s">
        <v>14</v>
      </c>
      <c r="C1605" s="1" t="s">
        <v>22</v>
      </c>
      <c r="D1605">
        <v>3.8</v>
      </c>
      <c r="E1605">
        <v>78</v>
      </c>
      <c r="F1605" s="1" t="s">
        <v>5597</v>
      </c>
      <c r="G1605" s="1" t="s">
        <v>236</v>
      </c>
      <c r="H1605" s="1" t="s">
        <v>135</v>
      </c>
      <c r="I1605" s="1" t="s">
        <v>13999</v>
      </c>
      <c r="J1605">
        <v>250</v>
      </c>
      <c r="K1605" s="1" t="s">
        <v>122</v>
      </c>
      <c r="L1605" s="1" t="s">
        <v>5460</v>
      </c>
      <c r="M1605">
        <v>1</v>
      </c>
      <c r="N1605">
        <v>0</v>
      </c>
    </row>
    <row r="1606" spans="1:14" x14ac:dyDescent="0.25">
      <c r="A1606" s="1" t="s">
        <v>5609</v>
      </c>
      <c r="B1606" s="1" t="s">
        <v>14</v>
      </c>
      <c r="C1606" s="1" t="s">
        <v>22</v>
      </c>
      <c r="D1606">
        <v>2.8</v>
      </c>
      <c r="E1606">
        <v>295</v>
      </c>
      <c r="F1606" s="1" t="s">
        <v>2161</v>
      </c>
      <c r="G1606" s="1" t="s">
        <v>122</v>
      </c>
      <c r="H1606" s="1" t="s">
        <v>5610</v>
      </c>
      <c r="I1606" s="1" t="s">
        <v>167</v>
      </c>
      <c r="J1606">
        <v>500</v>
      </c>
      <c r="K1606" s="1" t="s">
        <v>122</v>
      </c>
      <c r="L1606" s="1" t="s">
        <v>5460</v>
      </c>
      <c r="M1606">
        <v>1</v>
      </c>
      <c r="N1606">
        <v>0</v>
      </c>
    </row>
    <row r="1607" spans="1:14" x14ac:dyDescent="0.25">
      <c r="A1607" s="1" t="s">
        <v>5613</v>
      </c>
      <c r="B1607" s="1" t="s">
        <v>14</v>
      </c>
      <c r="C1607" s="1" t="s">
        <v>22</v>
      </c>
      <c r="D1607">
        <v>4</v>
      </c>
      <c r="E1607">
        <v>107</v>
      </c>
      <c r="F1607" s="1" t="s">
        <v>2901</v>
      </c>
      <c r="G1607" s="1" t="s">
        <v>32</v>
      </c>
      <c r="H1607" s="1" t="s">
        <v>5614</v>
      </c>
      <c r="I1607" s="1" t="s">
        <v>528</v>
      </c>
      <c r="J1607">
        <v>400</v>
      </c>
      <c r="K1607" s="1" t="s">
        <v>122</v>
      </c>
      <c r="L1607" s="1" t="s">
        <v>5460</v>
      </c>
      <c r="M1607">
        <v>1</v>
      </c>
      <c r="N1607">
        <v>0</v>
      </c>
    </row>
    <row r="1608" spans="1:14" x14ac:dyDescent="0.25">
      <c r="A1608" s="1" t="s">
        <v>5617</v>
      </c>
      <c r="B1608" s="1" t="s">
        <v>14</v>
      </c>
      <c r="C1608" s="1" t="s">
        <v>22</v>
      </c>
      <c r="D1608">
        <v>3.6</v>
      </c>
      <c r="E1608">
        <v>193</v>
      </c>
      <c r="F1608" s="1" t="s">
        <v>14031</v>
      </c>
      <c r="G1608" s="1" t="s">
        <v>122</v>
      </c>
      <c r="H1608" s="1" t="s">
        <v>5618</v>
      </c>
      <c r="I1608" s="1" t="s">
        <v>1189</v>
      </c>
      <c r="J1608">
        <v>400</v>
      </c>
      <c r="K1608" s="1" t="s">
        <v>122</v>
      </c>
      <c r="L1608" s="1" t="s">
        <v>5460</v>
      </c>
      <c r="M1608">
        <v>1</v>
      </c>
      <c r="N1608">
        <v>0</v>
      </c>
    </row>
    <row r="1609" spans="1:14" x14ac:dyDescent="0.25">
      <c r="A1609" s="1" t="s">
        <v>5620</v>
      </c>
      <c r="B1609" s="1" t="s">
        <v>14</v>
      </c>
      <c r="C1609" s="1" t="s">
        <v>22</v>
      </c>
      <c r="D1609">
        <v>4.4000000000000004</v>
      </c>
      <c r="E1609">
        <v>150</v>
      </c>
      <c r="F1609" s="1" t="s">
        <v>2161</v>
      </c>
      <c r="G1609" s="1" t="s">
        <v>32</v>
      </c>
      <c r="H1609" s="1" t="s">
        <v>5621</v>
      </c>
      <c r="I1609" s="1" t="s">
        <v>5622</v>
      </c>
      <c r="J1609">
        <v>300</v>
      </c>
      <c r="K1609" s="1" t="s">
        <v>122</v>
      </c>
      <c r="L1609" s="1" t="s">
        <v>5460</v>
      </c>
      <c r="M1609">
        <v>1</v>
      </c>
      <c r="N1609">
        <v>0</v>
      </c>
    </row>
    <row r="1610" spans="1:14" x14ac:dyDescent="0.25">
      <c r="A1610" s="1" t="s">
        <v>5624</v>
      </c>
      <c r="B1610" s="1" t="s">
        <v>14</v>
      </c>
      <c r="C1610" s="1" t="s">
        <v>22</v>
      </c>
      <c r="D1610">
        <v>3.5</v>
      </c>
      <c r="E1610">
        <v>69</v>
      </c>
      <c r="F1610" s="1" t="s">
        <v>5460</v>
      </c>
      <c r="G1610" s="1" t="s">
        <v>16</v>
      </c>
      <c r="H1610" s="1" t="s">
        <v>5625</v>
      </c>
      <c r="I1610" s="1" t="s">
        <v>5626</v>
      </c>
      <c r="J1610">
        <v>850</v>
      </c>
      <c r="K1610" s="1" t="s">
        <v>122</v>
      </c>
      <c r="L1610" s="1" t="s">
        <v>5460</v>
      </c>
      <c r="M1610">
        <v>1</v>
      </c>
      <c r="N1610">
        <v>0</v>
      </c>
    </row>
    <row r="1611" spans="1:14" x14ac:dyDescent="0.25">
      <c r="A1611" s="1" t="s">
        <v>5628</v>
      </c>
      <c r="B1611" s="1" t="s">
        <v>14</v>
      </c>
      <c r="C1611" s="1" t="s">
        <v>22</v>
      </c>
      <c r="D1611">
        <v>3.8</v>
      </c>
      <c r="E1611">
        <v>58</v>
      </c>
      <c r="F1611" s="1" t="s">
        <v>2161</v>
      </c>
      <c r="G1611" s="1" t="s">
        <v>32</v>
      </c>
      <c r="H1611" s="1" t="s">
        <v>2358</v>
      </c>
      <c r="I1611" s="1" t="s">
        <v>5629</v>
      </c>
      <c r="J1611">
        <v>500</v>
      </c>
      <c r="K1611" s="1" t="s">
        <v>122</v>
      </c>
      <c r="L1611" s="1" t="s">
        <v>5460</v>
      </c>
      <c r="M1611">
        <v>1</v>
      </c>
      <c r="N1611">
        <v>0</v>
      </c>
    </row>
    <row r="1612" spans="1:14" x14ac:dyDescent="0.25">
      <c r="A1612" s="1" t="s">
        <v>5631</v>
      </c>
      <c r="B1612" s="1" t="s">
        <v>14</v>
      </c>
      <c r="C1612" s="1" t="s">
        <v>22</v>
      </c>
      <c r="D1612">
        <v>3.7</v>
      </c>
      <c r="E1612">
        <v>751</v>
      </c>
      <c r="F1612" s="1" t="s">
        <v>2161</v>
      </c>
      <c r="G1612" s="1" t="s">
        <v>16</v>
      </c>
      <c r="H1612" s="1" t="s">
        <v>5632</v>
      </c>
      <c r="I1612" s="1" t="s">
        <v>5633</v>
      </c>
      <c r="J1612">
        <v>500</v>
      </c>
      <c r="K1612" s="1" t="s">
        <v>122</v>
      </c>
      <c r="L1612" s="1" t="s">
        <v>5460</v>
      </c>
      <c r="M1612">
        <v>1</v>
      </c>
      <c r="N1612">
        <v>0</v>
      </c>
    </row>
    <row r="1613" spans="1:14" x14ac:dyDescent="0.25">
      <c r="A1613" s="1" t="s">
        <v>99</v>
      </c>
      <c r="B1613" s="1" t="s">
        <v>14</v>
      </c>
      <c r="C1613" s="1" t="s">
        <v>22</v>
      </c>
      <c r="D1613">
        <v>3.6</v>
      </c>
      <c r="E1613">
        <v>97</v>
      </c>
      <c r="F1613" s="1" t="s">
        <v>2161</v>
      </c>
      <c r="G1613" s="1" t="s">
        <v>54</v>
      </c>
      <c r="H1613" s="1" t="s">
        <v>5635</v>
      </c>
      <c r="I1613" s="1" t="s">
        <v>54</v>
      </c>
      <c r="J1613">
        <v>650</v>
      </c>
      <c r="K1613" s="1" t="s">
        <v>122</v>
      </c>
      <c r="L1613" s="1" t="s">
        <v>5460</v>
      </c>
      <c r="M1613">
        <v>1</v>
      </c>
      <c r="N1613">
        <v>0</v>
      </c>
    </row>
    <row r="1614" spans="1:14" x14ac:dyDescent="0.25">
      <c r="A1614" s="1" t="s">
        <v>5637</v>
      </c>
      <c r="B1614" s="1" t="s">
        <v>14</v>
      </c>
      <c r="C1614" s="1" t="s">
        <v>22</v>
      </c>
      <c r="D1614">
        <v>4</v>
      </c>
      <c r="E1614">
        <v>151</v>
      </c>
      <c r="F1614" s="1" t="s">
        <v>2901</v>
      </c>
      <c r="G1614" s="1" t="s">
        <v>32</v>
      </c>
      <c r="H1614" s="1" t="s">
        <v>5638</v>
      </c>
      <c r="I1614" s="1" t="s">
        <v>1040</v>
      </c>
      <c r="J1614">
        <v>600</v>
      </c>
      <c r="K1614" s="1" t="s">
        <v>122</v>
      </c>
      <c r="L1614" s="1" t="s">
        <v>5460</v>
      </c>
      <c r="M1614">
        <v>1</v>
      </c>
      <c r="N1614">
        <v>0</v>
      </c>
    </row>
    <row r="1615" spans="1:14" x14ac:dyDescent="0.25">
      <c r="A1615" s="1" t="s">
        <v>5552</v>
      </c>
      <c r="B1615" s="1" t="s">
        <v>14</v>
      </c>
      <c r="C1615" s="1" t="s">
        <v>22</v>
      </c>
      <c r="D1615">
        <v>3.6</v>
      </c>
      <c r="E1615">
        <v>297</v>
      </c>
      <c r="F1615" s="1" t="s">
        <v>2901</v>
      </c>
      <c r="G1615" s="1" t="s">
        <v>32</v>
      </c>
      <c r="H1615" s="1" t="s">
        <v>5640</v>
      </c>
      <c r="I1615" s="1" t="s">
        <v>5641</v>
      </c>
      <c r="J1615">
        <v>400</v>
      </c>
      <c r="K1615" s="1" t="s">
        <v>122</v>
      </c>
      <c r="L1615" s="1" t="s">
        <v>5460</v>
      </c>
      <c r="M1615">
        <v>1</v>
      </c>
      <c r="N1615">
        <v>0</v>
      </c>
    </row>
    <row r="1616" spans="1:14" x14ac:dyDescent="0.25">
      <c r="A1616" s="1" t="s">
        <v>5643</v>
      </c>
      <c r="B1616" s="1" t="s">
        <v>14</v>
      </c>
      <c r="C1616" s="1" t="s">
        <v>22</v>
      </c>
      <c r="D1616">
        <v>3.6</v>
      </c>
      <c r="E1616">
        <v>162</v>
      </c>
      <c r="F1616" s="1" t="s">
        <v>2161</v>
      </c>
      <c r="G1616" s="1" t="s">
        <v>122</v>
      </c>
      <c r="H1616" s="1" t="s">
        <v>5644</v>
      </c>
      <c r="I1616" s="1" t="s">
        <v>43</v>
      </c>
      <c r="J1616">
        <v>400</v>
      </c>
      <c r="K1616" s="1" t="s">
        <v>122</v>
      </c>
      <c r="L1616" s="1" t="s">
        <v>5460</v>
      </c>
      <c r="M1616">
        <v>1</v>
      </c>
      <c r="N1616">
        <v>0</v>
      </c>
    </row>
    <row r="1617" spans="1:14" x14ac:dyDescent="0.25">
      <c r="A1617" s="1" t="s">
        <v>5646</v>
      </c>
      <c r="B1617" s="1" t="s">
        <v>14</v>
      </c>
      <c r="C1617" s="1" t="s">
        <v>22</v>
      </c>
      <c r="D1617">
        <v>3.3</v>
      </c>
      <c r="E1617">
        <v>405</v>
      </c>
      <c r="F1617" s="1" t="s">
        <v>2901</v>
      </c>
      <c r="G1617" s="1" t="s">
        <v>122</v>
      </c>
      <c r="H1617" s="1" t="s">
        <v>5647</v>
      </c>
      <c r="I1617" s="1" t="s">
        <v>630</v>
      </c>
      <c r="J1617">
        <v>500</v>
      </c>
      <c r="K1617" s="1" t="s">
        <v>122</v>
      </c>
      <c r="L1617" s="1" t="s">
        <v>5460</v>
      </c>
      <c r="M1617">
        <v>1</v>
      </c>
      <c r="N1617">
        <v>0</v>
      </c>
    </row>
    <row r="1618" spans="1:14" x14ac:dyDescent="0.25">
      <c r="A1618" s="1" t="s">
        <v>5649</v>
      </c>
      <c r="B1618" s="1" t="s">
        <v>14</v>
      </c>
      <c r="C1618" s="1" t="s">
        <v>22</v>
      </c>
      <c r="D1618">
        <v>3.7</v>
      </c>
      <c r="E1618">
        <v>241</v>
      </c>
      <c r="F1618" s="1" t="s">
        <v>2161</v>
      </c>
      <c r="G1618" s="1" t="s">
        <v>32</v>
      </c>
      <c r="H1618" s="1" t="s">
        <v>5650</v>
      </c>
      <c r="I1618" s="1" t="s">
        <v>2149</v>
      </c>
      <c r="J1618">
        <v>400</v>
      </c>
      <c r="K1618" s="1" t="s">
        <v>122</v>
      </c>
      <c r="L1618" s="1" t="s">
        <v>5460</v>
      </c>
      <c r="M1618">
        <v>1</v>
      </c>
      <c r="N1618">
        <v>0</v>
      </c>
    </row>
    <row r="1619" spans="1:14" x14ac:dyDescent="0.25">
      <c r="A1619" s="1" t="s">
        <v>587</v>
      </c>
      <c r="B1619" s="1" t="s">
        <v>14</v>
      </c>
      <c r="C1619" s="1" t="s">
        <v>22</v>
      </c>
      <c r="D1619">
        <v>4.3</v>
      </c>
      <c r="E1619">
        <v>200</v>
      </c>
      <c r="F1619" s="1" t="s">
        <v>14031</v>
      </c>
      <c r="G1619" s="1" t="s">
        <v>236</v>
      </c>
      <c r="H1619" s="1" t="s">
        <v>5652</v>
      </c>
      <c r="I1619" s="1" t="s">
        <v>127</v>
      </c>
      <c r="J1619">
        <v>600</v>
      </c>
      <c r="K1619" s="1" t="s">
        <v>122</v>
      </c>
      <c r="L1619" s="1" t="s">
        <v>5460</v>
      </c>
      <c r="M1619">
        <v>1</v>
      </c>
      <c r="N1619">
        <v>0</v>
      </c>
    </row>
    <row r="1620" spans="1:14" x14ac:dyDescent="0.25">
      <c r="A1620" s="1" t="s">
        <v>5654</v>
      </c>
      <c r="B1620" s="1" t="s">
        <v>14</v>
      </c>
      <c r="C1620" s="1" t="s">
        <v>14</v>
      </c>
      <c r="D1620">
        <v>4.4000000000000004</v>
      </c>
      <c r="E1620">
        <v>1777</v>
      </c>
      <c r="F1620" s="1" t="s">
        <v>2161</v>
      </c>
      <c r="G1620" s="1" t="s">
        <v>16</v>
      </c>
      <c r="H1620" s="1" t="s">
        <v>5655</v>
      </c>
      <c r="I1620" s="1" t="s">
        <v>1247</v>
      </c>
      <c r="J1620">
        <v>800</v>
      </c>
      <c r="K1620" s="1" t="s">
        <v>122</v>
      </c>
      <c r="L1620" s="1" t="s">
        <v>5460</v>
      </c>
      <c r="M1620">
        <v>1</v>
      </c>
      <c r="N1620">
        <v>1</v>
      </c>
    </row>
    <row r="1621" spans="1:14" x14ac:dyDescent="0.25">
      <c r="A1621" s="1" t="s">
        <v>378</v>
      </c>
      <c r="B1621" s="1" t="s">
        <v>14</v>
      </c>
      <c r="C1621" s="1" t="s">
        <v>22</v>
      </c>
      <c r="D1621">
        <v>4.2</v>
      </c>
      <c r="E1621">
        <v>218</v>
      </c>
      <c r="F1621" s="1" t="s">
        <v>5460</v>
      </c>
      <c r="G1621" s="1" t="s">
        <v>261</v>
      </c>
      <c r="H1621" s="1" t="s">
        <v>5657</v>
      </c>
      <c r="I1621" s="1" t="s">
        <v>262</v>
      </c>
      <c r="J1621">
        <v>400</v>
      </c>
      <c r="K1621" s="1" t="s">
        <v>122</v>
      </c>
      <c r="L1621" s="1" t="s">
        <v>5460</v>
      </c>
      <c r="M1621">
        <v>1</v>
      </c>
      <c r="N1621">
        <v>0</v>
      </c>
    </row>
    <row r="1622" spans="1:14" x14ac:dyDescent="0.25">
      <c r="A1622" s="1" t="s">
        <v>5659</v>
      </c>
      <c r="B1622" s="1" t="s">
        <v>14</v>
      </c>
      <c r="C1622" s="1" t="s">
        <v>22</v>
      </c>
      <c r="D1622">
        <v>3.4</v>
      </c>
      <c r="E1622">
        <v>308</v>
      </c>
      <c r="F1622" s="1" t="s">
        <v>2161</v>
      </c>
      <c r="G1622" s="1" t="s">
        <v>32</v>
      </c>
      <c r="H1622" s="1" t="s">
        <v>5660</v>
      </c>
      <c r="I1622" s="1" t="s">
        <v>167</v>
      </c>
      <c r="J1622">
        <v>300</v>
      </c>
      <c r="K1622" s="1" t="s">
        <v>122</v>
      </c>
      <c r="L1622" s="1" t="s">
        <v>5460</v>
      </c>
      <c r="M1622">
        <v>1</v>
      </c>
      <c r="N1622">
        <v>0</v>
      </c>
    </row>
    <row r="1623" spans="1:14" x14ac:dyDescent="0.25">
      <c r="A1623" s="1" t="s">
        <v>5662</v>
      </c>
      <c r="B1623" s="1" t="s">
        <v>14</v>
      </c>
      <c r="C1623" s="1" t="s">
        <v>22</v>
      </c>
      <c r="D1623">
        <v>3</v>
      </c>
      <c r="E1623">
        <v>208</v>
      </c>
      <c r="F1623" s="1" t="s">
        <v>2161</v>
      </c>
      <c r="G1623" s="1" t="s">
        <v>32</v>
      </c>
      <c r="H1623" s="1" t="s">
        <v>5663</v>
      </c>
      <c r="I1623" s="1" t="s">
        <v>147</v>
      </c>
      <c r="J1623">
        <v>450</v>
      </c>
      <c r="K1623" s="1" t="s">
        <v>122</v>
      </c>
      <c r="L1623" s="1" t="s">
        <v>5460</v>
      </c>
      <c r="M1623">
        <v>1</v>
      </c>
      <c r="N1623">
        <v>0</v>
      </c>
    </row>
    <row r="1624" spans="1:14" x14ac:dyDescent="0.25">
      <c r="A1624" s="1" t="s">
        <v>5665</v>
      </c>
      <c r="B1624" s="1" t="s">
        <v>14</v>
      </c>
      <c r="C1624" s="1" t="s">
        <v>22</v>
      </c>
      <c r="D1624">
        <v>3.5</v>
      </c>
      <c r="E1624">
        <v>338</v>
      </c>
      <c r="F1624" s="1" t="s">
        <v>2161</v>
      </c>
      <c r="G1624" s="1" t="s">
        <v>16</v>
      </c>
      <c r="H1624" s="1" t="s">
        <v>5666</v>
      </c>
      <c r="I1624" s="1" t="s">
        <v>5667</v>
      </c>
      <c r="J1624">
        <v>1000</v>
      </c>
      <c r="K1624" s="1" t="s">
        <v>122</v>
      </c>
      <c r="L1624" s="1" t="s">
        <v>5460</v>
      </c>
      <c r="M1624">
        <v>1</v>
      </c>
      <c r="N1624">
        <v>0</v>
      </c>
    </row>
    <row r="1625" spans="1:14" x14ac:dyDescent="0.25">
      <c r="A1625" s="1" t="s">
        <v>5669</v>
      </c>
      <c r="B1625" s="1" t="s">
        <v>14</v>
      </c>
      <c r="C1625" s="1" t="s">
        <v>14</v>
      </c>
      <c r="D1625">
        <v>3.5</v>
      </c>
      <c r="E1625">
        <v>151</v>
      </c>
      <c r="F1625" s="1" t="s">
        <v>2161</v>
      </c>
      <c r="G1625" s="1" t="s">
        <v>16</v>
      </c>
      <c r="H1625" s="1" t="s">
        <v>5670</v>
      </c>
      <c r="I1625" s="1" t="s">
        <v>167</v>
      </c>
      <c r="J1625">
        <v>800</v>
      </c>
      <c r="K1625" s="1" t="s">
        <v>122</v>
      </c>
      <c r="L1625" s="1" t="s">
        <v>5460</v>
      </c>
      <c r="M1625">
        <v>1</v>
      </c>
      <c r="N1625">
        <v>1</v>
      </c>
    </row>
    <row r="1626" spans="1:14" x14ac:dyDescent="0.25">
      <c r="A1626" s="1" t="s">
        <v>5672</v>
      </c>
      <c r="B1626" s="1" t="s">
        <v>14</v>
      </c>
      <c r="C1626" s="1" t="s">
        <v>22</v>
      </c>
      <c r="D1626">
        <v>3.3</v>
      </c>
      <c r="E1626">
        <v>387</v>
      </c>
      <c r="F1626" s="1" t="s">
        <v>2901</v>
      </c>
      <c r="G1626" s="1" t="s">
        <v>16</v>
      </c>
      <c r="H1626" s="1" t="s">
        <v>5673</v>
      </c>
      <c r="I1626" s="1" t="s">
        <v>266</v>
      </c>
      <c r="J1626">
        <v>800</v>
      </c>
      <c r="K1626" s="1" t="s">
        <v>122</v>
      </c>
      <c r="L1626" s="1" t="s">
        <v>5460</v>
      </c>
      <c r="M1626">
        <v>1</v>
      </c>
      <c r="N1626">
        <v>0</v>
      </c>
    </row>
    <row r="1627" spans="1:14" x14ac:dyDescent="0.25">
      <c r="A1627" s="1" t="s">
        <v>5675</v>
      </c>
      <c r="B1627" s="1" t="s">
        <v>14</v>
      </c>
      <c r="C1627" s="1" t="s">
        <v>22</v>
      </c>
      <c r="D1627">
        <v>3.4</v>
      </c>
      <c r="E1627">
        <v>372</v>
      </c>
      <c r="F1627" s="1" t="s">
        <v>2901</v>
      </c>
      <c r="G1627" s="1" t="s">
        <v>16</v>
      </c>
      <c r="H1627" s="1" t="s">
        <v>5676</v>
      </c>
      <c r="I1627" s="1" t="s">
        <v>528</v>
      </c>
      <c r="J1627">
        <v>500</v>
      </c>
      <c r="K1627" s="1" t="s">
        <v>122</v>
      </c>
      <c r="L1627" s="1" t="s">
        <v>5460</v>
      </c>
      <c r="M1627">
        <v>1</v>
      </c>
      <c r="N1627">
        <v>0</v>
      </c>
    </row>
    <row r="1628" spans="1:14" x14ac:dyDescent="0.25">
      <c r="A1628" s="1" t="s">
        <v>153</v>
      </c>
      <c r="B1628" s="1" t="s">
        <v>14</v>
      </c>
      <c r="C1628" s="1" t="s">
        <v>22</v>
      </c>
      <c r="D1628">
        <v>3</v>
      </c>
      <c r="E1628">
        <v>394</v>
      </c>
      <c r="F1628" s="1" t="s">
        <v>5460</v>
      </c>
      <c r="G1628" s="1" t="s">
        <v>32</v>
      </c>
      <c r="H1628" s="1" t="s">
        <v>5679</v>
      </c>
      <c r="I1628" s="1" t="s">
        <v>155</v>
      </c>
      <c r="J1628">
        <v>500</v>
      </c>
      <c r="K1628" s="1" t="s">
        <v>122</v>
      </c>
      <c r="L1628" s="1" t="s">
        <v>5460</v>
      </c>
      <c r="M1628">
        <v>1</v>
      </c>
      <c r="N1628">
        <v>0</v>
      </c>
    </row>
    <row r="1629" spans="1:14" x14ac:dyDescent="0.25">
      <c r="A1629" s="1" t="s">
        <v>5681</v>
      </c>
      <c r="B1629" s="1" t="s">
        <v>14</v>
      </c>
      <c r="C1629" s="1" t="s">
        <v>22</v>
      </c>
      <c r="D1629">
        <v>3.9</v>
      </c>
      <c r="E1629">
        <v>84</v>
      </c>
      <c r="F1629" s="1" t="s">
        <v>2161</v>
      </c>
      <c r="G1629" s="1" t="s">
        <v>32</v>
      </c>
      <c r="H1629" s="1" t="s">
        <v>5682</v>
      </c>
      <c r="I1629" s="1" t="s">
        <v>3480</v>
      </c>
      <c r="J1629">
        <v>300</v>
      </c>
      <c r="K1629" s="1" t="s">
        <v>122</v>
      </c>
      <c r="L1629" s="1" t="s">
        <v>5460</v>
      </c>
      <c r="M1629">
        <v>1</v>
      </c>
      <c r="N1629">
        <v>0</v>
      </c>
    </row>
    <row r="1630" spans="1:14" x14ac:dyDescent="0.25">
      <c r="A1630" s="1" t="s">
        <v>5684</v>
      </c>
      <c r="B1630" s="1" t="s">
        <v>14</v>
      </c>
      <c r="C1630" s="1" t="s">
        <v>22</v>
      </c>
      <c r="D1630">
        <v>3.7</v>
      </c>
      <c r="E1630">
        <v>52</v>
      </c>
      <c r="F1630" s="1" t="s">
        <v>2901</v>
      </c>
      <c r="G1630" s="1" t="s">
        <v>122</v>
      </c>
      <c r="H1630" s="1" t="s">
        <v>5685</v>
      </c>
      <c r="I1630" s="1" t="s">
        <v>43</v>
      </c>
      <c r="J1630">
        <v>350</v>
      </c>
      <c r="K1630" s="1" t="s">
        <v>122</v>
      </c>
      <c r="L1630" s="1" t="s">
        <v>5460</v>
      </c>
      <c r="M1630">
        <v>1</v>
      </c>
      <c r="N1630">
        <v>0</v>
      </c>
    </row>
    <row r="1631" spans="1:14" x14ac:dyDescent="0.25">
      <c r="A1631" s="1" t="s">
        <v>3216</v>
      </c>
      <c r="B1631" s="1" t="s">
        <v>14</v>
      </c>
      <c r="C1631" s="1" t="s">
        <v>22</v>
      </c>
      <c r="D1631">
        <v>3.7</v>
      </c>
      <c r="E1631">
        <v>175</v>
      </c>
      <c r="F1631" s="1" t="s">
        <v>2901</v>
      </c>
      <c r="G1631" s="1" t="s">
        <v>122</v>
      </c>
      <c r="H1631" s="1" t="s">
        <v>5687</v>
      </c>
      <c r="I1631" s="1" t="s">
        <v>790</v>
      </c>
      <c r="J1631">
        <v>500</v>
      </c>
      <c r="K1631" s="1" t="s">
        <v>122</v>
      </c>
      <c r="L1631" s="1" t="s">
        <v>5460</v>
      </c>
      <c r="M1631">
        <v>1</v>
      </c>
      <c r="N1631">
        <v>0</v>
      </c>
    </row>
    <row r="1632" spans="1:14" x14ac:dyDescent="0.25">
      <c r="A1632" s="1" t="s">
        <v>5689</v>
      </c>
      <c r="B1632" s="1" t="s">
        <v>14</v>
      </c>
      <c r="C1632" s="1" t="s">
        <v>22</v>
      </c>
      <c r="D1632">
        <v>4.5999999999999996</v>
      </c>
      <c r="E1632">
        <v>110</v>
      </c>
      <c r="F1632" s="1" t="s">
        <v>2161</v>
      </c>
      <c r="G1632" s="1" t="s">
        <v>737</v>
      </c>
      <c r="H1632" s="1" t="s">
        <v>5690</v>
      </c>
      <c r="I1632" s="1" t="s">
        <v>706</v>
      </c>
      <c r="J1632">
        <v>400</v>
      </c>
      <c r="K1632" s="1" t="s">
        <v>122</v>
      </c>
      <c r="L1632" s="1" t="s">
        <v>5460</v>
      </c>
      <c r="M1632">
        <v>1</v>
      </c>
      <c r="N1632">
        <v>0</v>
      </c>
    </row>
    <row r="1633" spans="1:14" x14ac:dyDescent="0.25">
      <c r="A1633" s="1" t="s">
        <v>5692</v>
      </c>
      <c r="B1633" s="1" t="s">
        <v>14</v>
      </c>
      <c r="C1633" s="1" t="s">
        <v>22</v>
      </c>
      <c r="D1633">
        <v>3.9</v>
      </c>
      <c r="E1633">
        <v>81</v>
      </c>
      <c r="F1633" s="1" t="s">
        <v>2161</v>
      </c>
      <c r="G1633" s="1" t="s">
        <v>32</v>
      </c>
      <c r="H1633" s="1" t="s">
        <v>2048</v>
      </c>
      <c r="I1633" s="1" t="s">
        <v>528</v>
      </c>
      <c r="J1633">
        <v>400</v>
      </c>
      <c r="K1633" s="1" t="s">
        <v>122</v>
      </c>
      <c r="L1633" s="1" t="s">
        <v>5460</v>
      </c>
      <c r="M1633">
        <v>1</v>
      </c>
      <c r="N1633">
        <v>0</v>
      </c>
    </row>
    <row r="1634" spans="1:14" x14ac:dyDescent="0.25">
      <c r="A1634" s="1" t="s">
        <v>5694</v>
      </c>
      <c r="B1634" s="1" t="s">
        <v>14</v>
      </c>
      <c r="C1634" s="1" t="s">
        <v>22</v>
      </c>
      <c r="D1634">
        <v>2.6</v>
      </c>
      <c r="E1634">
        <v>158</v>
      </c>
      <c r="F1634" s="1" t="s">
        <v>2161</v>
      </c>
      <c r="G1634" s="1" t="s">
        <v>32</v>
      </c>
      <c r="H1634" s="1" t="s">
        <v>2376</v>
      </c>
      <c r="I1634" s="1" t="s">
        <v>43</v>
      </c>
      <c r="J1634">
        <v>300</v>
      </c>
      <c r="K1634" s="1" t="s">
        <v>122</v>
      </c>
      <c r="L1634" s="1" t="s">
        <v>5460</v>
      </c>
      <c r="M1634">
        <v>1</v>
      </c>
      <c r="N1634">
        <v>0</v>
      </c>
    </row>
    <row r="1635" spans="1:14" x14ac:dyDescent="0.25">
      <c r="A1635" s="1" t="s">
        <v>3533</v>
      </c>
      <c r="B1635" s="1" t="s">
        <v>14</v>
      </c>
      <c r="C1635" s="1" t="s">
        <v>22</v>
      </c>
      <c r="D1635">
        <v>3.9</v>
      </c>
      <c r="E1635">
        <v>162</v>
      </c>
      <c r="F1635" s="1" t="s">
        <v>2901</v>
      </c>
      <c r="G1635" s="1" t="s">
        <v>122</v>
      </c>
      <c r="H1635" s="1" t="s">
        <v>5696</v>
      </c>
      <c r="I1635" s="1" t="s">
        <v>1931</v>
      </c>
      <c r="J1635">
        <v>300</v>
      </c>
      <c r="K1635" s="1" t="s">
        <v>122</v>
      </c>
      <c r="L1635" s="1" t="s">
        <v>5460</v>
      </c>
      <c r="M1635">
        <v>1</v>
      </c>
      <c r="N1635">
        <v>0</v>
      </c>
    </row>
    <row r="1636" spans="1:14" x14ac:dyDescent="0.25">
      <c r="A1636" s="1" t="s">
        <v>5698</v>
      </c>
      <c r="B1636" s="1" t="s">
        <v>14</v>
      </c>
      <c r="C1636" s="1" t="s">
        <v>22</v>
      </c>
      <c r="D1636">
        <v>2.6</v>
      </c>
      <c r="E1636">
        <v>329</v>
      </c>
      <c r="F1636" s="1" t="s">
        <v>2161</v>
      </c>
      <c r="G1636" s="1" t="s">
        <v>16</v>
      </c>
      <c r="H1636" s="1" t="s">
        <v>5699</v>
      </c>
      <c r="I1636" s="1" t="s">
        <v>5700</v>
      </c>
      <c r="J1636">
        <v>700</v>
      </c>
      <c r="K1636" s="1" t="s">
        <v>122</v>
      </c>
      <c r="L1636" s="1" t="s">
        <v>5460</v>
      </c>
      <c r="M1636">
        <v>1</v>
      </c>
      <c r="N1636">
        <v>0</v>
      </c>
    </row>
    <row r="1637" spans="1:14" x14ac:dyDescent="0.25">
      <c r="A1637" s="1" t="s">
        <v>5702</v>
      </c>
      <c r="B1637" s="1" t="s">
        <v>14</v>
      </c>
      <c r="C1637" s="1" t="s">
        <v>22</v>
      </c>
      <c r="D1637">
        <v>4</v>
      </c>
      <c r="E1637">
        <v>306</v>
      </c>
      <c r="F1637" s="1" t="s">
        <v>2161</v>
      </c>
      <c r="G1637" s="1" t="s">
        <v>32</v>
      </c>
      <c r="H1637" s="1" t="s">
        <v>5703</v>
      </c>
      <c r="I1637" s="1" t="s">
        <v>392</v>
      </c>
      <c r="J1637">
        <v>150</v>
      </c>
      <c r="K1637" s="1" t="s">
        <v>122</v>
      </c>
      <c r="L1637" s="1" t="s">
        <v>5460</v>
      </c>
      <c r="M1637">
        <v>1</v>
      </c>
      <c r="N1637">
        <v>0</v>
      </c>
    </row>
    <row r="1638" spans="1:14" x14ac:dyDescent="0.25">
      <c r="A1638" s="1" t="s">
        <v>5705</v>
      </c>
      <c r="B1638" s="1" t="s">
        <v>14</v>
      </c>
      <c r="C1638" s="1" t="s">
        <v>22</v>
      </c>
      <c r="D1638">
        <v>3.1</v>
      </c>
      <c r="E1638">
        <v>152</v>
      </c>
      <c r="F1638" s="1" t="s">
        <v>2161</v>
      </c>
      <c r="G1638" s="1" t="s">
        <v>16</v>
      </c>
      <c r="H1638" s="1" t="s">
        <v>5706</v>
      </c>
      <c r="I1638" s="1" t="s">
        <v>5707</v>
      </c>
      <c r="J1638">
        <v>600</v>
      </c>
      <c r="K1638" s="1" t="s">
        <v>122</v>
      </c>
      <c r="L1638" s="1" t="s">
        <v>5460</v>
      </c>
      <c r="M1638">
        <v>1</v>
      </c>
      <c r="N1638">
        <v>0</v>
      </c>
    </row>
    <row r="1639" spans="1:14" x14ac:dyDescent="0.25">
      <c r="A1639" s="1" t="s">
        <v>337</v>
      </c>
      <c r="B1639" s="1" t="s">
        <v>14</v>
      </c>
      <c r="C1639" s="1" t="s">
        <v>22</v>
      </c>
      <c r="D1639">
        <v>4.2</v>
      </c>
      <c r="E1639">
        <v>78</v>
      </c>
      <c r="F1639" s="1" t="s">
        <v>2901</v>
      </c>
      <c r="G1639" s="1" t="s">
        <v>236</v>
      </c>
      <c r="H1639" s="1" t="s">
        <v>5709</v>
      </c>
      <c r="I1639" s="1" t="s">
        <v>339</v>
      </c>
      <c r="J1639">
        <v>500</v>
      </c>
      <c r="K1639" s="1" t="s">
        <v>122</v>
      </c>
      <c r="L1639" s="1" t="s">
        <v>5460</v>
      </c>
      <c r="M1639">
        <v>1</v>
      </c>
      <c r="N1639">
        <v>0</v>
      </c>
    </row>
    <row r="1640" spans="1:14" x14ac:dyDescent="0.25">
      <c r="A1640" s="1" t="s">
        <v>380</v>
      </c>
      <c r="B1640" s="1" t="s">
        <v>14</v>
      </c>
      <c r="C1640" s="1" t="s">
        <v>22</v>
      </c>
      <c r="D1640">
        <v>3.3</v>
      </c>
      <c r="E1640">
        <v>225</v>
      </c>
      <c r="F1640" s="1" t="s">
        <v>2161</v>
      </c>
      <c r="G1640" s="1" t="s">
        <v>32</v>
      </c>
      <c r="H1640" s="1" t="s">
        <v>2376</v>
      </c>
      <c r="I1640" s="1" t="s">
        <v>381</v>
      </c>
      <c r="J1640">
        <v>250</v>
      </c>
      <c r="K1640" s="1" t="s">
        <v>122</v>
      </c>
      <c r="L1640" s="1" t="s">
        <v>5460</v>
      </c>
      <c r="M1640">
        <v>1</v>
      </c>
      <c r="N1640">
        <v>0</v>
      </c>
    </row>
    <row r="1641" spans="1:14" x14ac:dyDescent="0.25">
      <c r="A1641" s="1" t="s">
        <v>5712</v>
      </c>
      <c r="B1641" s="1" t="s">
        <v>14</v>
      </c>
      <c r="C1641" s="1" t="s">
        <v>22</v>
      </c>
      <c r="D1641">
        <v>3.1</v>
      </c>
      <c r="E1641">
        <v>216</v>
      </c>
      <c r="F1641" s="1" t="s">
        <v>2161</v>
      </c>
      <c r="G1641" s="1" t="s">
        <v>16</v>
      </c>
      <c r="H1641" s="1" t="s">
        <v>573</v>
      </c>
      <c r="I1641" s="1" t="s">
        <v>5713</v>
      </c>
      <c r="J1641">
        <v>650</v>
      </c>
      <c r="K1641" s="1" t="s">
        <v>122</v>
      </c>
      <c r="L1641" s="1" t="s">
        <v>5460</v>
      </c>
      <c r="M1641">
        <v>1</v>
      </c>
      <c r="N1641">
        <v>0</v>
      </c>
    </row>
    <row r="1642" spans="1:14" x14ac:dyDescent="0.25">
      <c r="A1642" s="1" t="s">
        <v>370</v>
      </c>
      <c r="B1642" s="1" t="s">
        <v>14</v>
      </c>
      <c r="C1642" s="1" t="s">
        <v>22</v>
      </c>
      <c r="D1642">
        <v>3.3</v>
      </c>
      <c r="E1642">
        <v>68</v>
      </c>
      <c r="F1642" s="1" t="s">
        <v>2161</v>
      </c>
      <c r="G1642" s="1" t="s">
        <v>314</v>
      </c>
      <c r="H1642" s="1" t="s">
        <v>5715</v>
      </c>
      <c r="I1642" s="1" t="s">
        <v>404</v>
      </c>
      <c r="J1642">
        <v>250</v>
      </c>
      <c r="K1642" s="1" t="s">
        <v>122</v>
      </c>
      <c r="L1642" s="1" t="s">
        <v>5460</v>
      </c>
      <c r="M1642">
        <v>1</v>
      </c>
      <c r="N1642">
        <v>0</v>
      </c>
    </row>
    <row r="1643" spans="1:14" x14ac:dyDescent="0.25">
      <c r="A1643" s="1" t="s">
        <v>5717</v>
      </c>
      <c r="B1643" s="1" t="s">
        <v>14</v>
      </c>
      <c r="C1643" s="1" t="s">
        <v>14</v>
      </c>
      <c r="D1643">
        <v>3.9</v>
      </c>
      <c r="E1643">
        <v>1117</v>
      </c>
      <c r="F1643" s="1" t="s">
        <v>2901</v>
      </c>
      <c r="G1643" s="1" t="s">
        <v>16</v>
      </c>
      <c r="H1643" s="1" t="s">
        <v>5718</v>
      </c>
      <c r="I1643" s="1" t="s">
        <v>5719</v>
      </c>
      <c r="J1643">
        <v>750</v>
      </c>
      <c r="K1643" s="1" t="s">
        <v>122</v>
      </c>
      <c r="L1643" s="1" t="s">
        <v>5460</v>
      </c>
      <c r="M1643">
        <v>1</v>
      </c>
      <c r="N1643">
        <v>1</v>
      </c>
    </row>
    <row r="1644" spans="1:14" x14ac:dyDescent="0.25">
      <c r="A1644" s="1" t="s">
        <v>157</v>
      </c>
      <c r="B1644" s="1" t="s">
        <v>14</v>
      </c>
      <c r="C1644" s="1" t="s">
        <v>22</v>
      </c>
      <c r="D1644">
        <v>3</v>
      </c>
      <c r="E1644">
        <v>458</v>
      </c>
      <c r="F1644" s="1" t="s">
        <v>5460</v>
      </c>
      <c r="G1644" s="1" t="s">
        <v>32</v>
      </c>
      <c r="H1644" s="1" t="s">
        <v>96</v>
      </c>
      <c r="I1644" s="1" t="s">
        <v>159</v>
      </c>
      <c r="J1644">
        <v>800</v>
      </c>
      <c r="K1644" s="1" t="s">
        <v>122</v>
      </c>
      <c r="L1644" s="1" t="s">
        <v>5460</v>
      </c>
      <c r="M1644">
        <v>1</v>
      </c>
      <c r="N1644">
        <v>0</v>
      </c>
    </row>
    <row r="1645" spans="1:14" x14ac:dyDescent="0.25">
      <c r="A1645" s="1" t="s">
        <v>2186</v>
      </c>
      <c r="B1645" s="1" t="s">
        <v>14</v>
      </c>
      <c r="C1645" s="1" t="s">
        <v>22</v>
      </c>
      <c r="D1645">
        <v>4.0999999999999996</v>
      </c>
      <c r="E1645">
        <v>502</v>
      </c>
      <c r="F1645" s="1" t="s">
        <v>2161</v>
      </c>
      <c r="G1645" s="1" t="s">
        <v>185</v>
      </c>
      <c r="H1645" s="1" t="s">
        <v>5722</v>
      </c>
      <c r="I1645" s="1" t="s">
        <v>209</v>
      </c>
      <c r="J1645">
        <v>500</v>
      </c>
      <c r="K1645" s="1" t="s">
        <v>122</v>
      </c>
      <c r="L1645" s="1" t="s">
        <v>5460</v>
      </c>
      <c r="M1645">
        <v>1</v>
      </c>
      <c r="N1645">
        <v>0</v>
      </c>
    </row>
    <row r="1646" spans="1:14" x14ac:dyDescent="0.25">
      <c r="A1646" s="1" t="s">
        <v>5724</v>
      </c>
      <c r="B1646" s="1" t="s">
        <v>14</v>
      </c>
      <c r="C1646" s="1" t="s">
        <v>22</v>
      </c>
      <c r="D1646">
        <v>4</v>
      </c>
      <c r="E1646">
        <v>167</v>
      </c>
      <c r="F1646" s="1" t="s">
        <v>2161</v>
      </c>
      <c r="G1646" s="1" t="s">
        <v>185</v>
      </c>
      <c r="H1646" s="1" t="s">
        <v>5725</v>
      </c>
      <c r="I1646" s="1" t="s">
        <v>5726</v>
      </c>
      <c r="J1646">
        <v>350</v>
      </c>
      <c r="K1646" s="1" t="s">
        <v>122</v>
      </c>
      <c r="L1646" s="1" t="s">
        <v>5460</v>
      </c>
      <c r="M1646">
        <v>1</v>
      </c>
      <c r="N1646">
        <v>0</v>
      </c>
    </row>
    <row r="1647" spans="1:14" x14ac:dyDescent="0.25">
      <c r="A1647" s="1" t="s">
        <v>1400</v>
      </c>
      <c r="B1647" s="1" t="s">
        <v>14</v>
      </c>
      <c r="C1647" s="1" t="s">
        <v>22</v>
      </c>
      <c r="D1647">
        <v>4</v>
      </c>
      <c r="E1647">
        <v>171</v>
      </c>
      <c r="F1647" s="1" t="s">
        <v>2901</v>
      </c>
      <c r="G1647" s="1" t="s">
        <v>223</v>
      </c>
      <c r="H1647" s="1" t="s">
        <v>3046</v>
      </c>
      <c r="I1647" s="1" t="s">
        <v>124</v>
      </c>
      <c r="J1647">
        <v>500</v>
      </c>
      <c r="K1647" s="1" t="s">
        <v>122</v>
      </c>
      <c r="L1647" s="1" t="s">
        <v>5460</v>
      </c>
      <c r="M1647">
        <v>1</v>
      </c>
      <c r="N1647">
        <v>0</v>
      </c>
    </row>
    <row r="1648" spans="1:14" x14ac:dyDescent="0.25">
      <c r="A1648" s="1" t="s">
        <v>5729</v>
      </c>
      <c r="B1648" s="1" t="s">
        <v>22</v>
      </c>
      <c r="C1648" s="1" t="s">
        <v>22</v>
      </c>
      <c r="D1648">
        <v>4.0999999999999996</v>
      </c>
      <c r="E1648">
        <v>1123</v>
      </c>
      <c r="F1648" s="1" t="s">
        <v>5460</v>
      </c>
      <c r="G1648" s="1" t="s">
        <v>32</v>
      </c>
      <c r="H1648" s="1" t="s">
        <v>5730</v>
      </c>
      <c r="I1648" s="1" t="s">
        <v>5731</v>
      </c>
      <c r="J1648">
        <v>500</v>
      </c>
      <c r="K1648" s="1" t="s">
        <v>122</v>
      </c>
      <c r="L1648" s="1" t="s">
        <v>5460</v>
      </c>
      <c r="M1648">
        <v>0</v>
      </c>
      <c r="N1648">
        <v>0</v>
      </c>
    </row>
    <row r="1649" spans="1:14" x14ac:dyDescent="0.25">
      <c r="A1649" s="1" t="s">
        <v>5733</v>
      </c>
      <c r="B1649" s="1" t="s">
        <v>14</v>
      </c>
      <c r="C1649" s="1" t="s">
        <v>22</v>
      </c>
      <c r="D1649">
        <v>2.4</v>
      </c>
      <c r="E1649">
        <v>125</v>
      </c>
      <c r="F1649" s="1" t="s">
        <v>2901</v>
      </c>
      <c r="G1649" s="1" t="s">
        <v>16</v>
      </c>
      <c r="H1649" s="1" t="s">
        <v>1209</v>
      </c>
      <c r="I1649" s="1" t="s">
        <v>5734</v>
      </c>
      <c r="J1649">
        <v>500</v>
      </c>
      <c r="K1649" s="1" t="s">
        <v>122</v>
      </c>
      <c r="L1649" s="1" t="s">
        <v>5460</v>
      </c>
      <c r="M1649">
        <v>1</v>
      </c>
      <c r="N1649">
        <v>0</v>
      </c>
    </row>
    <row r="1650" spans="1:14" x14ac:dyDescent="0.25">
      <c r="A1650" s="1" t="s">
        <v>4232</v>
      </c>
      <c r="B1650" s="1" t="s">
        <v>14</v>
      </c>
      <c r="C1650" s="1" t="s">
        <v>22</v>
      </c>
      <c r="D1650">
        <v>3.3</v>
      </c>
      <c r="E1650">
        <v>184</v>
      </c>
      <c r="F1650" s="1" t="s">
        <v>2161</v>
      </c>
      <c r="G1650" s="1" t="s">
        <v>32</v>
      </c>
      <c r="H1650" s="1" t="s">
        <v>5736</v>
      </c>
      <c r="I1650" s="1" t="s">
        <v>4234</v>
      </c>
      <c r="J1650">
        <v>350</v>
      </c>
      <c r="K1650" s="1" t="s">
        <v>122</v>
      </c>
      <c r="L1650" s="1" t="s">
        <v>5460</v>
      </c>
      <c r="M1650">
        <v>1</v>
      </c>
      <c r="N1650">
        <v>0</v>
      </c>
    </row>
    <row r="1651" spans="1:14" x14ac:dyDescent="0.25">
      <c r="A1651" s="1" t="s">
        <v>2922</v>
      </c>
      <c r="B1651" s="1" t="s">
        <v>14</v>
      </c>
      <c r="C1651" s="1" t="s">
        <v>22</v>
      </c>
      <c r="D1651">
        <v>4.2</v>
      </c>
      <c r="E1651">
        <v>402</v>
      </c>
      <c r="F1651" s="1" t="s">
        <v>2901</v>
      </c>
      <c r="G1651" s="1" t="s">
        <v>122</v>
      </c>
      <c r="H1651" s="1" t="s">
        <v>5738</v>
      </c>
      <c r="I1651" s="1" t="s">
        <v>43</v>
      </c>
      <c r="J1651">
        <v>400</v>
      </c>
      <c r="K1651" s="1" t="s">
        <v>122</v>
      </c>
      <c r="L1651" s="1" t="s">
        <v>5460</v>
      </c>
      <c r="M1651">
        <v>1</v>
      </c>
      <c r="N1651">
        <v>0</v>
      </c>
    </row>
    <row r="1652" spans="1:14" x14ac:dyDescent="0.25">
      <c r="A1652" s="1" t="s">
        <v>348</v>
      </c>
      <c r="B1652" s="1" t="s">
        <v>14</v>
      </c>
      <c r="C1652" s="1" t="s">
        <v>22</v>
      </c>
      <c r="D1652">
        <v>3.7</v>
      </c>
      <c r="E1652">
        <v>487</v>
      </c>
      <c r="F1652" s="1" t="s">
        <v>2161</v>
      </c>
      <c r="G1652" s="1" t="s">
        <v>16</v>
      </c>
      <c r="H1652" s="1" t="s">
        <v>5740</v>
      </c>
      <c r="I1652" s="1" t="s">
        <v>5741</v>
      </c>
      <c r="J1652">
        <v>700</v>
      </c>
      <c r="K1652" s="1" t="s">
        <v>122</v>
      </c>
      <c r="L1652" s="1" t="s">
        <v>5460</v>
      </c>
      <c r="M1652">
        <v>1</v>
      </c>
      <c r="N1652">
        <v>0</v>
      </c>
    </row>
    <row r="1653" spans="1:14" x14ac:dyDescent="0.25">
      <c r="A1653" s="1" t="s">
        <v>5743</v>
      </c>
      <c r="B1653" s="1" t="s">
        <v>14</v>
      </c>
      <c r="C1653" s="1" t="s">
        <v>22</v>
      </c>
      <c r="D1653">
        <v>3.5</v>
      </c>
      <c r="E1653">
        <v>108</v>
      </c>
      <c r="F1653" s="1" t="s">
        <v>2161</v>
      </c>
      <c r="G1653" s="1" t="s">
        <v>32</v>
      </c>
      <c r="H1653" s="1" t="s">
        <v>5744</v>
      </c>
      <c r="I1653" s="1" t="s">
        <v>2142</v>
      </c>
      <c r="J1653">
        <v>300</v>
      </c>
      <c r="K1653" s="1" t="s">
        <v>122</v>
      </c>
      <c r="L1653" s="1" t="s">
        <v>5460</v>
      </c>
      <c r="M1653">
        <v>1</v>
      </c>
      <c r="N1653">
        <v>0</v>
      </c>
    </row>
    <row r="1654" spans="1:14" x14ac:dyDescent="0.25">
      <c r="A1654" s="1" t="s">
        <v>652</v>
      </c>
      <c r="B1654" s="1" t="s">
        <v>14</v>
      </c>
      <c r="C1654" s="1" t="s">
        <v>22</v>
      </c>
      <c r="D1654">
        <v>4.0999999999999996</v>
      </c>
      <c r="E1654">
        <v>48</v>
      </c>
      <c r="F1654" s="1" t="s">
        <v>2161</v>
      </c>
      <c r="G1654" s="1" t="s">
        <v>122</v>
      </c>
      <c r="H1654" s="1" t="s">
        <v>5746</v>
      </c>
      <c r="I1654" s="1" t="s">
        <v>654</v>
      </c>
      <c r="J1654">
        <v>600</v>
      </c>
      <c r="K1654" s="1" t="s">
        <v>122</v>
      </c>
      <c r="L1654" s="1" t="s">
        <v>5460</v>
      </c>
      <c r="M1654">
        <v>1</v>
      </c>
      <c r="N1654">
        <v>0</v>
      </c>
    </row>
    <row r="1655" spans="1:14" x14ac:dyDescent="0.25">
      <c r="A1655" s="1" t="s">
        <v>197</v>
      </c>
      <c r="B1655" s="1" t="s">
        <v>14</v>
      </c>
      <c r="C1655" s="1" t="s">
        <v>22</v>
      </c>
      <c r="D1655">
        <v>3.2</v>
      </c>
      <c r="E1655">
        <v>835</v>
      </c>
      <c r="F1655" s="1" t="s">
        <v>2901</v>
      </c>
      <c r="G1655" s="1" t="s">
        <v>122</v>
      </c>
      <c r="H1655" s="1" t="s">
        <v>5748</v>
      </c>
      <c r="I1655" s="1" t="s">
        <v>199</v>
      </c>
      <c r="J1655">
        <v>450</v>
      </c>
      <c r="K1655" s="1" t="s">
        <v>122</v>
      </c>
      <c r="L1655" s="1" t="s">
        <v>5460</v>
      </c>
      <c r="M1655">
        <v>1</v>
      </c>
      <c r="N1655">
        <v>0</v>
      </c>
    </row>
    <row r="1656" spans="1:14" x14ac:dyDescent="0.25">
      <c r="A1656" s="1" t="s">
        <v>233</v>
      </c>
      <c r="B1656" s="1" t="s">
        <v>14</v>
      </c>
      <c r="C1656" s="1" t="s">
        <v>22</v>
      </c>
      <c r="D1656">
        <v>3.9</v>
      </c>
      <c r="E1656">
        <v>114</v>
      </c>
      <c r="F1656" s="1" t="s">
        <v>14031</v>
      </c>
      <c r="G1656" s="1" t="s">
        <v>32</v>
      </c>
      <c r="H1656" s="1" t="s">
        <v>3342</v>
      </c>
      <c r="I1656" s="1" t="s">
        <v>234</v>
      </c>
      <c r="J1656">
        <v>600</v>
      </c>
      <c r="K1656" s="1" t="s">
        <v>122</v>
      </c>
      <c r="L1656" s="1" t="s">
        <v>5460</v>
      </c>
      <c r="M1656">
        <v>1</v>
      </c>
      <c r="N1656">
        <v>0</v>
      </c>
    </row>
    <row r="1657" spans="1:14" x14ac:dyDescent="0.25">
      <c r="A1657" s="1" t="s">
        <v>5751</v>
      </c>
      <c r="B1657" s="1" t="s">
        <v>14</v>
      </c>
      <c r="C1657" s="1" t="s">
        <v>22</v>
      </c>
      <c r="D1657">
        <v>4.0999999999999996</v>
      </c>
      <c r="E1657">
        <v>319</v>
      </c>
      <c r="F1657" s="1" t="s">
        <v>2161</v>
      </c>
      <c r="G1657" s="1" t="s">
        <v>122</v>
      </c>
      <c r="H1657" s="1" t="s">
        <v>5752</v>
      </c>
      <c r="I1657" s="1" t="s">
        <v>167</v>
      </c>
      <c r="J1657">
        <v>300</v>
      </c>
      <c r="K1657" s="1" t="s">
        <v>122</v>
      </c>
      <c r="L1657" s="1" t="s">
        <v>5460</v>
      </c>
      <c r="M1657">
        <v>1</v>
      </c>
      <c r="N1657">
        <v>0</v>
      </c>
    </row>
    <row r="1658" spans="1:14" x14ac:dyDescent="0.25">
      <c r="A1658" s="1" t="s">
        <v>5754</v>
      </c>
      <c r="B1658" s="1" t="s">
        <v>14</v>
      </c>
      <c r="C1658" s="1" t="s">
        <v>22</v>
      </c>
      <c r="D1658">
        <v>4.5</v>
      </c>
      <c r="E1658">
        <v>224</v>
      </c>
      <c r="F1658" s="1" t="s">
        <v>2161</v>
      </c>
      <c r="G1658" s="1" t="s">
        <v>32</v>
      </c>
      <c r="H1658" s="1" t="s">
        <v>5755</v>
      </c>
      <c r="I1658" s="1" t="s">
        <v>5756</v>
      </c>
      <c r="J1658">
        <v>300</v>
      </c>
      <c r="K1658" s="1" t="s">
        <v>122</v>
      </c>
      <c r="L1658" s="1" t="s">
        <v>5460</v>
      </c>
      <c r="M1658">
        <v>1</v>
      </c>
      <c r="N1658">
        <v>0</v>
      </c>
    </row>
    <row r="1659" spans="1:14" x14ac:dyDescent="0.25">
      <c r="A1659" s="1" t="s">
        <v>5759</v>
      </c>
      <c r="B1659" s="1" t="s">
        <v>22</v>
      </c>
      <c r="C1659" s="1" t="s">
        <v>22</v>
      </c>
      <c r="D1659">
        <v>3.4</v>
      </c>
      <c r="E1659">
        <v>230</v>
      </c>
      <c r="F1659" s="1" t="s">
        <v>5460</v>
      </c>
      <c r="G1659" s="1" t="s">
        <v>16</v>
      </c>
      <c r="H1659" s="1" t="s">
        <v>5760</v>
      </c>
      <c r="I1659" s="1" t="s">
        <v>5761</v>
      </c>
      <c r="J1659">
        <v>550</v>
      </c>
      <c r="K1659" s="1" t="s">
        <v>122</v>
      </c>
      <c r="L1659" s="1" t="s">
        <v>5460</v>
      </c>
      <c r="M1659">
        <v>0</v>
      </c>
      <c r="N1659">
        <v>0</v>
      </c>
    </row>
    <row r="1660" spans="1:14" x14ac:dyDescent="0.25">
      <c r="A1660" s="1" t="s">
        <v>438</v>
      </c>
      <c r="B1660" s="1" t="s">
        <v>14</v>
      </c>
      <c r="C1660" s="1" t="s">
        <v>22</v>
      </c>
      <c r="D1660">
        <v>3.7</v>
      </c>
      <c r="E1660">
        <v>486</v>
      </c>
      <c r="F1660" s="1" t="s">
        <v>14031</v>
      </c>
      <c r="G1660" s="1" t="s">
        <v>32</v>
      </c>
      <c r="H1660" s="1" t="s">
        <v>5763</v>
      </c>
      <c r="I1660" s="1" t="s">
        <v>127</v>
      </c>
      <c r="J1660">
        <v>750</v>
      </c>
      <c r="K1660" s="1" t="s">
        <v>122</v>
      </c>
      <c r="L1660" s="1" t="s">
        <v>5460</v>
      </c>
      <c r="M1660">
        <v>1</v>
      </c>
      <c r="N1660">
        <v>0</v>
      </c>
    </row>
    <row r="1661" spans="1:14" x14ac:dyDescent="0.25">
      <c r="A1661" s="1" t="s">
        <v>1563</v>
      </c>
      <c r="B1661" s="1" t="s">
        <v>14</v>
      </c>
      <c r="C1661" s="1" t="s">
        <v>22</v>
      </c>
      <c r="D1661">
        <v>4</v>
      </c>
      <c r="E1661">
        <v>58</v>
      </c>
      <c r="F1661" s="1" t="s">
        <v>2901</v>
      </c>
      <c r="G1661" s="1" t="s">
        <v>185</v>
      </c>
      <c r="H1661" s="1" t="s">
        <v>5765</v>
      </c>
      <c r="I1661" s="1" t="s">
        <v>485</v>
      </c>
      <c r="J1661">
        <v>300</v>
      </c>
      <c r="K1661" s="1" t="s">
        <v>122</v>
      </c>
      <c r="L1661" s="1" t="s">
        <v>5460</v>
      </c>
      <c r="M1661">
        <v>1</v>
      </c>
      <c r="N1661">
        <v>0</v>
      </c>
    </row>
    <row r="1662" spans="1:14" x14ac:dyDescent="0.25">
      <c r="A1662" s="1" t="s">
        <v>5767</v>
      </c>
      <c r="B1662" s="1" t="s">
        <v>14</v>
      </c>
      <c r="C1662" s="1" t="s">
        <v>22</v>
      </c>
      <c r="D1662">
        <v>3.8</v>
      </c>
      <c r="E1662">
        <v>107</v>
      </c>
      <c r="F1662" s="1" t="s">
        <v>5460</v>
      </c>
      <c r="G1662" s="1" t="s">
        <v>16</v>
      </c>
      <c r="H1662" s="1" t="s">
        <v>5768</v>
      </c>
      <c r="I1662" s="1" t="s">
        <v>14032</v>
      </c>
      <c r="J1662">
        <v>800</v>
      </c>
      <c r="K1662" s="1" t="s">
        <v>122</v>
      </c>
      <c r="L1662" s="1" t="s">
        <v>5460</v>
      </c>
      <c r="M1662">
        <v>1</v>
      </c>
      <c r="N1662">
        <v>0</v>
      </c>
    </row>
    <row r="1663" spans="1:14" x14ac:dyDescent="0.25">
      <c r="A1663" s="1" t="s">
        <v>5770</v>
      </c>
      <c r="B1663" s="1" t="s">
        <v>14</v>
      </c>
      <c r="C1663" s="1" t="s">
        <v>22</v>
      </c>
      <c r="D1663">
        <v>3.2</v>
      </c>
      <c r="E1663">
        <v>789</v>
      </c>
      <c r="F1663" s="1" t="s">
        <v>5460</v>
      </c>
      <c r="G1663" s="1" t="s">
        <v>32</v>
      </c>
      <c r="H1663" s="1" t="s">
        <v>5771</v>
      </c>
      <c r="I1663" s="1" t="s">
        <v>4169</v>
      </c>
      <c r="J1663">
        <v>400</v>
      </c>
      <c r="K1663" s="1" t="s">
        <v>122</v>
      </c>
      <c r="L1663" s="1" t="s">
        <v>5460</v>
      </c>
      <c r="M1663">
        <v>1</v>
      </c>
      <c r="N1663">
        <v>0</v>
      </c>
    </row>
    <row r="1664" spans="1:14" x14ac:dyDescent="0.25">
      <c r="A1664" s="1" t="s">
        <v>1499</v>
      </c>
      <c r="B1664" s="1" t="s">
        <v>14</v>
      </c>
      <c r="C1664" s="1" t="s">
        <v>22</v>
      </c>
      <c r="D1664">
        <v>4</v>
      </c>
      <c r="E1664">
        <v>239</v>
      </c>
      <c r="F1664" s="1" t="s">
        <v>2161</v>
      </c>
      <c r="G1664" s="1" t="s">
        <v>32</v>
      </c>
      <c r="H1664" s="1" t="s">
        <v>5773</v>
      </c>
      <c r="I1664" s="1" t="s">
        <v>1501</v>
      </c>
      <c r="J1664">
        <v>200</v>
      </c>
      <c r="K1664" s="1" t="s">
        <v>122</v>
      </c>
      <c r="L1664" s="1" t="s">
        <v>5460</v>
      </c>
      <c r="M1664">
        <v>1</v>
      </c>
      <c r="N1664">
        <v>0</v>
      </c>
    </row>
    <row r="1665" spans="1:14" x14ac:dyDescent="0.25">
      <c r="A1665" s="1" t="s">
        <v>5775</v>
      </c>
      <c r="B1665" s="1" t="s">
        <v>14</v>
      </c>
      <c r="C1665" s="1" t="s">
        <v>22</v>
      </c>
      <c r="D1665">
        <v>3.9</v>
      </c>
      <c r="E1665">
        <v>191</v>
      </c>
      <c r="F1665" s="1" t="s">
        <v>2901</v>
      </c>
      <c r="G1665" s="1" t="s">
        <v>32</v>
      </c>
      <c r="H1665" s="1" t="s">
        <v>5776</v>
      </c>
      <c r="I1665" s="1" t="s">
        <v>167</v>
      </c>
      <c r="J1665">
        <v>300</v>
      </c>
      <c r="K1665" s="1" t="s">
        <v>122</v>
      </c>
      <c r="L1665" s="1" t="s">
        <v>5460</v>
      </c>
      <c r="M1665">
        <v>1</v>
      </c>
      <c r="N1665">
        <v>0</v>
      </c>
    </row>
    <row r="1666" spans="1:14" x14ac:dyDescent="0.25">
      <c r="A1666" s="1" t="s">
        <v>129</v>
      </c>
      <c r="B1666" s="1" t="s">
        <v>14</v>
      </c>
      <c r="C1666" s="1" t="s">
        <v>22</v>
      </c>
      <c r="D1666">
        <v>4</v>
      </c>
      <c r="E1666">
        <v>176</v>
      </c>
      <c r="F1666" s="1" t="s">
        <v>14031</v>
      </c>
      <c r="G1666" s="1" t="s">
        <v>122</v>
      </c>
      <c r="H1666" s="1" t="s">
        <v>5778</v>
      </c>
      <c r="I1666" s="1" t="s">
        <v>131</v>
      </c>
      <c r="J1666">
        <v>500</v>
      </c>
      <c r="K1666" s="1" t="s">
        <v>122</v>
      </c>
      <c r="L1666" s="1" t="s">
        <v>5460</v>
      </c>
      <c r="M1666">
        <v>1</v>
      </c>
      <c r="N1666">
        <v>0</v>
      </c>
    </row>
    <row r="1667" spans="1:14" x14ac:dyDescent="0.25">
      <c r="A1667" s="1" t="s">
        <v>5780</v>
      </c>
      <c r="B1667" s="1" t="s">
        <v>14</v>
      </c>
      <c r="C1667" s="1" t="s">
        <v>22</v>
      </c>
      <c r="D1667">
        <v>3.9</v>
      </c>
      <c r="E1667">
        <v>666</v>
      </c>
      <c r="F1667" s="1" t="s">
        <v>2161</v>
      </c>
      <c r="G1667" s="1" t="s">
        <v>16</v>
      </c>
      <c r="H1667" s="1" t="s">
        <v>5781</v>
      </c>
      <c r="I1667" s="1" t="s">
        <v>5782</v>
      </c>
      <c r="J1667">
        <v>450</v>
      </c>
      <c r="K1667" s="1" t="s">
        <v>122</v>
      </c>
      <c r="L1667" s="1" t="s">
        <v>5460</v>
      </c>
      <c r="M1667">
        <v>1</v>
      </c>
      <c r="N1667">
        <v>0</v>
      </c>
    </row>
    <row r="1668" spans="1:14" x14ac:dyDescent="0.25">
      <c r="A1668" s="1" t="s">
        <v>5785</v>
      </c>
      <c r="B1668" s="1" t="s">
        <v>14</v>
      </c>
      <c r="C1668" s="1" t="s">
        <v>22</v>
      </c>
      <c r="D1668">
        <v>3.1</v>
      </c>
      <c r="E1668">
        <v>158</v>
      </c>
      <c r="F1668" s="1" t="s">
        <v>5460</v>
      </c>
      <c r="G1668" s="1" t="s">
        <v>32</v>
      </c>
      <c r="H1668" s="1" t="s">
        <v>5786</v>
      </c>
      <c r="I1668" s="1" t="s">
        <v>528</v>
      </c>
      <c r="J1668">
        <v>450</v>
      </c>
      <c r="K1668" s="1" t="s">
        <v>122</v>
      </c>
      <c r="L1668" s="1" t="s">
        <v>5460</v>
      </c>
      <c r="M1668">
        <v>1</v>
      </c>
      <c r="N1668">
        <v>0</v>
      </c>
    </row>
    <row r="1669" spans="1:14" x14ac:dyDescent="0.25">
      <c r="A1669" s="1" t="s">
        <v>3042</v>
      </c>
      <c r="B1669" s="1" t="s">
        <v>14</v>
      </c>
      <c r="C1669" s="1" t="s">
        <v>22</v>
      </c>
      <c r="D1669">
        <v>4</v>
      </c>
      <c r="E1669">
        <v>901</v>
      </c>
      <c r="F1669" s="1" t="s">
        <v>2901</v>
      </c>
      <c r="G1669" s="1" t="s">
        <v>122</v>
      </c>
      <c r="H1669" s="1" t="s">
        <v>5788</v>
      </c>
      <c r="I1669" s="1" t="s">
        <v>43</v>
      </c>
      <c r="J1669">
        <v>400</v>
      </c>
      <c r="K1669" s="1" t="s">
        <v>122</v>
      </c>
      <c r="L1669" s="1" t="s">
        <v>5460</v>
      </c>
      <c r="M1669">
        <v>1</v>
      </c>
      <c r="N1669">
        <v>0</v>
      </c>
    </row>
    <row r="1670" spans="1:14" x14ac:dyDescent="0.25">
      <c r="A1670" s="1" t="s">
        <v>5790</v>
      </c>
      <c r="B1670" s="1" t="s">
        <v>14</v>
      </c>
      <c r="C1670" s="1" t="s">
        <v>22</v>
      </c>
      <c r="D1670">
        <v>4.2</v>
      </c>
      <c r="E1670">
        <v>334</v>
      </c>
      <c r="F1670" s="1" t="s">
        <v>2161</v>
      </c>
      <c r="G1670" s="1" t="s">
        <v>1548</v>
      </c>
      <c r="H1670" s="1" t="s">
        <v>5791</v>
      </c>
      <c r="I1670" s="1" t="s">
        <v>5792</v>
      </c>
      <c r="J1670">
        <v>200</v>
      </c>
      <c r="K1670" s="1" t="s">
        <v>122</v>
      </c>
      <c r="L1670" s="1" t="s">
        <v>5460</v>
      </c>
      <c r="M1670">
        <v>1</v>
      </c>
      <c r="N1670">
        <v>0</v>
      </c>
    </row>
    <row r="1671" spans="1:14" x14ac:dyDescent="0.25">
      <c r="A1671" s="1" t="s">
        <v>5794</v>
      </c>
      <c r="B1671" s="1" t="s">
        <v>14</v>
      </c>
      <c r="C1671" s="1" t="s">
        <v>22</v>
      </c>
      <c r="D1671">
        <v>3.1</v>
      </c>
      <c r="E1671">
        <v>71</v>
      </c>
      <c r="F1671" s="1" t="s">
        <v>2901</v>
      </c>
      <c r="G1671" s="1" t="s">
        <v>32</v>
      </c>
      <c r="H1671" s="1" t="s">
        <v>573</v>
      </c>
      <c r="I1671" s="1" t="s">
        <v>43</v>
      </c>
      <c r="J1671">
        <v>400</v>
      </c>
      <c r="K1671" s="1" t="s">
        <v>122</v>
      </c>
      <c r="L1671" s="1" t="s">
        <v>5460</v>
      </c>
      <c r="M1671">
        <v>1</v>
      </c>
      <c r="N1671">
        <v>0</v>
      </c>
    </row>
    <row r="1672" spans="1:14" x14ac:dyDescent="0.25">
      <c r="A1672" s="1" t="s">
        <v>1319</v>
      </c>
      <c r="B1672" s="1" t="s">
        <v>14</v>
      </c>
      <c r="C1672" s="1" t="s">
        <v>14</v>
      </c>
      <c r="D1672">
        <v>3.9</v>
      </c>
      <c r="E1672">
        <v>1644</v>
      </c>
      <c r="F1672" s="1" t="s">
        <v>2901</v>
      </c>
      <c r="G1672" s="1" t="s">
        <v>16</v>
      </c>
      <c r="H1672" s="1" t="s">
        <v>5796</v>
      </c>
      <c r="I1672" s="1" t="s">
        <v>1321</v>
      </c>
      <c r="J1672">
        <v>800</v>
      </c>
      <c r="K1672" s="1" t="s">
        <v>122</v>
      </c>
      <c r="L1672" s="1" t="s">
        <v>5460</v>
      </c>
      <c r="M1672">
        <v>1</v>
      </c>
      <c r="N1672">
        <v>1</v>
      </c>
    </row>
    <row r="1673" spans="1:14" x14ac:dyDescent="0.25">
      <c r="A1673" s="1" t="s">
        <v>184</v>
      </c>
      <c r="B1673" s="1" t="s">
        <v>14</v>
      </c>
      <c r="C1673" s="1" t="s">
        <v>22</v>
      </c>
      <c r="D1673">
        <v>4.5</v>
      </c>
      <c r="E1673">
        <v>949</v>
      </c>
      <c r="F1673" s="1" t="s">
        <v>2161</v>
      </c>
      <c r="G1673" s="1" t="s">
        <v>185</v>
      </c>
      <c r="H1673" s="1" t="s">
        <v>5798</v>
      </c>
      <c r="I1673" s="1" t="s">
        <v>187</v>
      </c>
      <c r="J1673">
        <v>400</v>
      </c>
      <c r="K1673" s="1" t="s">
        <v>122</v>
      </c>
      <c r="L1673" s="1" t="s">
        <v>5460</v>
      </c>
      <c r="M1673">
        <v>1</v>
      </c>
      <c r="N1673">
        <v>0</v>
      </c>
    </row>
    <row r="1674" spans="1:14" x14ac:dyDescent="0.25">
      <c r="A1674" s="1" t="s">
        <v>5800</v>
      </c>
      <c r="B1674" s="1" t="s">
        <v>14</v>
      </c>
      <c r="C1674" s="1" t="s">
        <v>22</v>
      </c>
      <c r="D1674">
        <v>4.0999999999999996</v>
      </c>
      <c r="E1674">
        <v>284</v>
      </c>
      <c r="F1674" s="1" t="s">
        <v>2161</v>
      </c>
      <c r="G1674" s="1" t="s">
        <v>185</v>
      </c>
      <c r="H1674" s="1" t="s">
        <v>5801</v>
      </c>
      <c r="I1674" s="1" t="s">
        <v>485</v>
      </c>
      <c r="J1674">
        <v>300</v>
      </c>
      <c r="K1674" s="1" t="s">
        <v>122</v>
      </c>
      <c r="L1674" s="1" t="s">
        <v>5460</v>
      </c>
      <c r="M1674">
        <v>1</v>
      </c>
      <c r="N1674">
        <v>0</v>
      </c>
    </row>
    <row r="1675" spans="1:14" x14ac:dyDescent="0.25">
      <c r="A1675" s="1" t="s">
        <v>5803</v>
      </c>
      <c r="B1675" s="1" t="s">
        <v>22</v>
      </c>
      <c r="C1675" s="1" t="s">
        <v>22</v>
      </c>
      <c r="D1675">
        <v>2.6</v>
      </c>
      <c r="E1675">
        <v>140</v>
      </c>
      <c r="F1675" s="1" t="s">
        <v>5460</v>
      </c>
      <c r="G1675" s="1" t="s">
        <v>16</v>
      </c>
      <c r="H1675" s="1" t="s">
        <v>5804</v>
      </c>
      <c r="I1675" s="1" t="s">
        <v>279</v>
      </c>
      <c r="J1675">
        <v>400</v>
      </c>
      <c r="K1675" s="1" t="s">
        <v>122</v>
      </c>
      <c r="L1675" s="1" t="s">
        <v>5460</v>
      </c>
      <c r="M1675">
        <v>0</v>
      </c>
      <c r="N1675">
        <v>0</v>
      </c>
    </row>
    <row r="1676" spans="1:14" x14ac:dyDescent="0.25">
      <c r="A1676" s="1" t="s">
        <v>3433</v>
      </c>
      <c r="B1676" s="1" t="s">
        <v>22</v>
      </c>
      <c r="C1676" s="1" t="s">
        <v>22</v>
      </c>
      <c r="D1676">
        <v>2.9</v>
      </c>
      <c r="E1676">
        <v>595</v>
      </c>
      <c r="F1676" s="1" t="s">
        <v>5460</v>
      </c>
      <c r="G1676" s="1" t="s">
        <v>16</v>
      </c>
      <c r="H1676" s="1" t="s">
        <v>5806</v>
      </c>
      <c r="I1676" s="1" t="s">
        <v>885</v>
      </c>
      <c r="J1676">
        <v>650</v>
      </c>
      <c r="K1676" s="1" t="s">
        <v>122</v>
      </c>
      <c r="L1676" s="1" t="s">
        <v>5460</v>
      </c>
      <c r="M1676">
        <v>0</v>
      </c>
      <c r="N1676">
        <v>0</v>
      </c>
    </row>
    <row r="1677" spans="1:14" x14ac:dyDescent="0.25">
      <c r="A1677" s="1" t="s">
        <v>5808</v>
      </c>
      <c r="B1677" s="1" t="s">
        <v>22</v>
      </c>
      <c r="C1677" s="1" t="s">
        <v>22</v>
      </c>
      <c r="D1677">
        <v>3.6</v>
      </c>
      <c r="E1677">
        <v>97</v>
      </c>
      <c r="F1677" s="1" t="s">
        <v>5460</v>
      </c>
      <c r="G1677" s="1" t="s">
        <v>32</v>
      </c>
      <c r="H1677" s="1" t="s">
        <v>5809</v>
      </c>
      <c r="I1677" s="1" t="s">
        <v>167</v>
      </c>
      <c r="J1677">
        <v>450</v>
      </c>
      <c r="K1677" s="1" t="s">
        <v>122</v>
      </c>
      <c r="L1677" s="1" t="s">
        <v>5460</v>
      </c>
      <c r="M1677">
        <v>0</v>
      </c>
      <c r="N1677">
        <v>0</v>
      </c>
    </row>
    <row r="1678" spans="1:14" x14ac:dyDescent="0.25">
      <c r="A1678" s="1" t="s">
        <v>1421</v>
      </c>
      <c r="B1678" s="1" t="s">
        <v>14</v>
      </c>
      <c r="C1678" s="1" t="s">
        <v>22</v>
      </c>
      <c r="D1678">
        <v>4.3</v>
      </c>
      <c r="E1678">
        <v>501</v>
      </c>
      <c r="F1678" s="1" t="s">
        <v>2901</v>
      </c>
      <c r="G1678" s="1" t="s">
        <v>185</v>
      </c>
      <c r="H1678" s="1" t="s">
        <v>5811</v>
      </c>
      <c r="I1678" s="1" t="s">
        <v>187</v>
      </c>
      <c r="J1678">
        <v>400</v>
      </c>
      <c r="K1678" s="1" t="s">
        <v>122</v>
      </c>
      <c r="L1678" s="1" t="s">
        <v>5460</v>
      </c>
      <c r="M1678">
        <v>1</v>
      </c>
      <c r="N1678">
        <v>0</v>
      </c>
    </row>
    <row r="1679" spans="1:14" x14ac:dyDescent="0.25">
      <c r="A1679" s="1" t="s">
        <v>5814</v>
      </c>
      <c r="B1679" s="1" t="s">
        <v>14</v>
      </c>
      <c r="C1679" s="1" t="s">
        <v>22</v>
      </c>
      <c r="D1679">
        <v>3.8</v>
      </c>
      <c r="E1679">
        <v>178</v>
      </c>
      <c r="F1679" s="1" t="s">
        <v>2901</v>
      </c>
      <c r="G1679" s="1" t="s">
        <v>32</v>
      </c>
      <c r="H1679" s="1" t="s">
        <v>5815</v>
      </c>
      <c r="I1679" s="1" t="s">
        <v>1873</v>
      </c>
      <c r="J1679">
        <v>400</v>
      </c>
      <c r="K1679" s="1" t="s">
        <v>122</v>
      </c>
      <c r="L1679" s="1" t="s">
        <v>5460</v>
      </c>
      <c r="M1679">
        <v>1</v>
      </c>
      <c r="N1679">
        <v>0</v>
      </c>
    </row>
    <row r="1680" spans="1:14" x14ac:dyDescent="0.25">
      <c r="A1680" s="1" t="s">
        <v>125</v>
      </c>
      <c r="B1680" s="1" t="s">
        <v>14</v>
      </c>
      <c r="C1680" s="1" t="s">
        <v>22</v>
      </c>
      <c r="D1680">
        <v>4.0999999999999996</v>
      </c>
      <c r="E1680">
        <v>74</v>
      </c>
      <c r="F1680" s="1" t="s">
        <v>2161</v>
      </c>
      <c r="G1680" s="1" t="s">
        <v>122</v>
      </c>
      <c r="H1680" s="1" t="s">
        <v>5818</v>
      </c>
      <c r="I1680" s="1" t="s">
        <v>127</v>
      </c>
      <c r="J1680">
        <v>750</v>
      </c>
      <c r="K1680" s="1" t="s">
        <v>122</v>
      </c>
      <c r="L1680" s="1" t="s">
        <v>5460</v>
      </c>
      <c r="M1680">
        <v>1</v>
      </c>
      <c r="N1680">
        <v>0</v>
      </c>
    </row>
    <row r="1681" spans="1:14" x14ac:dyDescent="0.25">
      <c r="A1681" s="1" t="s">
        <v>511</v>
      </c>
      <c r="B1681" s="1" t="s">
        <v>14</v>
      </c>
      <c r="C1681" s="1" t="s">
        <v>22</v>
      </c>
      <c r="D1681">
        <v>3.8</v>
      </c>
      <c r="E1681">
        <v>63</v>
      </c>
      <c r="F1681" s="1" t="s">
        <v>2161</v>
      </c>
      <c r="G1681" s="1" t="s">
        <v>54</v>
      </c>
      <c r="H1681" s="1" t="s">
        <v>5820</v>
      </c>
      <c r="I1681" s="1" t="s">
        <v>513</v>
      </c>
      <c r="J1681">
        <v>650</v>
      </c>
      <c r="K1681" s="1" t="s">
        <v>122</v>
      </c>
      <c r="L1681" s="1" t="s">
        <v>5460</v>
      </c>
      <c r="M1681">
        <v>1</v>
      </c>
      <c r="N1681">
        <v>0</v>
      </c>
    </row>
    <row r="1682" spans="1:14" x14ac:dyDescent="0.25">
      <c r="A1682" s="1" t="s">
        <v>5822</v>
      </c>
      <c r="B1682" s="1" t="s">
        <v>14</v>
      </c>
      <c r="C1682" s="1" t="s">
        <v>22</v>
      </c>
      <c r="D1682">
        <v>3.8</v>
      </c>
      <c r="E1682">
        <v>26</v>
      </c>
      <c r="F1682" s="1" t="s">
        <v>2161</v>
      </c>
      <c r="G1682" s="1" t="s">
        <v>32</v>
      </c>
      <c r="H1682" s="1" t="s">
        <v>5823</v>
      </c>
      <c r="I1682" s="1" t="s">
        <v>5824</v>
      </c>
      <c r="J1682">
        <v>150</v>
      </c>
      <c r="K1682" s="1" t="s">
        <v>122</v>
      </c>
      <c r="L1682" s="1" t="s">
        <v>5460</v>
      </c>
      <c r="M1682">
        <v>1</v>
      </c>
      <c r="N1682">
        <v>0</v>
      </c>
    </row>
    <row r="1683" spans="1:14" x14ac:dyDescent="0.25">
      <c r="A1683" s="1" t="s">
        <v>2121</v>
      </c>
      <c r="B1683" s="1" t="s">
        <v>14</v>
      </c>
      <c r="C1683" s="1" t="s">
        <v>22</v>
      </c>
      <c r="D1683">
        <v>4</v>
      </c>
      <c r="E1683">
        <v>546</v>
      </c>
      <c r="F1683" s="1" t="s">
        <v>5460</v>
      </c>
      <c r="G1683" s="1" t="s">
        <v>16</v>
      </c>
      <c r="H1683" s="1" t="s">
        <v>5826</v>
      </c>
      <c r="I1683" s="1" t="s">
        <v>2355</v>
      </c>
      <c r="J1683">
        <v>800</v>
      </c>
      <c r="K1683" s="1" t="s">
        <v>122</v>
      </c>
      <c r="L1683" s="1" t="s">
        <v>5460</v>
      </c>
      <c r="M1683">
        <v>1</v>
      </c>
      <c r="N1683">
        <v>0</v>
      </c>
    </row>
    <row r="1684" spans="1:14" x14ac:dyDescent="0.25">
      <c r="A1684" s="1" t="s">
        <v>5828</v>
      </c>
      <c r="B1684" s="1" t="s">
        <v>14</v>
      </c>
      <c r="C1684" s="1" t="s">
        <v>22</v>
      </c>
      <c r="D1684">
        <v>3.7</v>
      </c>
      <c r="E1684">
        <v>111</v>
      </c>
      <c r="F1684" s="1" t="s">
        <v>2901</v>
      </c>
      <c r="G1684" s="1" t="s">
        <v>122</v>
      </c>
      <c r="H1684" s="1" t="s">
        <v>5829</v>
      </c>
      <c r="I1684" s="1" t="s">
        <v>1325</v>
      </c>
      <c r="J1684">
        <v>200</v>
      </c>
      <c r="K1684" s="1" t="s">
        <v>122</v>
      </c>
      <c r="L1684" s="1" t="s">
        <v>5460</v>
      </c>
      <c r="M1684">
        <v>1</v>
      </c>
      <c r="N1684">
        <v>0</v>
      </c>
    </row>
    <row r="1685" spans="1:14" x14ac:dyDescent="0.25">
      <c r="A1685" s="1" t="s">
        <v>5831</v>
      </c>
      <c r="B1685" s="1" t="s">
        <v>14</v>
      </c>
      <c r="C1685" s="1" t="s">
        <v>22</v>
      </c>
      <c r="D1685">
        <v>3.4</v>
      </c>
      <c r="E1685">
        <v>242</v>
      </c>
      <c r="F1685" s="1" t="s">
        <v>5597</v>
      </c>
      <c r="G1685" s="1" t="s">
        <v>32</v>
      </c>
      <c r="H1685" s="1" t="s">
        <v>5832</v>
      </c>
      <c r="I1685" s="1" t="s">
        <v>43</v>
      </c>
      <c r="J1685">
        <v>300</v>
      </c>
      <c r="K1685" s="1" t="s">
        <v>122</v>
      </c>
      <c r="L1685" s="1" t="s">
        <v>5460</v>
      </c>
      <c r="M1685">
        <v>1</v>
      </c>
      <c r="N1685">
        <v>0</v>
      </c>
    </row>
    <row r="1686" spans="1:14" x14ac:dyDescent="0.25">
      <c r="A1686" s="1" t="s">
        <v>1985</v>
      </c>
      <c r="B1686" s="1" t="s">
        <v>22</v>
      </c>
      <c r="C1686" s="1" t="s">
        <v>22</v>
      </c>
      <c r="D1686">
        <v>2.4</v>
      </c>
      <c r="E1686">
        <v>229</v>
      </c>
      <c r="F1686" s="1" t="s">
        <v>5460</v>
      </c>
      <c r="G1686" s="1" t="s">
        <v>16</v>
      </c>
      <c r="H1686" s="1" t="s">
        <v>5834</v>
      </c>
      <c r="I1686" s="1" t="s">
        <v>43</v>
      </c>
      <c r="J1686">
        <v>450</v>
      </c>
      <c r="K1686" s="1" t="s">
        <v>122</v>
      </c>
      <c r="L1686" s="1" t="s">
        <v>5460</v>
      </c>
      <c r="M1686">
        <v>0</v>
      </c>
      <c r="N1686">
        <v>0</v>
      </c>
    </row>
    <row r="1687" spans="1:14" x14ac:dyDescent="0.25">
      <c r="A1687" s="1" t="s">
        <v>47</v>
      </c>
      <c r="B1687" s="1" t="s">
        <v>14</v>
      </c>
      <c r="C1687" s="1" t="s">
        <v>14</v>
      </c>
      <c r="D1687">
        <v>4.5999999999999996</v>
      </c>
      <c r="E1687">
        <v>2750</v>
      </c>
      <c r="F1687" s="1" t="s">
        <v>2161</v>
      </c>
      <c r="G1687" s="1" t="s">
        <v>48</v>
      </c>
      <c r="H1687" s="1" t="s">
        <v>5836</v>
      </c>
      <c r="I1687" s="1" t="s">
        <v>50</v>
      </c>
      <c r="J1687">
        <v>600</v>
      </c>
      <c r="K1687" s="1" t="s">
        <v>122</v>
      </c>
      <c r="L1687" s="1" t="s">
        <v>5460</v>
      </c>
      <c r="M1687">
        <v>1</v>
      </c>
      <c r="N1687">
        <v>1</v>
      </c>
    </row>
    <row r="1688" spans="1:14" x14ac:dyDescent="0.25">
      <c r="A1688" s="1" t="s">
        <v>5839</v>
      </c>
      <c r="B1688" s="1" t="s">
        <v>14</v>
      </c>
      <c r="C1688" s="1" t="s">
        <v>22</v>
      </c>
      <c r="D1688">
        <v>2.8</v>
      </c>
      <c r="E1688">
        <v>511</v>
      </c>
      <c r="F1688" s="1" t="s">
        <v>2901</v>
      </c>
      <c r="G1688" s="1" t="s">
        <v>32</v>
      </c>
      <c r="H1688" s="1" t="s">
        <v>5840</v>
      </c>
      <c r="I1688" s="1" t="s">
        <v>167</v>
      </c>
      <c r="J1688">
        <v>350</v>
      </c>
      <c r="K1688" s="1" t="s">
        <v>122</v>
      </c>
      <c r="L1688" s="1" t="s">
        <v>5460</v>
      </c>
      <c r="M1688">
        <v>1</v>
      </c>
      <c r="N1688">
        <v>0</v>
      </c>
    </row>
    <row r="1689" spans="1:14" x14ac:dyDescent="0.25">
      <c r="A1689" s="1" t="s">
        <v>341</v>
      </c>
      <c r="B1689" s="1" t="s">
        <v>14</v>
      </c>
      <c r="C1689" s="1" t="s">
        <v>22</v>
      </c>
      <c r="D1689">
        <v>2.8</v>
      </c>
      <c r="E1689">
        <v>246</v>
      </c>
      <c r="F1689" s="1" t="s">
        <v>14031</v>
      </c>
      <c r="G1689" s="1" t="s">
        <v>1116</v>
      </c>
      <c r="H1689" s="1" t="s">
        <v>5842</v>
      </c>
      <c r="I1689" s="1" t="s">
        <v>155</v>
      </c>
      <c r="J1689">
        <v>400</v>
      </c>
      <c r="K1689" s="1" t="s">
        <v>122</v>
      </c>
      <c r="L1689" s="1" t="s">
        <v>5460</v>
      </c>
      <c r="M1689">
        <v>1</v>
      </c>
      <c r="N1689">
        <v>0</v>
      </c>
    </row>
    <row r="1690" spans="1:14" x14ac:dyDescent="0.25">
      <c r="A1690" s="1" t="s">
        <v>5844</v>
      </c>
      <c r="B1690" s="1" t="s">
        <v>14</v>
      </c>
      <c r="C1690" s="1" t="s">
        <v>14</v>
      </c>
      <c r="D1690">
        <v>3.6</v>
      </c>
      <c r="E1690">
        <v>109</v>
      </c>
      <c r="F1690" s="1" t="s">
        <v>2901</v>
      </c>
      <c r="G1690" s="1" t="s">
        <v>32</v>
      </c>
      <c r="H1690" s="1" t="s">
        <v>5845</v>
      </c>
      <c r="I1690" s="1" t="s">
        <v>43</v>
      </c>
      <c r="J1690">
        <v>300</v>
      </c>
      <c r="K1690" s="1" t="s">
        <v>122</v>
      </c>
      <c r="L1690" s="1" t="s">
        <v>5460</v>
      </c>
      <c r="M1690">
        <v>1</v>
      </c>
      <c r="N1690">
        <v>1</v>
      </c>
    </row>
    <row r="1691" spans="1:14" x14ac:dyDescent="0.25">
      <c r="A1691" s="1" t="s">
        <v>3670</v>
      </c>
      <c r="B1691" s="1" t="s">
        <v>14</v>
      </c>
      <c r="C1691" s="1" t="s">
        <v>22</v>
      </c>
      <c r="D1691">
        <v>4</v>
      </c>
      <c r="E1691">
        <v>180</v>
      </c>
      <c r="F1691" s="1" t="s">
        <v>5460</v>
      </c>
      <c r="G1691" s="1" t="s">
        <v>726</v>
      </c>
      <c r="H1691" s="1" t="s">
        <v>5847</v>
      </c>
      <c r="I1691" s="1" t="s">
        <v>4124</v>
      </c>
      <c r="J1691">
        <v>550</v>
      </c>
      <c r="K1691" s="1" t="s">
        <v>122</v>
      </c>
      <c r="L1691" s="1" t="s">
        <v>5460</v>
      </c>
      <c r="M1691">
        <v>1</v>
      </c>
      <c r="N1691">
        <v>0</v>
      </c>
    </row>
    <row r="1692" spans="1:14" x14ac:dyDescent="0.25">
      <c r="A1692" s="1" t="s">
        <v>5849</v>
      </c>
      <c r="B1692" s="1" t="s">
        <v>14</v>
      </c>
      <c r="C1692" s="1" t="s">
        <v>14</v>
      </c>
      <c r="D1692">
        <v>4.7</v>
      </c>
      <c r="E1692">
        <v>5746</v>
      </c>
      <c r="F1692" s="1" t="s">
        <v>2161</v>
      </c>
      <c r="G1692" s="1" t="s">
        <v>3443</v>
      </c>
      <c r="H1692" s="1" t="s">
        <v>5850</v>
      </c>
      <c r="I1692" s="1" t="s">
        <v>14033</v>
      </c>
      <c r="J1692">
        <v>1400</v>
      </c>
      <c r="K1692" s="1" t="s">
        <v>122</v>
      </c>
      <c r="L1692" s="1" t="s">
        <v>5460</v>
      </c>
      <c r="M1692">
        <v>1</v>
      </c>
      <c r="N1692">
        <v>1</v>
      </c>
    </row>
    <row r="1693" spans="1:14" x14ac:dyDescent="0.25">
      <c r="A1693" s="1" t="s">
        <v>1208</v>
      </c>
      <c r="B1693" s="1" t="s">
        <v>14</v>
      </c>
      <c r="C1693" s="1" t="s">
        <v>22</v>
      </c>
      <c r="D1693">
        <v>3.6</v>
      </c>
      <c r="E1693">
        <v>118</v>
      </c>
      <c r="F1693" s="1" t="s">
        <v>5597</v>
      </c>
      <c r="G1693" s="1" t="s">
        <v>236</v>
      </c>
      <c r="H1693" s="1" t="s">
        <v>1188</v>
      </c>
      <c r="I1693" s="1" t="s">
        <v>1210</v>
      </c>
      <c r="J1693">
        <v>300</v>
      </c>
      <c r="K1693" s="1" t="s">
        <v>122</v>
      </c>
      <c r="L1693" s="1" t="s">
        <v>5460</v>
      </c>
      <c r="M1693">
        <v>1</v>
      </c>
      <c r="N1693">
        <v>0</v>
      </c>
    </row>
    <row r="1694" spans="1:14" x14ac:dyDescent="0.25">
      <c r="A1694" s="1" t="s">
        <v>5856</v>
      </c>
      <c r="B1694" s="1" t="s">
        <v>14</v>
      </c>
      <c r="C1694" s="1" t="s">
        <v>22</v>
      </c>
      <c r="D1694">
        <v>4.0999999999999996</v>
      </c>
      <c r="E1694">
        <v>141</v>
      </c>
      <c r="F1694" s="1" t="s">
        <v>2161</v>
      </c>
      <c r="G1694" s="1" t="s">
        <v>32</v>
      </c>
      <c r="H1694" s="1" t="s">
        <v>5857</v>
      </c>
      <c r="I1694" s="1" t="s">
        <v>43</v>
      </c>
      <c r="J1694">
        <v>300</v>
      </c>
      <c r="K1694" s="1" t="s">
        <v>122</v>
      </c>
      <c r="L1694" s="1" t="s">
        <v>5460</v>
      </c>
      <c r="M1694">
        <v>1</v>
      </c>
      <c r="N1694">
        <v>0</v>
      </c>
    </row>
    <row r="1695" spans="1:14" x14ac:dyDescent="0.25">
      <c r="A1695" s="1" t="s">
        <v>5859</v>
      </c>
      <c r="B1695" s="1" t="s">
        <v>14</v>
      </c>
      <c r="C1695" s="1" t="s">
        <v>14</v>
      </c>
      <c r="D1695">
        <v>4.5</v>
      </c>
      <c r="E1695">
        <v>2949</v>
      </c>
      <c r="F1695" s="1" t="s">
        <v>2161</v>
      </c>
      <c r="G1695" s="1" t="s">
        <v>956</v>
      </c>
      <c r="H1695" s="1" t="s">
        <v>5860</v>
      </c>
      <c r="I1695" s="1" t="s">
        <v>5861</v>
      </c>
      <c r="J1695">
        <v>1300</v>
      </c>
      <c r="K1695" s="1" t="s">
        <v>122</v>
      </c>
      <c r="L1695" s="1" t="s">
        <v>5460</v>
      </c>
      <c r="M1695">
        <v>1</v>
      </c>
      <c r="N1695">
        <v>1</v>
      </c>
    </row>
    <row r="1696" spans="1:14" x14ac:dyDescent="0.25">
      <c r="A1696" s="1" t="s">
        <v>5864</v>
      </c>
      <c r="B1696" s="1" t="s">
        <v>14</v>
      </c>
      <c r="C1696" s="1" t="s">
        <v>22</v>
      </c>
      <c r="D1696">
        <v>4.0999999999999996</v>
      </c>
      <c r="E1696">
        <v>219</v>
      </c>
      <c r="F1696" s="1" t="s">
        <v>5597</v>
      </c>
      <c r="G1696" s="1" t="s">
        <v>705</v>
      </c>
      <c r="H1696" s="1" t="s">
        <v>5865</v>
      </c>
      <c r="I1696" s="1" t="s">
        <v>1751</v>
      </c>
      <c r="J1696">
        <v>250</v>
      </c>
      <c r="K1696" s="1" t="s">
        <v>122</v>
      </c>
      <c r="L1696" s="1" t="s">
        <v>5460</v>
      </c>
      <c r="M1696">
        <v>1</v>
      </c>
      <c r="N1696">
        <v>0</v>
      </c>
    </row>
    <row r="1697" spans="1:14" x14ac:dyDescent="0.25">
      <c r="A1697" s="1" t="s">
        <v>1507</v>
      </c>
      <c r="B1697" s="1" t="s">
        <v>14</v>
      </c>
      <c r="C1697" s="1" t="s">
        <v>22</v>
      </c>
      <c r="D1697">
        <v>3</v>
      </c>
      <c r="E1697">
        <v>530</v>
      </c>
      <c r="F1697" s="1" t="s">
        <v>2901</v>
      </c>
      <c r="G1697" s="1" t="s">
        <v>16</v>
      </c>
      <c r="H1697" s="1" t="s">
        <v>5867</v>
      </c>
      <c r="I1697" s="1" t="s">
        <v>5868</v>
      </c>
      <c r="J1697">
        <v>500</v>
      </c>
      <c r="K1697" s="1" t="s">
        <v>122</v>
      </c>
      <c r="L1697" s="1" t="s">
        <v>5460</v>
      </c>
      <c r="M1697">
        <v>1</v>
      </c>
      <c r="N1697">
        <v>0</v>
      </c>
    </row>
    <row r="1698" spans="1:14" x14ac:dyDescent="0.25">
      <c r="A1698" s="1" t="s">
        <v>5870</v>
      </c>
      <c r="B1698" s="1" t="s">
        <v>22</v>
      </c>
      <c r="C1698" s="1" t="s">
        <v>22</v>
      </c>
      <c r="D1698">
        <v>2.9</v>
      </c>
      <c r="E1698">
        <v>115</v>
      </c>
      <c r="F1698" s="1" t="s">
        <v>5460</v>
      </c>
      <c r="G1698" s="1" t="s">
        <v>16</v>
      </c>
      <c r="H1698" s="1" t="s">
        <v>2048</v>
      </c>
      <c r="I1698" s="1" t="s">
        <v>167</v>
      </c>
      <c r="J1698">
        <v>800</v>
      </c>
      <c r="K1698" s="1" t="s">
        <v>122</v>
      </c>
      <c r="L1698" s="1" t="s">
        <v>5460</v>
      </c>
      <c r="M1698">
        <v>0</v>
      </c>
      <c r="N1698">
        <v>0</v>
      </c>
    </row>
    <row r="1699" spans="1:14" x14ac:dyDescent="0.25">
      <c r="A1699" s="1" t="s">
        <v>5872</v>
      </c>
      <c r="B1699" s="1" t="s">
        <v>14</v>
      </c>
      <c r="C1699" s="1" t="s">
        <v>22</v>
      </c>
      <c r="D1699">
        <v>3.3</v>
      </c>
      <c r="E1699">
        <v>244</v>
      </c>
      <c r="F1699" s="1" t="s">
        <v>5460</v>
      </c>
      <c r="G1699" s="1" t="s">
        <v>32</v>
      </c>
      <c r="H1699" s="1" t="s">
        <v>5873</v>
      </c>
      <c r="I1699" s="1" t="s">
        <v>1528</v>
      </c>
      <c r="J1699">
        <v>400</v>
      </c>
      <c r="K1699" s="1" t="s">
        <v>122</v>
      </c>
      <c r="L1699" s="1" t="s">
        <v>5460</v>
      </c>
      <c r="M1699">
        <v>1</v>
      </c>
      <c r="N1699">
        <v>0</v>
      </c>
    </row>
    <row r="1700" spans="1:14" x14ac:dyDescent="0.25">
      <c r="A1700" s="1" t="s">
        <v>270</v>
      </c>
      <c r="B1700" s="1" t="s">
        <v>14</v>
      </c>
      <c r="C1700" s="1" t="s">
        <v>22</v>
      </c>
      <c r="D1700">
        <v>3.7</v>
      </c>
      <c r="E1700">
        <v>80</v>
      </c>
      <c r="F1700" s="1" t="s">
        <v>2161</v>
      </c>
      <c r="G1700" s="1" t="s">
        <v>16</v>
      </c>
      <c r="H1700" s="1" t="s">
        <v>5875</v>
      </c>
      <c r="I1700" s="1" t="s">
        <v>5876</v>
      </c>
      <c r="J1700">
        <v>600</v>
      </c>
      <c r="K1700" s="1" t="s">
        <v>122</v>
      </c>
      <c r="L1700" s="1" t="s">
        <v>5460</v>
      </c>
      <c r="M1700">
        <v>1</v>
      </c>
      <c r="N1700">
        <v>0</v>
      </c>
    </row>
    <row r="1701" spans="1:14" x14ac:dyDescent="0.25">
      <c r="A1701" s="1" t="s">
        <v>5878</v>
      </c>
      <c r="B1701" s="1" t="s">
        <v>14</v>
      </c>
      <c r="C1701" s="1" t="s">
        <v>14</v>
      </c>
      <c r="D1701">
        <v>4</v>
      </c>
      <c r="E1701">
        <v>956</v>
      </c>
      <c r="F1701" s="1" t="s">
        <v>2901</v>
      </c>
      <c r="G1701" s="1" t="s">
        <v>16</v>
      </c>
      <c r="H1701" s="1" t="s">
        <v>5879</v>
      </c>
      <c r="I1701" s="1" t="s">
        <v>3789</v>
      </c>
      <c r="J1701">
        <v>750</v>
      </c>
      <c r="K1701" s="1" t="s">
        <v>122</v>
      </c>
      <c r="L1701" s="1" t="s">
        <v>5460</v>
      </c>
      <c r="M1701">
        <v>1</v>
      </c>
      <c r="N1701">
        <v>1</v>
      </c>
    </row>
    <row r="1702" spans="1:14" x14ac:dyDescent="0.25">
      <c r="A1702" s="1" t="s">
        <v>5881</v>
      </c>
      <c r="B1702" s="1" t="s">
        <v>14</v>
      </c>
      <c r="C1702" s="1" t="s">
        <v>22</v>
      </c>
      <c r="D1702">
        <v>3.9</v>
      </c>
      <c r="E1702">
        <v>756</v>
      </c>
      <c r="F1702" s="1" t="s">
        <v>2161</v>
      </c>
      <c r="G1702" s="1" t="s">
        <v>16</v>
      </c>
      <c r="H1702" s="1" t="s">
        <v>5882</v>
      </c>
      <c r="I1702" s="1" t="s">
        <v>909</v>
      </c>
      <c r="J1702">
        <v>1000</v>
      </c>
      <c r="K1702" s="1" t="s">
        <v>122</v>
      </c>
      <c r="L1702" s="1" t="s">
        <v>5460</v>
      </c>
      <c r="M1702">
        <v>1</v>
      </c>
      <c r="N1702">
        <v>0</v>
      </c>
    </row>
    <row r="1703" spans="1:14" x14ac:dyDescent="0.25">
      <c r="A1703" s="1" t="s">
        <v>5885</v>
      </c>
      <c r="B1703" s="1" t="s">
        <v>14</v>
      </c>
      <c r="C1703" s="1" t="s">
        <v>14</v>
      </c>
      <c r="D1703">
        <v>3.9</v>
      </c>
      <c r="E1703">
        <v>328</v>
      </c>
      <c r="F1703" s="1" t="s">
        <v>5460</v>
      </c>
      <c r="G1703" s="1" t="s">
        <v>16</v>
      </c>
      <c r="H1703" s="1" t="s">
        <v>5886</v>
      </c>
      <c r="I1703" s="1" t="s">
        <v>14034</v>
      </c>
      <c r="J1703">
        <v>600</v>
      </c>
      <c r="K1703" s="1" t="s">
        <v>122</v>
      </c>
      <c r="L1703" s="1" t="s">
        <v>5460</v>
      </c>
      <c r="M1703">
        <v>1</v>
      </c>
      <c r="N1703">
        <v>1</v>
      </c>
    </row>
    <row r="1704" spans="1:14" x14ac:dyDescent="0.25">
      <c r="A1704" s="1" t="s">
        <v>1379</v>
      </c>
      <c r="B1704" s="1" t="s">
        <v>14</v>
      </c>
      <c r="C1704" s="1" t="s">
        <v>14</v>
      </c>
      <c r="D1704">
        <v>4.5999999999999996</v>
      </c>
      <c r="E1704">
        <v>586</v>
      </c>
      <c r="F1704" s="1" t="s">
        <v>2901</v>
      </c>
      <c r="G1704" s="1" t="s">
        <v>16</v>
      </c>
      <c r="H1704" s="1" t="s">
        <v>5888</v>
      </c>
      <c r="I1704" s="1" t="s">
        <v>1381</v>
      </c>
      <c r="J1704">
        <v>1000</v>
      </c>
      <c r="K1704" s="1" t="s">
        <v>122</v>
      </c>
      <c r="L1704" s="1" t="s">
        <v>5460</v>
      </c>
      <c r="M1704">
        <v>1</v>
      </c>
      <c r="N1704">
        <v>1</v>
      </c>
    </row>
    <row r="1705" spans="1:14" x14ac:dyDescent="0.25">
      <c r="A1705" s="1" t="s">
        <v>5889</v>
      </c>
      <c r="B1705" s="1" t="s">
        <v>14</v>
      </c>
      <c r="C1705" s="1" t="s">
        <v>22</v>
      </c>
      <c r="D1705">
        <v>3.9</v>
      </c>
      <c r="E1705">
        <v>631</v>
      </c>
      <c r="F1705" s="1" t="s">
        <v>2161</v>
      </c>
      <c r="G1705" s="1" t="s">
        <v>32</v>
      </c>
      <c r="H1705" s="1" t="s">
        <v>5890</v>
      </c>
      <c r="I1705" s="1" t="s">
        <v>305</v>
      </c>
      <c r="J1705">
        <v>300</v>
      </c>
      <c r="K1705" s="1" t="s">
        <v>122</v>
      </c>
      <c r="L1705" s="1" t="s">
        <v>5460</v>
      </c>
      <c r="M1705">
        <v>1</v>
      </c>
      <c r="N1705">
        <v>0</v>
      </c>
    </row>
    <row r="1706" spans="1:14" x14ac:dyDescent="0.25">
      <c r="A1706" s="1" t="s">
        <v>370</v>
      </c>
      <c r="B1706" s="1" t="s">
        <v>14</v>
      </c>
      <c r="C1706" s="1" t="s">
        <v>22</v>
      </c>
      <c r="D1706">
        <v>3.7</v>
      </c>
      <c r="E1706">
        <v>141</v>
      </c>
      <c r="F1706" s="1" t="s">
        <v>2161</v>
      </c>
      <c r="G1706" s="1" t="s">
        <v>257</v>
      </c>
      <c r="H1706" s="1" t="s">
        <v>5892</v>
      </c>
      <c r="I1706" s="1" t="s">
        <v>706</v>
      </c>
      <c r="J1706">
        <v>300</v>
      </c>
      <c r="K1706" s="1" t="s">
        <v>122</v>
      </c>
      <c r="L1706" s="1" t="s">
        <v>5460</v>
      </c>
      <c r="M1706">
        <v>1</v>
      </c>
      <c r="N1706">
        <v>0</v>
      </c>
    </row>
    <row r="1707" spans="1:14" x14ac:dyDescent="0.25">
      <c r="A1707" s="1" t="s">
        <v>5894</v>
      </c>
      <c r="B1707" s="1" t="s">
        <v>14</v>
      </c>
      <c r="C1707" s="1" t="s">
        <v>22</v>
      </c>
      <c r="D1707">
        <v>2.9</v>
      </c>
      <c r="E1707">
        <v>142</v>
      </c>
      <c r="F1707" s="1" t="s">
        <v>14031</v>
      </c>
      <c r="G1707" s="1" t="s">
        <v>236</v>
      </c>
      <c r="H1707" s="1" t="s">
        <v>2376</v>
      </c>
      <c r="I1707" s="1" t="s">
        <v>43</v>
      </c>
      <c r="J1707">
        <v>400</v>
      </c>
      <c r="K1707" s="1" t="s">
        <v>122</v>
      </c>
      <c r="L1707" s="1" t="s">
        <v>5460</v>
      </c>
      <c r="M1707">
        <v>1</v>
      </c>
      <c r="N1707">
        <v>0</v>
      </c>
    </row>
    <row r="1708" spans="1:14" x14ac:dyDescent="0.25">
      <c r="A1708" s="1" t="s">
        <v>5896</v>
      </c>
      <c r="B1708" s="1" t="s">
        <v>14</v>
      </c>
      <c r="C1708" s="1" t="s">
        <v>22</v>
      </c>
      <c r="D1708">
        <v>3.6</v>
      </c>
      <c r="E1708">
        <v>535</v>
      </c>
      <c r="F1708" s="1" t="s">
        <v>2161</v>
      </c>
      <c r="G1708" s="1" t="s">
        <v>32</v>
      </c>
      <c r="H1708" s="1" t="s">
        <v>5897</v>
      </c>
      <c r="I1708" s="1" t="s">
        <v>5898</v>
      </c>
      <c r="J1708">
        <v>400</v>
      </c>
      <c r="K1708" s="1" t="s">
        <v>122</v>
      </c>
      <c r="L1708" s="1" t="s">
        <v>5460</v>
      </c>
      <c r="M1708">
        <v>1</v>
      </c>
      <c r="N1708">
        <v>0</v>
      </c>
    </row>
    <row r="1709" spans="1:14" x14ac:dyDescent="0.25">
      <c r="A1709" s="1" t="s">
        <v>5900</v>
      </c>
      <c r="B1709" s="1" t="s">
        <v>14</v>
      </c>
      <c r="C1709" s="1" t="s">
        <v>14</v>
      </c>
      <c r="D1709">
        <v>4</v>
      </c>
      <c r="E1709">
        <v>364</v>
      </c>
      <c r="F1709" s="1" t="s">
        <v>2901</v>
      </c>
      <c r="G1709" s="1" t="s">
        <v>16</v>
      </c>
      <c r="H1709" s="1" t="s">
        <v>5901</v>
      </c>
      <c r="I1709" s="1" t="s">
        <v>5902</v>
      </c>
      <c r="J1709">
        <v>700</v>
      </c>
      <c r="K1709" s="1" t="s">
        <v>122</v>
      </c>
      <c r="L1709" s="1" t="s">
        <v>5460</v>
      </c>
      <c r="M1709">
        <v>1</v>
      </c>
      <c r="N1709">
        <v>1</v>
      </c>
    </row>
    <row r="1710" spans="1:14" x14ac:dyDescent="0.25">
      <c r="A1710" s="1" t="s">
        <v>5904</v>
      </c>
      <c r="B1710" s="1" t="s">
        <v>14</v>
      </c>
      <c r="C1710" s="1" t="s">
        <v>22</v>
      </c>
      <c r="D1710">
        <v>4</v>
      </c>
      <c r="E1710">
        <v>108</v>
      </c>
      <c r="F1710" s="1" t="s">
        <v>2901</v>
      </c>
      <c r="G1710" s="1" t="s">
        <v>16</v>
      </c>
      <c r="H1710" s="1" t="s">
        <v>135</v>
      </c>
      <c r="I1710" s="1" t="s">
        <v>3628</v>
      </c>
      <c r="J1710">
        <v>700</v>
      </c>
      <c r="K1710" s="1" t="s">
        <v>122</v>
      </c>
      <c r="L1710" s="1" t="s">
        <v>5460</v>
      </c>
      <c r="M1710">
        <v>1</v>
      </c>
      <c r="N1710">
        <v>0</v>
      </c>
    </row>
    <row r="1711" spans="1:14" x14ac:dyDescent="0.25">
      <c r="A1711" s="1" t="s">
        <v>1706</v>
      </c>
      <c r="B1711" s="1" t="s">
        <v>14</v>
      </c>
      <c r="C1711" s="1" t="s">
        <v>22</v>
      </c>
      <c r="D1711">
        <v>4.0999999999999996</v>
      </c>
      <c r="E1711">
        <v>926</v>
      </c>
      <c r="F1711" s="1" t="s">
        <v>2901</v>
      </c>
      <c r="G1711" s="1" t="s">
        <v>16</v>
      </c>
      <c r="H1711" s="1" t="s">
        <v>5906</v>
      </c>
      <c r="I1711" s="1" t="s">
        <v>1707</v>
      </c>
      <c r="J1711">
        <v>700</v>
      </c>
      <c r="K1711" s="1" t="s">
        <v>122</v>
      </c>
      <c r="L1711" s="1" t="s">
        <v>5460</v>
      </c>
      <c r="M1711">
        <v>1</v>
      </c>
      <c r="N1711">
        <v>0</v>
      </c>
    </row>
    <row r="1712" spans="1:14" x14ac:dyDescent="0.25">
      <c r="A1712" s="1" t="s">
        <v>5908</v>
      </c>
      <c r="B1712" s="1" t="s">
        <v>14</v>
      </c>
      <c r="C1712" s="1" t="s">
        <v>22</v>
      </c>
      <c r="D1712">
        <v>4</v>
      </c>
      <c r="E1712">
        <v>458</v>
      </c>
      <c r="F1712" s="1" t="s">
        <v>2161</v>
      </c>
      <c r="G1712" s="1" t="s">
        <v>32</v>
      </c>
      <c r="H1712" s="1" t="s">
        <v>5909</v>
      </c>
      <c r="I1712" s="1" t="s">
        <v>305</v>
      </c>
      <c r="J1712">
        <v>400</v>
      </c>
      <c r="K1712" s="1" t="s">
        <v>122</v>
      </c>
      <c r="L1712" s="1" t="s">
        <v>5460</v>
      </c>
      <c r="M1712">
        <v>1</v>
      </c>
      <c r="N1712">
        <v>0</v>
      </c>
    </row>
    <row r="1713" spans="1:14" x14ac:dyDescent="0.25">
      <c r="A1713" s="1" t="s">
        <v>133</v>
      </c>
      <c r="B1713" s="1" t="s">
        <v>14</v>
      </c>
      <c r="C1713" s="1" t="s">
        <v>22</v>
      </c>
      <c r="D1713">
        <v>3.9</v>
      </c>
      <c r="E1713">
        <v>167</v>
      </c>
      <c r="F1713" s="1" t="s">
        <v>2901</v>
      </c>
      <c r="G1713" s="1" t="s">
        <v>122</v>
      </c>
      <c r="H1713" s="1" t="s">
        <v>5911</v>
      </c>
      <c r="I1713" s="1" t="s">
        <v>135</v>
      </c>
      <c r="J1713">
        <v>650</v>
      </c>
      <c r="K1713" s="1" t="s">
        <v>122</v>
      </c>
      <c r="L1713" s="1" t="s">
        <v>5460</v>
      </c>
      <c r="M1713">
        <v>1</v>
      </c>
      <c r="N1713">
        <v>0</v>
      </c>
    </row>
    <row r="1714" spans="1:14" x14ac:dyDescent="0.25">
      <c r="A1714" s="1" t="s">
        <v>5913</v>
      </c>
      <c r="B1714" s="1" t="s">
        <v>14</v>
      </c>
      <c r="C1714" s="1" t="s">
        <v>14</v>
      </c>
      <c r="D1714">
        <v>4.0999999999999996</v>
      </c>
      <c r="E1714">
        <v>1739</v>
      </c>
      <c r="F1714" s="1" t="s">
        <v>2901</v>
      </c>
      <c r="G1714" s="1" t="s">
        <v>16</v>
      </c>
      <c r="H1714" s="1" t="s">
        <v>5914</v>
      </c>
      <c r="I1714" s="1" t="s">
        <v>5915</v>
      </c>
      <c r="J1714">
        <v>1400</v>
      </c>
      <c r="K1714" s="1" t="s">
        <v>122</v>
      </c>
      <c r="L1714" s="1" t="s">
        <v>5460</v>
      </c>
      <c r="M1714">
        <v>1</v>
      </c>
      <c r="N1714">
        <v>1</v>
      </c>
    </row>
    <row r="1715" spans="1:14" x14ac:dyDescent="0.25">
      <c r="A1715" s="1" t="s">
        <v>5917</v>
      </c>
      <c r="B1715" s="1" t="s">
        <v>14</v>
      </c>
      <c r="C1715" s="1" t="s">
        <v>22</v>
      </c>
      <c r="D1715">
        <v>3.9</v>
      </c>
      <c r="E1715">
        <v>175</v>
      </c>
      <c r="F1715" s="1" t="s">
        <v>2901</v>
      </c>
      <c r="G1715" s="1" t="s">
        <v>32</v>
      </c>
      <c r="H1715" s="1" t="s">
        <v>5918</v>
      </c>
      <c r="I1715" s="1" t="s">
        <v>43</v>
      </c>
      <c r="J1715">
        <v>350</v>
      </c>
      <c r="K1715" s="1" t="s">
        <v>122</v>
      </c>
      <c r="L1715" s="1" t="s">
        <v>5460</v>
      </c>
      <c r="M1715">
        <v>1</v>
      </c>
      <c r="N1715">
        <v>0</v>
      </c>
    </row>
    <row r="1716" spans="1:14" x14ac:dyDescent="0.25">
      <c r="A1716" s="1" t="s">
        <v>1611</v>
      </c>
      <c r="B1716" s="1" t="s">
        <v>14</v>
      </c>
      <c r="C1716" s="1" t="s">
        <v>22</v>
      </c>
      <c r="D1716">
        <v>4</v>
      </c>
      <c r="E1716">
        <v>738</v>
      </c>
      <c r="F1716" s="1" t="s">
        <v>2901</v>
      </c>
      <c r="G1716" s="1" t="s">
        <v>16</v>
      </c>
      <c r="H1716" s="1" t="s">
        <v>5920</v>
      </c>
      <c r="I1716" s="1" t="s">
        <v>1568</v>
      </c>
      <c r="J1716">
        <v>750</v>
      </c>
      <c r="K1716" s="1" t="s">
        <v>122</v>
      </c>
      <c r="L1716" s="1" t="s">
        <v>5460</v>
      </c>
      <c r="M1716">
        <v>1</v>
      </c>
      <c r="N1716">
        <v>0</v>
      </c>
    </row>
    <row r="1717" spans="1:14" x14ac:dyDescent="0.25">
      <c r="A1717" s="1" t="s">
        <v>5922</v>
      </c>
      <c r="B1717" s="1" t="s">
        <v>14</v>
      </c>
      <c r="C1717" s="1" t="s">
        <v>22</v>
      </c>
      <c r="D1717">
        <v>3.8</v>
      </c>
      <c r="E1717">
        <v>56</v>
      </c>
      <c r="F1717" s="1" t="s">
        <v>2901</v>
      </c>
      <c r="G1717" s="1" t="s">
        <v>16</v>
      </c>
      <c r="H1717" s="1" t="s">
        <v>5923</v>
      </c>
      <c r="I1717" s="1" t="s">
        <v>5924</v>
      </c>
      <c r="J1717">
        <v>900</v>
      </c>
      <c r="K1717" s="1" t="s">
        <v>122</v>
      </c>
      <c r="L1717" s="1" t="s">
        <v>5460</v>
      </c>
      <c r="M1717">
        <v>1</v>
      </c>
      <c r="N1717">
        <v>0</v>
      </c>
    </row>
    <row r="1718" spans="1:14" x14ac:dyDescent="0.25">
      <c r="A1718" s="1" t="s">
        <v>5926</v>
      </c>
      <c r="B1718" s="1" t="s">
        <v>14</v>
      </c>
      <c r="C1718" s="1" t="s">
        <v>22</v>
      </c>
      <c r="D1718">
        <v>3.6</v>
      </c>
      <c r="E1718">
        <v>202</v>
      </c>
      <c r="F1718" s="1" t="s">
        <v>2901</v>
      </c>
      <c r="G1718" s="1" t="s">
        <v>32</v>
      </c>
      <c r="H1718" s="1" t="s">
        <v>5927</v>
      </c>
      <c r="I1718" s="1" t="s">
        <v>308</v>
      </c>
      <c r="J1718">
        <v>400</v>
      </c>
      <c r="K1718" s="1" t="s">
        <v>122</v>
      </c>
      <c r="L1718" s="1" t="s">
        <v>5460</v>
      </c>
      <c r="M1718">
        <v>1</v>
      </c>
      <c r="N1718">
        <v>0</v>
      </c>
    </row>
    <row r="1719" spans="1:14" x14ac:dyDescent="0.25">
      <c r="A1719" s="1" t="s">
        <v>5929</v>
      </c>
      <c r="B1719" s="1" t="s">
        <v>14</v>
      </c>
      <c r="C1719" s="1" t="s">
        <v>14</v>
      </c>
      <c r="D1719">
        <v>4</v>
      </c>
      <c r="E1719">
        <v>1623</v>
      </c>
      <c r="F1719" s="1" t="s">
        <v>2901</v>
      </c>
      <c r="G1719" s="1" t="s">
        <v>48</v>
      </c>
      <c r="H1719" s="1" t="s">
        <v>5930</v>
      </c>
      <c r="I1719" s="1" t="s">
        <v>5931</v>
      </c>
      <c r="J1719">
        <v>900</v>
      </c>
      <c r="K1719" s="1" t="s">
        <v>122</v>
      </c>
      <c r="L1719" s="1" t="s">
        <v>5460</v>
      </c>
      <c r="M1719">
        <v>1</v>
      </c>
      <c r="N1719">
        <v>1</v>
      </c>
    </row>
    <row r="1720" spans="1:14" x14ac:dyDescent="0.25">
      <c r="A1720" s="1" t="s">
        <v>1701</v>
      </c>
      <c r="B1720" s="1" t="s">
        <v>14</v>
      </c>
      <c r="C1720" s="1" t="s">
        <v>22</v>
      </c>
      <c r="D1720">
        <v>3.9</v>
      </c>
      <c r="E1720">
        <v>118</v>
      </c>
      <c r="F1720" s="1" t="s">
        <v>2901</v>
      </c>
      <c r="G1720" s="1" t="s">
        <v>122</v>
      </c>
      <c r="H1720" s="1" t="s">
        <v>5933</v>
      </c>
      <c r="I1720" s="1" t="s">
        <v>1702</v>
      </c>
      <c r="J1720">
        <v>600</v>
      </c>
      <c r="K1720" s="1" t="s">
        <v>122</v>
      </c>
      <c r="L1720" s="1" t="s">
        <v>5460</v>
      </c>
      <c r="M1720">
        <v>1</v>
      </c>
      <c r="N1720">
        <v>0</v>
      </c>
    </row>
    <row r="1721" spans="1:14" x14ac:dyDescent="0.25">
      <c r="A1721" s="1" t="s">
        <v>5935</v>
      </c>
      <c r="B1721" s="1" t="s">
        <v>14</v>
      </c>
      <c r="C1721" s="1" t="s">
        <v>22</v>
      </c>
      <c r="D1721">
        <v>4.0999999999999996</v>
      </c>
      <c r="E1721">
        <v>119</v>
      </c>
      <c r="F1721" s="1" t="s">
        <v>14031</v>
      </c>
      <c r="G1721" s="1" t="s">
        <v>223</v>
      </c>
      <c r="H1721" s="1" t="s">
        <v>5936</v>
      </c>
      <c r="I1721" s="1" t="s">
        <v>124</v>
      </c>
      <c r="J1721">
        <v>500</v>
      </c>
      <c r="K1721" s="1" t="s">
        <v>122</v>
      </c>
      <c r="L1721" s="1" t="s">
        <v>5460</v>
      </c>
      <c r="M1721">
        <v>1</v>
      </c>
      <c r="N1721">
        <v>0</v>
      </c>
    </row>
    <row r="1722" spans="1:14" x14ac:dyDescent="0.25">
      <c r="A1722" s="1" t="s">
        <v>1353</v>
      </c>
      <c r="B1722" s="1" t="s">
        <v>14</v>
      </c>
      <c r="C1722" s="1" t="s">
        <v>22</v>
      </c>
      <c r="D1722">
        <v>3.9</v>
      </c>
      <c r="E1722">
        <v>279</v>
      </c>
      <c r="F1722" s="1" t="s">
        <v>2161</v>
      </c>
      <c r="G1722" s="1" t="s">
        <v>16</v>
      </c>
      <c r="H1722" s="1" t="s">
        <v>5938</v>
      </c>
      <c r="I1722" s="1" t="s">
        <v>991</v>
      </c>
      <c r="J1722">
        <v>750</v>
      </c>
      <c r="K1722" s="1" t="s">
        <v>122</v>
      </c>
      <c r="L1722" s="1" t="s">
        <v>5460</v>
      </c>
      <c r="M1722">
        <v>1</v>
      </c>
      <c r="N1722">
        <v>0</v>
      </c>
    </row>
    <row r="1723" spans="1:14" x14ac:dyDescent="0.25">
      <c r="A1723" s="1" t="s">
        <v>1573</v>
      </c>
      <c r="B1723" s="1" t="s">
        <v>14</v>
      </c>
      <c r="C1723" s="1" t="s">
        <v>22</v>
      </c>
      <c r="D1723">
        <v>3.6</v>
      </c>
      <c r="E1723">
        <v>124</v>
      </c>
      <c r="F1723" s="1" t="s">
        <v>2161</v>
      </c>
      <c r="G1723" s="1" t="s">
        <v>32</v>
      </c>
      <c r="H1723" s="1" t="s">
        <v>5940</v>
      </c>
      <c r="I1723" s="1" t="s">
        <v>1358</v>
      </c>
      <c r="J1723">
        <v>600</v>
      </c>
      <c r="K1723" s="1" t="s">
        <v>122</v>
      </c>
      <c r="L1723" s="1" t="s">
        <v>5460</v>
      </c>
      <c r="M1723">
        <v>1</v>
      </c>
      <c r="N1723">
        <v>0</v>
      </c>
    </row>
    <row r="1724" spans="1:14" x14ac:dyDescent="0.25">
      <c r="A1724" s="1" t="s">
        <v>5942</v>
      </c>
      <c r="B1724" s="1" t="s">
        <v>14</v>
      </c>
      <c r="C1724" s="1" t="s">
        <v>22</v>
      </c>
      <c r="D1724">
        <v>3.9</v>
      </c>
      <c r="E1724">
        <v>195</v>
      </c>
      <c r="F1724" s="1" t="s">
        <v>5460</v>
      </c>
      <c r="G1724" s="1" t="s">
        <v>32</v>
      </c>
      <c r="H1724" s="1" t="s">
        <v>5943</v>
      </c>
      <c r="I1724" s="1" t="s">
        <v>5944</v>
      </c>
      <c r="J1724">
        <v>300</v>
      </c>
      <c r="K1724" s="1" t="s">
        <v>122</v>
      </c>
      <c r="L1724" s="1" t="s">
        <v>5460</v>
      </c>
      <c r="M1724">
        <v>1</v>
      </c>
      <c r="N1724">
        <v>0</v>
      </c>
    </row>
    <row r="1725" spans="1:14" x14ac:dyDescent="0.25">
      <c r="A1725" s="1" t="s">
        <v>5946</v>
      </c>
      <c r="B1725" s="1" t="s">
        <v>14</v>
      </c>
      <c r="C1725" s="1" t="s">
        <v>14</v>
      </c>
      <c r="D1725">
        <v>3.5</v>
      </c>
      <c r="E1725">
        <v>261</v>
      </c>
      <c r="F1725" s="1" t="s">
        <v>5460</v>
      </c>
      <c r="G1725" s="1" t="s">
        <v>744</v>
      </c>
      <c r="H1725" s="1" t="s">
        <v>5947</v>
      </c>
      <c r="I1725" s="1" t="s">
        <v>1927</v>
      </c>
      <c r="J1725">
        <v>1500</v>
      </c>
      <c r="K1725" s="1" t="s">
        <v>122</v>
      </c>
      <c r="L1725" s="1" t="s">
        <v>5460</v>
      </c>
      <c r="M1725">
        <v>1</v>
      </c>
      <c r="N1725">
        <v>1</v>
      </c>
    </row>
    <row r="1726" spans="1:14" x14ac:dyDescent="0.25">
      <c r="A1726" s="1" t="s">
        <v>2347</v>
      </c>
      <c r="B1726" s="1" t="s">
        <v>14</v>
      </c>
      <c r="C1726" s="1" t="s">
        <v>22</v>
      </c>
      <c r="D1726">
        <v>4</v>
      </c>
      <c r="E1726">
        <v>652</v>
      </c>
      <c r="F1726" s="1" t="s">
        <v>2161</v>
      </c>
      <c r="G1726" s="1" t="s">
        <v>32</v>
      </c>
      <c r="H1726" s="1" t="s">
        <v>5949</v>
      </c>
      <c r="I1726" s="1" t="s">
        <v>5950</v>
      </c>
      <c r="J1726">
        <v>450</v>
      </c>
      <c r="K1726" s="1" t="s">
        <v>122</v>
      </c>
      <c r="L1726" s="1" t="s">
        <v>5460</v>
      </c>
      <c r="M1726">
        <v>1</v>
      </c>
      <c r="N1726">
        <v>0</v>
      </c>
    </row>
    <row r="1727" spans="1:14" x14ac:dyDescent="0.25">
      <c r="A1727" s="1" t="s">
        <v>5952</v>
      </c>
      <c r="B1727" s="1" t="s">
        <v>14</v>
      </c>
      <c r="C1727" s="1" t="s">
        <v>22</v>
      </c>
      <c r="D1727">
        <v>3.8</v>
      </c>
      <c r="E1727">
        <v>424</v>
      </c>
      <c r="F1727" s="1" t="s">
        <v>2901</v>
      </c>
      <c r="G1727" s="1" t="s">
        <v>16</v>
      </c>
      <c r="H1727" s="1" t="s">
        <v>5953</v>
      </c>
      <c r="I1727" s="1" t="s">
        <v>5954</v>
      </c>
      <c r="J1727">
        <v>800</v>
      </c>
      <c r="K1727" s="1" t="s">
        <v>122</v>
      </c>
      <c r="L1727" s="1" t="s">
        <v>5460</v>
      </c>
      <c r="M1727">
        <v>1</v>
      </c>
      <c r="N1727">
        <v>0</v>
      </c>
    </row>
    <row r="1728" spans="1:14" x14ac:dyDescent="0.25">
      <c r="A1728" s="1" t="s">
        <v>5956</v>
      </c>
      <c r="B1728" s="1" t="s">
        <v>14</v>
      </c>
      <c r="C1728" s="1" t="s">
        <v>22</v>
      </c>
      <c r="D1728">
        <v>4.3</v>
      </c>
      <c r="E1728">
        <v>559</v>
      </c>
      <c r="F1728" s="1" t="s">
        <v>2901</v>
      </c>
      <c r="G1728" s="1" t="s">
        <v>54</v>
      </c>
      <c r="H1728" s="1" t="s">
        <v>5957</v>
      </c>
      <c r="I1728" s="1" t="s">
        <v>5958</v>
      </c>
      <c r="J1728">
        <v>550</v>
      </c>
      <c r="K1728" s="1" t="s">
        <v>122</v>
      </c>
      <c r="L1728" s="1" t="s">
        <v>5460</v>
      </c>
      <c r="M1728">
        <v>1</v>
      </c>
      <c r="N1728">
        <v>0</v>
      </c>
    </row>
    <row r="1729" spans="1:14" x14ac:dyDescent="0.25">
      <c r="A1729" s="1" t="s">
        <v>1506</v>
      </c>
      <c r="B1729" s="1" t="s">
        <v>14</v>
      </c>
      <c r="C1729" s="1" t="s">
        <v>22</v>
      </c>
      <c r="D1729">
        <v>3.5</v>
      </c>
      <c r="E1729">
        <v>94</v>
      </c>
      <c r="F1729" s="1" t="s">
        <v>2901</v>
      </c>
      <c r="G1729" s="1" t="s">
        <v>1116</v>
      </c>
      <c r="H1729" s="1" t="s">
        <v>5960</v>
      </c>
      <c r="I1729" s="1" t="s">
        <v>5961</v>
      </c>
      <c r="J1729">
        <v>500</v>
      </c>
      <c r="K1729" s="1" t="s">
        <v>122</v>
      </c>
      <c r="L1729" s="1" t="s">
        <v>5460</v>
      </c>
      <c r="M1729">
        <v>1</v>
      </c>
      <c r="N1729">
        <v>0</v>
      </c>
    </row>
    <row r="1730" spans="1:14" x14ac:dyDescent="0.25">
      <c r="A1730" s="1" t="s">
        <v>5963</v>
      </c>
      <c r="B1730" s="1" t="s">
        <v>14</v>
      </c>
      <c r="C1730" s="1" t="s">
        <v>22</v>
      </c>
      <c r="D1730">
        <v>3.4</v>
      </c>
      <c r="E1730">
        <v>226</v>
      </c>
      <c r="F1730" s="1" t="s">
        <v>2901</v>
      </c>
      <c r="G1730" s="1" t="s">
        <v>32</v>
      </c>
      <c r="H1730" s="1" t="s">
        <v>5964</v>
      </c>
      <c r="I1730" s="1" t="s">
        <v>43</v>
      </c>
      <c r="J1730">
        <v>400</v>
      </c>
      <c r="K1730" s="1" t="s">
        <v>122</v>
      </c>
      <c r="L1730" s="1" t="s">
        <v>5460</v>
      </c>
      <c r="M1730">
        <v>1</v>
      </c>
      <c r="N1730">
        <v>0</v>
      </c>
    </row>
    <row r="1731" spans="1:14" x14ac:dyDescent="0.25">
      <c r="A1731" s="1" t="s">
        <v>1376</v>
      </c>
      <c r="B1731" s="1" t="s">
        <v>14</v>
      </c>
      <c r="C1731" s="1" t="s">
        <v>22</v>
      </c>
      <c r="D1731">
        <v>3.5</v>
      </c>
      <c r="E1731">
        <v>374</v>
      </c>
      <c r="F1731" s="1" t="s">
        <v>2901</v>
      </c>
      <c r="G1731" s="1" t="s">
        <v>16</v>
      </c>
      <c r="H1731" s="1" t="s">
        <v>5966</v>
      </c>
      <c r="I1731" s="1" t="s">
        <v>266</v>
      </c>
      <c r="J1731">
        <v>550</v>
      </c>
      <c r="K1731" s="1" t="s">
        <v>122</v>
      </c>
      <c r="L1731" s="1" t="s">
        <v>5460</v>
      </c>
      <c r="M1731">
        <v>1</v>
      </c>
      <c r="N1731">
        <v>0</v>
      </c>
    </row>
    <row r="1732" spans="1:14" x14ac:dyDescent="0.25">
      <c r="A1732" s="1" t="s">
        <v>5968</v>
      </c>
      <c r="B1732" s="1" t="s">
        <v>14</v>
      </c>
      <c r="C1732" s="1" t="s">
        <v>22</v>
      </c>
      <c r="D1732">
        <v>3.7</v>
      </c>
      <c r="E1732">
        <v>353</v>
      </c>
      <c r="F1732" s="1" t="s">
        <v>2901</v>
      </c>
      <c r="G1732" s="1" t="s">
        <v>16</v>
      </c>
      <c r="H1732" s="1" t="s">
        <v>5969</v>
      </c>
      <c r="I1732" s="1" t="s">
        <v>909</v>
      </c>
      <c r="J1732">
        <v>700</v>
      </c>
      <c r="K1732" s="1" t="s">
        <v>122</v>
      </c>
      <c r="L1732" s="1" t="s">
        <v>5460</v>
      </c>
      <c r="M1732">
        <v>1</v>
      </c>
      <c r="N1732">
        <v>0</v>
      </c>
    </row>
    <row r="1733" spans="1:14" x14ac:dyDescent="0.25">
      <c r="A1733" s="1" t="s">
        <v>1482</v>
      </c>
      <c r="B1733" s="1" t="s">
        <v>14</v>
      </c>
      <c r="C1733" s="1" t="s">
        <v>22</v>
      </c>
      <c r="D1733">
        <v>4.0999999999999996</v>
      </c>
      <c r="E1733">
        <v>295</v>
      </c>
      <c r="F1733" s="1" t="s">
        <v>2161</v>
      </c>
      <c r="G1733" s="1" t="s">
        <v>16</v>
      </c>
      <c r="H1733" s="1" t="s">
        <v>5971</v>
      </c>
      <c r="I1733" s="1" t="s">
        <v>43</v>
      </c>
      <c r="J1733">
        <v>1000</v>
      </c>
      <c r="K1733" s="1" t="s">
        <v>122</v>
      </c>
      <c r="L1733" s="1" t="s">
        <v>5460</v>
      </c>
      <c r="M1733">
        <v>1</v>
      </c>
      <c r="N1733">
        <v>0</v>
      </c>
    </row>
    <row r="1734" spans="1:14" x14ac:dyDescent="0.25">
      <c r="A1734" s="1" t="s">
        <v>5973</v>
      </c>
      <c r="B1734" s="1" t="s">
        <v>14</v>
      </c>
      <c r="C1734" s="1" t="s">
        <v>22</v>
      </c>
      <c r="D1734">
        <v>3.8</v>
      </c>
      <c r="E1734">
        <v>99</v>
      </c>
      <c r="F1734" s="1" t="s">
        <v>2901</v>
      </c>
      <c r="G1734" s="1" t="s">
        <v>32</v>
      </c>
      <c r="H1734" s="1" t="s">
        <v>5974</v>
      </c>
      <c r="I1734" s="1" t="s">
        <v>14035</v>
      </c>
      <c r="J1734">
        <v>450</v>
      </c>
      <c r="K1734" s="1" t="s">
        <v>122</v>
      </c>
      <c r="L1734" s="1" t="s">
        <v>5460</v>
      </c>
      <c r="M1734">
        <v>1</v>
      </c>
      <c r="N1734">
        <v>0</v>
      </c>
    </row>
    <row r="1735" spans="1:14" x14ac:dyDescent="0.25">
      <c r="A1735" s="1" t="s">
        <v>835</v>
      </c>
      <c r="B1735" s="1" t="s">
        <v>14</v>
      </c>
      <c r="C1735" s="1" t="s">
        <v>22</v>
      </c>
      <c r="D1735">
        <v>3.8</v>
      </c>
      <c r="E1735">
        <v>90</v>
      </c>
      <c r="F1735" s="1" t="s">
        <v>2901</v>
      </c>
      <c r="G1735" s="1" t="s">
        <v>314</v>
      </c>
      <c r="H1735" s="1" t="s">
        <v>5976</v>
      </c>
      <c r="I1735" s="1" t="s">
        <v>837</v>
      </c>
      <c r="J1735">
        <v>250</v>
      </c>
      <c r="K1735" s="1" t="s">
        <v>122</v>
      </c>
      <c r="L1735" s="1" t="s">
        <v>5460</v>
      </c>
      <c r="M1735">
        <v>1</v>
      </c>
      <c r="N1735">
        <v>0</v>
      </c>
    </row>
    <row r="1736" spans="1:14" x14ac:dyDescent="0.25">
      <c r="A1736" s="1" t="s">
        <v>1179</v>
      </c>
      <c r="B1736" s="1" t="s">
        <v>14</v>
      </c>
      <c r="C1736" s="1" t="s">
        <v>22</v>
      </c>
      <c r="D1736">
        <v>4.4000000000000004</v>
      </c>
      <c r="E1736">
        <v>1034</v>
      </c>
      <c r="F1736" s="1" t="s">
        <v>2901</v>
      </c>
      <c r="G1736" s="1" t="s">
        <v>122</v>
      </c>
      <c r="H1736" s="1" t="s">
        <v>5978</v>
      </c>
      <c r="I1736" s="1" t="s">
        <v>1181</v>
      </c>
      <c r="J1736">
        <v>500</v>
      </c>
      <c r="K1736" s="1" t="s">
        <v>122</v>
      </c>
      <c r="L1736" s="1" t="s">
        <v>5460</v>
      </c>
      <c r="M1736">
        <v>1</v>
      </c>
      <c r="N1736">
        <v>0</v>
      </c>
    </row>
    <row r="1737" spans="1:14" x14ac:dyDescent="0.25">
      <c r="A1737" s="1" t="s">
        <v>5980</v>
      </c>
      <c r="B1737" s="1" t="s">
        <v>14</v>
      </c>
      <c r="C1737" s="1" t="s">
        <v>22</v>
      </c>
      <c r="D1737">
        <v>4.7</v>
      </c>
      <c r="E1737">
        <v>231</v>
      </c>
      <c r="F1737" s="1" t="s">
        <v>2901</v>
      </c>
      <c r="G1737" s="1" t="s">
        <v>16</v>
      </c>
      <c r="H1737" s="1" t="s">
        <v>5981</v>
      </c>
      <c r="I1737" s="1" t="s">
        <v>5982</v>
      </c>
      <c r="J1737">
        <v>2000</v>
      </c>
      <c r="K1737" s="1" t="s">
        <v>122</v>
      </c>
      <c r="L1737" s="1" t="s">
        <v>5460</v>
      </c>
      <c r="M1737">
        <v>1</v>
      </c>
      <c r="N1737">
        <v>0</v>
      </c>
    </row>
    <row r="1738" spans="1:14" x14ac:dyDescent="0.25">
      <c r="A1738" s="1" t="s">
        <v>5984</v>
      </c>
      <c r="B1738" s="1" t="s">
        <v>14</v>
      </c>
      <c r="C1738" s="1" t="s">
        <v>22</v>
      </c>
      <c r="D1738">
        <v>4</v>
      </c>
      <c r="E1738">
        <v>136</v>
      </c>
      <c r="F1738" s="1" t="s">
        <v>2161</v>
      </c>
      <c r="G1738" s="1" t="s">
        <v>16</v>
      </c>
      <c r="H1738" s="1" t="s">
        <v>5985</v>
      </c>
      <c r="I1738" s="1" t="s">
        <v>5986</v>
      </c>
      <c r="J1738">
        <v>1000</v>
      </c>
      <c r="K1738" s="1" t="s">
        <v>122</v>
      </c>
      <c r="L1738" s="1" t="s">
        <v>5460</v>
      </c>
      <c r="M1738">
        <v>1</v>
      </c>
      <c r="N1738">
        <v>0</v>
      </c>
    </row>
    <row r="1739" spans="1:14" x14ac:dyDescent="0.25">
      <c r="A1739" s="1" t="s">
        <v>421</v>
      </c>
      <c r="B1739" s="1" t="s">
        <v>14</v>
      </c>
      <c r="C1739" s="1" t="s">
        <v>22</v>
      </c>
      <c r="D1739">
        <v>3.8</v>
      </c>
      <c r="E1739">
        <v>197</v>
      </c>
      <c r="F1739" s="1" t="s">
        <v>5460</v>
      </c>
      <c r="G1739" s="1" t="s">
        <v>32</v>
      </c>
      <c r="H1739" s="1" t="s">
        <v>5988</v>
      </c>
      <c r="I1739" s="1" t="s">
        <v>423</v>
      </c>
      <c r="J1739">
        <v>300</v>
      </c>
      <c r="K1739" s="1" t="s">
        <v>122</v>
      </c>
      <c r="L1739" s="1" t="s">
        <v>5460</v>
      </c>
      <c r="M1739">
        <v>1</v>
      </c>
      <c r="N1739">
        <v>0</v>
      </c>
    </row>
    <row r="1740" spans="1:14" x14ac:dyDescent="0.25">
      <c r="A1740" s="1" t="s">
        <v>5991</v>
      </c>
      <c r="B1740" s="1" t="s">
        <v>14</v>
      </c>
      <c r="C1740" s="1" t="s">
        <v>22</v>
      </c>
      <c r="D1740">
        <v>3.7</v>
      </c>
      <c r="E1740">
        <v>61</v>
      </c>
      <c r="F1740" s="1" t="s">
        <v>2901</v>
      </c>
      <c r="G1740" s="1" t="s">
        <v>122</v>
      </c>
      <c r="H1740" s="1" t="s">
        <v>5992</v>
      </c>
      <c r="I1740" s="1" t="s">
        <v>1680</v>
      </c>
      <c r="J1740">
        <v>600</v>
      </c>
      <c r="K1740" s="1" t="s">
        <v>122</v>
      </c>
      <c r="L1740" s="1" t="s">
        <v>5460</v>
      </c>
      <c r="M1740">
        <v>1</v>
      </c>
      <c r="N1740">
        <v>0</v>
      </c>
    </row>
    <row r="1741" spans="1:14" x14ac:dyDescent="0.25">
      <c r="A1741" s="1" t="s">
        <v>2925</v>
      </c>
      <c r="B1741" s="1" t="s">
        <v>14</v>
      </c>
      <c r="C1741" s="1" t="s">
        <v>22</v>
      </c>
      <c r="D1741">
        <v>4.3</v>
      </c>
      <c r="E1741">
        <v>170</v>
      </c>
      <c r="F1741" s="1" t="s">
        <v>2901</v>
      </c>
      <c r="G1741" s="1" t="s">
        <v>317</v>
      </c>
      <c r="H1741" s="1" t="s">
        <v>5994</v>
      </c>
      <c r="I1741" s="1" t="s">
        <v>2927</v>
      </c>
      <c r="J1741">
        <v>400</v>
      </c>
      <c r="K1741" s="1" t="s">
        <v>122</v>
      </c>
      <c r="L1741" s="1" t="s">
        <v>5460</v>
      </c>
      <c r="M1741">
        <v>1</v>
      </c>
      <c r="N1741">
        <v>0</v>
      </c>
    </row>
    <row r="1742" spans="1:14" x14ac:dyDescent="0.25">
      <c r="A1742" s="1" t="s">
        <v>5996</v>
      </c>
      <c r="B1742" s="1" t="s">
        <v>14</v>
      </c>
      <c r="C1742" s="1" t="s">
        <v>22</v>
      </c>
      <c r="D1742">
        <v>3.8</v>
      </c>
      <c r="E1742">
        <v>281</v>
      </c>
      <c r="F1742" s="1" t="s">
        <v>2901</v>
      </c>
      <c r="G1742" s="1" t="s">
        <v>16</v>
      </c>
      <c r="H1742" s="1" t="s">
        <v>5997</v>
      </c>
      <c r="I1742" s="1" t="s">
        <v>1040</v>
      </c>
      <c r="J1742">
        <v>700</v>
      </c>
      <c r="K1742" s="1" t="s">
        <v>122</v>
      </c>
      <c r="L1742" s="1" t="s">
        <v>5460</v>
      </c>
      <c r="M1742">
        <v>1</v>
      </c>
      <c r="N1742">
        <v>0</v>
      </c>
    </row>
    <row r="1743" spans="1:14" x14ac:dyDescent="0.25">
      <c r="A1743" s="1" t="s">
        <v>1384</v>
      </c>
      <c r="B1743" s="1" t="s">
        <v>14</v>
      </c>
      <c r="C1743" s="1" t="s">
        <v>14</v>
      </c>
      <c r="D1743">
        <v>3.8</v>
      </c>
      <c r="E1743">
        <v>741</v>
      </c>
      <c r="F1743" s="1" t="s">
        <v>2901</v>
      </c>
      <c r="G1743" s="1" t="s">
        <v>16</v>
      </c>
      <c r="H1743" s="1" t="s">
        <v>5999</v>
      </c>
      <c r="I1743" s="1" t="s">
        <v>43</v>
      </c>
      <c r="J1743">
        <v>900</v>
      </c>
      <c r="K1743" s="1" t="s">
        <v>122</v>
      </c>
      <c r="L1743" s="1" t="s">
        <v>5460</v>
      </c>
      <c r="M1743">
        <v>1</v>
      </c>
      <c r="N1743">
        <v>1</v>
      </c>
    </row>
    <row r="1744" spans="1:14" x14ac:dyDescent="0.25">
      <c r="A1744" s="1" t="s">
        <v>6001</v>
      </c>
      <c r="B1744" s="1" t="s">
        <v>14</v>
      </c>
      <c r="C1744" s="1" t="s">
        <v>14</v>
      </c>
      <c r="D1744">
        <v>4.3</v>
      </c>
      <c r="E1744">
        <v>176</v>
      </c>
      <c r="F1744" s="1" t="s">
        <v>2161</v>
      </c>
      <c r="G1744" s="1" t="s">
        <v>16</v>
      </c>
      <c r="H1744" s="1" t="s">
        <v>6002</v>
      </c>
      <c r="I1744" s="1" t="s">
        <v>6003</v>
      </c>
      <c r="J1744">
        <v>1000</v>
      </c>
      <c r="K1744" s="1" t="s">
        <v>122</v>
      </c>
      <c r="L1744" s="1" t="s">
        <v>5460</v>
      </c>
      <c r="M1744">
        <v>1</v>
      </c>
      <c r="N1744">
        <v>1</v>
      </c>
    </row>
    <row r="1745" spans="1:14" x14ac:dyDescent="0.25">
      <c r="A1745" s="1" t="s">
        <v>2446</v>
      </c>
      <c r="B1745" s="1" t="s">
        <v>14</v>
      </c>
      <c r="C1745" s="1" t="s">
        <v>22</v>
      </c>
      <c r="D1745">
        <v>3.8</v>
      </c>
      <c r="E1745">
        <v>303</v>
      </c>
      <c r="F1745" s="1" t="s">
        <v>2901</v>
      </c>
      <c r="G1745" s="1" t="s">
        <v>32</v>
      </c>
      <c r="H1745" s="1" t="s">
        <v>6005</v>
      </c>
      <c r="I1745" s="1" t="s">
        <v>558</v>
      </c>
      <c r="J1745">
        <v>350</v>
      </c>
      <c r="K1745" s="1" t="s">
        <v>122</v>
      </c>
      <c r="L1745" s="1" t="s">
        <v>5460</v>
      </c>
      <c r="M1745">
        <v>1</v>
      </c>
      <c r="N1745">
        <v>0</v>
      </c>
    </row>
    <row r="1746" spans="1:14" x14ac:dyDescent="0.25">
      <c r="A1746" s="1" t="s">
        <v>6007</v>
      </c>
      <c r="B1746" s="1" t="s">
        <v>14</v>
      </c>
      <c r="C1746" s="1" t="s">
        <v>14</v>
      </c>
      <c r="D1746">
        <v>4</v>
      </c>
      <c r="E1746">
        <v>510</v>
      </c>
      <c r="F1746" s="1" t="s">
        <v>5460</v>
      </c>
      <c r="G1746" s="1" t="s">
        <v>16</v>
      </c>
      <c r="H1746" s="1" t="s">
        <v>6008</v>
      </c>
      <c r="I1746" s="1" t="s">
        <v>6009</v>
      </c>
      <c r="J1746">
        <v>800</v>
      </c>
      <c r="K1746" s="1" t="s">
        <v>122</v>
      </c>
      <c r="L1746" s="1" t="s">
        <v>5460</v>
      </c>
      <c r="M1746">
        <v>1</v>
      </c>
      <c r="N1746">
        <v>1</v>
      </c>
    </row>
    <row r="1747" spans="1:14" x14ac:dyDescent="0.25">
      <c r="A1747" s="1" t="s">
        <v>6011</v>
      </c>
      <c r="B1747" s="1" t="s">
        <v>14</v>
      </c>
      <c r="C1747" s="1" t="s">
        <v>22</v>
      </c>
      <c r="D1747">
        <v>4.0999999999999996</v>
      </c>
      <c r="E1747">
        <v>74</v>
      </c>
      <c r="F1747" s="1" t="s">
        <v>2901</v>
      </c>
      <c r="G1747" s="1" t="s">
        <v>257</v>
      </c>
      <c r="H1747" s="1" t="s">
        <v>6012</v>
      </c>
      <c r="I1747" s="1" t="s">
        <v>6013</v>
      </c>
      <c r="J1747">
        <v>300</v>
      </c>
      <c r="K1747" s="1" t="s">
        <v>122</v>
      </c>
      <c r="L1747" s="1" t="s">
        <v>5460</v>
      </c>
      <c r="M1747">
        <v>1</v>
      </c>
      <c r="N1747">
        <v>0</v>
      </c>
    </row>
    <row r="1748" spans="1:14" x14ac:dyDescent="0.25">
      <c r="A1748" s="1" t="s">
        <v>6015</v>
      </c>
      <c r="B1748" s="1" t="s">
        <v>14</v>
      </c>
      <c r="C1748" s="1" t="s">
        <v>22</v>
      </c>
      <c r="D1748">
        <v>4.9000000000000004</v>
      </c>
      <c r="E1748">
        <v>518</v>
      </c>
      <c r="F1748" s="1" t="s">
        <v>2901</v>
      </c>
      <c r="G1748" s="1" t="s">
        <v>16</v>
      </c>
      <c r="H1748" s="1" t="s">
        <v>6016</v>
      </c>
      <c r="I1748" s="1" t="s">
        <v>43</v>
      </c>
      <c r="J1748">
        <v>2000</v>
      </c>
      <c r="K1748" s="1" t="s">
        <v>122</v>
      </c>
      <c r="L1748" s="1" t="s">
        <v>5460</v>
      </c>
      <c r="M1748">
        <v>1</v>
      </c>
      <c r="N1748">
        <v>0</v>
      </c>
    </row>
    <row r="1749" spans="1:14" x14ac:dyDescent="0.25">
      <c r="A1749" s="1" t="s">
        <v>2985</v>
      </c>
      <c r="B1749" s="1" t="s">
        <v>14</v>
      </c>
      <c r="C1749" s="1" t="s">
        <v>22</v>
      </c>
      <c r="D1749">
        <v>4.3</v>
      </c>
      <c r="E1749">
        <v>627</v>
      </c>
      <c r="F1749" s="1" t="s">
        <v>2901</v>
      </c>
      <c r="G1749" s="1" t="s">
        <v>1116</v>
      </c>
      <c r="H1749" s="1" t="s">
        <v>6018</v>
      </c>
      <c r="I1749" s="1" t="s">
        <v>135</v>
      </c>
      <c r="J1749">
        <v>450</v>
      </c>
      <c r="K1749" s="1" t="s">
        <v>122</v>
      </c>
      <c r="L1749" s="1" t="s">
        <v>5460</v>
      </c>
      <c r="M1749">
        <v>1</v>
      </c>
      <c r="N1749">
        <v>0</v>
      </c>
    </row>
    <row r="1750" spans="1:14" x14ac:dyDescent="0.25">
      <c r="A1750" s="1" t="s">
        <v>6020</v>
      </c>
      <c r="B1750" s="1" t="s">
        <v>14</v>
      </c>
      <c r="C1750" s="1" t="s">
        <v>22</v>
      </c>
      <c r="D1750">
        <v>3.8</v>
      </c>
      <c r="E1750">
        <v>294</v>
      </c>
      <c r="F1750" s="1" t="s">
        <v>2161</v>
      </c>
      <c r="G1750" s="1" t="s">
        <v>32</v>
      </c>
      <c r="H1750" s="1" t="s">
        <v>6021</v>
      </c>
      <c r="I1750" s="1" t="s">
        <v>6022</v>
      </c>
      <c r="J1750">
        <v>350</v>
      </c>
      <c r="K1750" s="1" t="s">
        <v>122</v>
      </c>
      <c r="L1750" s="1" t="s">
        <v>5460</v>
      </c>
      <c r="M1750">
        <v>1</v>
      </c>
      <c r="N1750">
        <v>0</v>
      </c>
    </row>
    <row r="1751" spans="1:14" x14ac:dyDescent="0.25">
      <c r="A1751" s="1" t="s">
        <v>766</v>
      </c>
      <c r="B1751" s="1" t="s">
        <v>14</v>
      </c>
      <c r="C1751" s="1" t="s">
        <v>22</v>
      </c>
      <c r="D1751">
        <v>3.7</v>
      </c>
      <c r="E1751">
        <v>188</v>
      </c>
      <c r="F1751" s="1" t="s">
        <v>5460</v>
      </c>
      <c r="G1751" s="1" t="s">
        <v>32</v>
      </c>
      <c r="H1751" s="1" t="s">
        <v>6024</v>
      </c>
      <c r="I1751" s="1" t="s">
        <v>392</v>
      </c>
      <c r="J1751">
        <v>200</v>
      </c>
      <c r="K1751" s="1" t="s">
        <v>122</v>
      </c>
      <c r="L1751" s="1" t="s">
        <v>5460</v>
      </c>
      <c r="M1751">
        <v>1</v>
      </c>
      <c r="N1751">
        <v>0</v>
      </c>
    </row>
    <row r="1752" spans="1:14" x14ac:dyDescent="0.25">
      <c r="A1752" s="1" t="s">
        <v>2015</v>
      </c>
      <c r="B1752" s="1" t="s">
        <v>14</v>
      </c>
      <c r="C1752" s="1" t="s">
        <v>22</v>
      </c>
      <c r="D1752">
        <v>3.9</v>
      </c>
      <c r="E1752">
        <v>79</v>
      </c>
      <c r="F1752" s="1" t="s">
        <v>2161</v>
      </c>
      <c r="G1752" s="1" t="s">
        <v>32</v>
      </c>
      <c r="H1752" s="1" t="s">
        <v>2376</v>
      </c>
      <c r="I1752" s="1" t="s">
        <v>43</v>
      </c>
      <c r="J1752">
        <v>250</v>
      </c>
      <c r="K1752" s="1" t="s">
        <v>122</v>
      </c>
      <c r="L1752" s="1" t="s">
        <v>5460</v>
      </c>
      <c r="M1752">
        <v>1</v>
      </c>
      <c r="N1752">
        <v>0</v>
      </c>
    </row>
    <row r="1753" spans="1:14" x14ac:dyDescent="0.25">
      <c r="A1753" s="1" t="s">
        <v>736</v>
      </c>
      <c r="B1753" s="1" t="s">
        <v>14</v>
      </c>
      <c r="C1753" s="1" t="s">
        <v>22</v>
      </c>
      <c r="D1753">
        <v>3.6</v>
      </c>
      <c r="E1753">
        <v>63</v>
      </c>
      <c r="F1753" s="1" t="s">
        <v>14031</v>
      </c>
      <c r="G1753" s="1" t="s">
        <v>737</v>
      </c>
      <c r="H1753" s="1" t="s">
        <v>6027</v>
      </c>
      <c r="I1753" s="1" t="s">
        <v>738</v>
      </c>
      <c r="J1753">
        <v>400</v>
      </c>
      <c r="K1753" s="1" t="s">
        <v>122</v>
      </c>
      <c r="L1753" s="1" t="s">
        <v>5460</v>
      </c>
      <c r="M1753">
        <v>1</v>
      </c>
      <c r="N1753">
        <v>0</v>
      </c>
    </row>
    <row r="1754" spans="1:14" x14ac:dyDescent="0.25">
      <c r="A1754" s="1" t="s">
        <v>6029</v>
      </c>
      <c r="B1754" s="1" t="s">
        <v>14</v>
      </c>
      <c r="C1754" s="1" t="s">
        <v>22</v>
      </c>
      <c r="D1754">
        <v>2.7</v>
      </c>
      <c r="E1754">
        <v>135</v>
      </c>
      <c r="F1754" s="1" t="s">
        <v>2161</v>
      </c>
      <c r="G1754" s="1" t="s">
        <v>16</v>
      </c>
      <c r="H1754" s="1" t="s">
        <v>6030</v>
      </c>
      <c r="I1754" s="1" t="s">
        <v>6031</v>
      </c>
      <c r="J1754">
        <v>550</v>
      </c>
      <c r="K1754" s="1" t="s">
        <v>122</v>
      </c>
      <c r="L1754" s="1" t="s">
        <v>5460</v>
      </c>
      <c r="M1754">
        <v>1</v>
      </c>
      <c r="N1754">
        <v>0</v>
      </c>
    </row>
    <row r="1755" spans="1:14" x14ac:dyDescent="0.25">
      <c r="A1755" s="1" t="s">
        <v>4735</v>
      </c>
      <c r="B1755" s="1" t="s">
        <v>14</v>
      </c>
      <c r="C1755" s="1" t="s">
        <v>22</v>
      </c>
      <c r="D1755">
        <v>4.2</v>
      </c>
      <c r="E1755">
        <v>764</v>
      </c>
      <c r="F1755" s="1" t="s">
        <v>2901</v>
      </c>
      <c r="G1755" s="1" t="s">
        <v>16</v>
      </c>
      <c r="H1755" s="1" t="s">
        <v>6033</v>
      </c>
      <c r="I1755" s="1" t="s">
        <v>1993</v>
      </c>
      <c r="J1755">
        <v>1100</v>
      </c>
      <c r="K1755" s="1" t="s">
        <v>122</v>
      </c>
      <c r="L1755" s="1" t="s">
        <v>5460</v>
      </c>
      <c r="M1755">
        <v>1</v>
      </c>
      <c r="N1755">
        <v>0</v>
      </c>
    </row>
    <row r="1756" spans="1:14" x14ac:dyDescent="0.25">
      <c r="A1756" s="1" t="s">
        <v>6035</v>
      </c>
      <c r="B1756" s="1" t="s">
        <v>14</v>
      </c>
      <c r="C1756" s="1" t="s">
        <v>22</v>
      </c>
      <c r="D1756">
        <v>4.0999999999999996</v>
      </c>
      <c r="E1756">
        <v>191</v>
      </c>
      <c r="F1756" s="1" t="s">
        <v>2901</v>
      </c>
      <c r="G1756" s="1" t="s">
        <v>314</v>
      </c>
      <c r="H1756" s="1" t="s">
        <v>6036</v>
      </c>
      <c r="I1756" s="1" t="s">
        <v>3097</v>
      </c>
      <c r="J1756">
        <v>250</v>
      </c>
      <c r="K1756" s="1" t="s">
        <v>122</v>
      </c>
      <c r="L1756" s="1" t="s">
        <v>5460</v>
      </c>
      <c r="M1756">
        <v>1</v>
      </c>
      <c r="N1756">
        <v>0</v>
      </c>
    </row>
    <row r="1757" spans="1:14" x14ac:dyDescent="0.25">
      <c r="A1757" s="1" t="s">
        <v>6038</v>
      </c>
      <c r="B1757" s="1" t="s">
        <v>14</v>
      </c>
      <c r="C1757" s="1" t="s">
        <v>22</v>
      </c>
      <c r="D1757">
        <v>3.9</v>
      </c>
      <c r="E1757">
        <v>100</v>
      </c>
      <c r="F1757" s="1" t="s">
        <v>2901</v>
      </c>
      <c r="G1757" s="1" t="s">
        <v>1116</v>
      </c>
      <c r="H1757" s="1" t="s">
        <v>6039</v>
      </c>
      <c r="I1757" s="1" t="s">
        <v>43</v>
      </c>
      <c r="J1757">
        <v>400</v>
      </c>
      <c r="K1757" s="1" t="s">
        <v>122</v>
      </c>
      <c r="L1757" s="1" t="s">
        <v>5460</v>
      </c>
      <c r="M1757">
        <v>1</v>
      </c>
      <c r="N1757">
        <v>0</v>
      </c>
    </row>
    <row r="1758" spans="1:14" x14ac:dyDescent="0.25">
      <c r="A1758" s="1" t="s">
        <v>6041</v>
      </c>
      <c r="B1758" s="1" t="s">
        <v>14</v>
      </c>
      <c r="C1758" s="1" t="s">
        <v>14</v>
      </c>
      <c r="D1758">
        <v>3.9</v>
      </c>
      <c r="E1758">
        <v>539</v>
      </c>
      <c r="F1758" s="1" t="s">
        <v>2901</v>
      </c>
      <c r="G1758" s="1" t="s">
        <v>744</v>
      </c>
      <c r="H1758" s="1" t="s">
        <v>6042</v>
      </c>
      <c r="I1758" s="1" t="s">
        <v>6043</v>
      </c>
      <c r="J1758">
        <v>1500</v>
      </c>
      <c r="K1758" s="1" t="s">
        <v>122</v>
      </c>
      <c r="L1758" s="1" t="s">
        <v>5460</v>
      </c>
      <c r="M1758">
        <v>1</v>
      </c>
      <c r="N1758">
        <v>1</v>
      </c>
    </row>
    <row r="1759" spans="1:14" x14ac:dyDescent="0.25">
      <c r="A1759" s="1" t="s">
        <v>3171</v>
      </c>
      <c r="B1759" s="1" t="s">
        <v>14</v>
      </c>
      <c r="C1759" s="1" t="s">
        <v>22</v>
      </c>
      <c r="D1759">
        <v>3.9</v>
      </c>
      <c r="E1759">
        <v>1618</v>
      </c>
      <c r="F1759" s="1" t="s">
        <v>2901</v>
      </c>
      <c r="G1759" s="1" t="s">
        <v>16</v>
      </c>
      <c r="H1759" s="1" t="s">
        <v>6045</v>
      </c>
      <c r="I1759" s="1" t="s">
        <v>849</v>
      </c>
      <c r="J1759">
        <v>800</v>
      </c>
      <c r="K1759" s="1" t="s">
        <v>122</v>
      </c>
      <c r="L1759" s="1" t="s">
        <v>5460</v>
      </c>
      <c r="M1759">
        <v>1</v>
      </c>
      <c r="N1759">
        <v>0</v>
      </c>
    </row>
    <row r="1760" spans="1:14" x14ac:dyDescent="0.25">
      <c r="A1760" s="1" t="s">
        <v>6047</v>
      </c>
      <c r="B1760" s="1" t="s">
        <v>14</v>
      </c>
      <c r="C1760" s="1" t="s">
        <v>22</v>
      </c>
      <c r="D1760">
        <v>3</v>
      </c>
      <c r="E1760">
        <v>177</v>
      </c>
      <c r="F1760" s="1" t="s">
        <v>2901</v>
      </c>
      <c r="G1760" s="1" t="s">
        <v>32</v>
      </c>
      <c r="H1760" s="1" t="s">
        <v>6048</v>
      </c>
      <c r="I1760" s="1" t="s">
        <v>2159</v>
      </c>
      <c r="J1760">
        <v>400</v>
      </c>
      <c r="K1760" s="1" t="s">
        <v>122</v>
      </c>
      <c r="L1760" s="1" t="s">
        <v>5460</v>
      </c>
      <c r="M1760">
        <v>1</v>
      </c>
      <c r="N1760">
        <v>0</v>
      </c>
    </row>
    <row r="1761" spans="1:14" x14ac:dyDescent="0.25">
      <c r="A1761" s="1" t="s">
        <v>3968</v>
      </c>
      <c r="B1761" s="1" t="s">
        <v>14</v>
      </c>
      <c r="C1761" s="1" t="s">
        <v>14</v>
      </c>
      <c r="D1761">
        <v>4.2</v>
      </c>
      <c r="E1761">
        <v>794</v>
      </c>
      <c r="F1761" s="1" t="s">
        <v>2901</v>
      </c>
      <c r="G1761" s="1" t="s">
        <v>3969</v>
      </c>
      <c r="H1761" s="1" t="s">
        <v>6050</v>
      </c>
      <c r="I1761" s="1" t="s">
        <v>3971</v>
      </c>
      <c r="J1761">
        <v>600</v>
      </c>
      <c r="K1761" s="1" t="s">
        <v>122</v>
      </c>
      <c r="L1761" s="1" t="s">
        <v>5460</v>
      </c>
      <c r="M1761">
        <v>1</v>
      </c>
      <c r="N1761">
        <v>1</v>
      </c>
    </row>
    <row r="1762" spans="1:14" x14ac:dyDescent="0.25">
      <c r="A1762" s="1" t="s">
        <v>6052</v>
      </c>
      <c r="B1762" s="1" t="s">
        <v>14</v>
      </c>
      <c r="C1762" s="1" t="s">
        <v>14</v>
      </c>
      <c r="D1762">
        <v>4.2</v>
      </c>
      <c r="E1762">
        <v>263</v>
      </c>
      <c r="F1762" s="1" t="s">
        <v>2901</v>
      </c>
      <c r="G1762" s="1" t="s">
        <v>16</v>
      </c>
      <c r="H1762" s="1" t="s">
        <v>6053</v>
      </c>
      <c r="I1762" s="1" t="s">
        <v>4639</v>
      </c>
      <c r="J1762">
        <v>1500</v>
      </c>
      <c r="K1762" s="1" t="s">
        <v>122</v>
      </c>
      <c r="L1762" s="1" t="s">
        <v>5460</v>
      </c>
      <c r="M1762">
        <v>1</v>
      </c>
      <c r="N1762">
        <v>1</v>
      </c>
    </row>
    <row r="1763" spans="1:14" x14ac:dyDescent="0.25">
      <c r="A1763" s="1" t="s">
        <v>2885</v>
      </c>
      <c r="B1763" s="1" t="s">
        <v>14</v>
      </c>
      <c r="C1763" s="1" t="s">
        <v>22</v>
      </c>
      <c r="D1763">
        <v>4.3</v>
      </c>
      <c r="E1763">
        <v>544</v>
      </c>
      <c r="F1763" s="1" t="s">
        <v>2901</v>
      </c>
      <c r="G1763" s="1" t="s">
        <v>2886</v>
      </c>
      <c r="H1763" s="1" t="s">
        <v>6055</v>
      </c>
      <c r="I1763" s="1" t="s">
        <v>2888</v>
      </c>
      <c r="J1763">
        <v>500</v>
      </c>
      <c r="K1763" s="1" t="s">
        <v>122</v>
      </c>
      <c r="L1763" s="1" t="s">
        <v>5460</v>
      </c>
      <c r="M1763">
        <v>1</v>
      </c>
      <c r="N1763">
        <v>0</v>
      </c>
    </row>
    <row r="1764" spans="1:14" x14ac:dyDescent="0.25">
      <c r="A1764" s="1" t="s">
        <v>6057</v>
      </c>
      <c r="B1764" s="1" t="s">
        <v>14</v>
      </c>
      <c r="C1764" s="1" t="s">
        <v>14</v>
      </c>
      <c r="D1764">
        <v>4.0999999999999996</v>
      </c>
      <c r="E1764">
        <v>471</v>
      </c>
      <c r="F1764" s="1" t="s">
        <v>2901</v>
      </c>
      <c r="G1764" s="1" t="s">
        <v>16</v>
      </c>
      <c r="H1764" s="1" t="s">
        <v>6058</v>
      </c>
      <c r="I1764" s="1" t="s">
        <v>1532</v>
      </c>
      <c r="J1764">
        <v>800</v>
      </c>
      <c r="K1764" s="1" t="s">
        <v>122</v>
      </c>
      <c r="L1764" s="1" t="s">
        <v>5460</v>
      </c>
      <c r="M1764">
        <v>1</v>
      </c>
      <c r="N1764">
        <v>1</v>
      </c>
    </row>
    <row r="1765" spans="1:14" x14ac:dyDescent="0.25">
      <c r="A1765" s="1" t="s">
        <v>479</v>
      </c>
      <c r="B1765" s="1" t="s">
        <v>14</v>
      </c>
      <c r="C1765" s="1" t="s">
        <v>14</v>
      </c>
      <c r="D1765">
        <v>4.3</v>
      </c>
      <c r="E1765">
        <v>1017</v>
      </c>
      <c r="F1765" s="1" t="s">
        <v>2901</v>
      </c>
      <c r="G1765" s="1" t="s">
        <v>16</v>
      </c>
      <c r="H1765" s="1" t="s">
        <v>6060</v>
      </c>
      <c r="I1765" s="1" t="s">
        <v>481</v>
      </c>
      <c r="J1765">
        <v>1500</v>
      </c>
      <c r="K1765" s="1" t="s">
        <v>122</v>
      </c>
      <c r="L1765" s="1" t="s">
        <v>5460</v>
      </c>
      <c r="M1765">
        <v>1</v>
      </c>
      <c r="N1765">
        <v>1</v>
      </c>
    </row>
    <row r="1766" spans="1:14" x14ac:dyDescent="0.25">
      <c r="A1766" s="1" t="s">
        <v>6062</v>
      </c>
      <c r="B1766" s="1" t="s">
        <v>14</v>
      </c>
      <c r="C1766" s="1" t="s">
        <v>22</v>
      </c>
      <c r="D1766">
        <v>4.2</v>
      </c>
      <c r="E1766">
        <v>253</v>
      </c>
      <c r="F1766" s="1" t="s">
        <v>5460</v>
      </c>
      <c r="G1766" s="1" t="s">
        <v>32</v>
      </c>
      <c r="H1766" s="1" t="s">
        <v>6063</v>
      </c>
      <c r="I1766" s="1" t="s">
        <v>147</v>
      </c>
      <c r="J1766">
        <v>200</v>
      </c>
      <c r="K1766" s="1" t="s">
        <v>122</v>
      </c>
      <c r="L1766" s="1" t="s">
        <v>5460</v>
      </c>
      <c r="M1766">
        <v>1</v>
      </c>
      <c r="N1766">
        <v>0</v>
      </c>
    </row>
    <row r="1767" spans="1:14" x14ac:dyDescent="0.25">
      <c r="A1767" s="1" t="s">
        <v>6065</v>
      </c>
      <c r="B1767" s="1" t="s">
        <v>14</v>
      </c>
      <c r="C1767" s="1" t="s">
        <v>22</v>
      </c>
      <c r="D1767">
        <v>3.7</v>
      </c>
      <c r="E1767">
        <v>81</v>
      </c>
      <c r="F1767" s="1" t="s">
        <v>5460</v>
      </c>
      <c r="G1767" s="1" t="s">
        <v>32</v>
      </c>
      <c r="H1767" s="1" t="s">
        <v>6066</v>
      </c>
      <c r="I1767" s="1" t="s">
        <v>251</v>
      </c>
      <c r="J1767">
        <v>400</v>
      </c>
      <c r="K1767" s="1" t="s">
        <v>122</v>
      </c>
      <c r="L1767" s="1" t="s">
        <v>5460</v>
      </c>
      <c r="M1767">
        <v>1</v>
      </c>
      <c r="N1767">
        <v>0</v>
      </c>
    </row>
    <row r="1768" spans="1:14" x14ac:dyDescent="0.25">
      <c r="A1768" s="1" t="s">
        <v>1988</v>
      </c>
      <c r="B1768" s="1" t="s">
        <v>14</v>
      </c>
      <c r="C1768" s="1" t="s">
        <v>22</v>
      </c>
      <c r="D1768">
        <v>2.4</v>
      </c>
      <c r="E1768">
        <v>56</v>
      </c>
      <c r="F1768" s="1" t="s">
        <v>2161</v>
      </c>
      <c r="G1768" s="1" t="s">
        <v>16</v>
      </c>
      <c r="H1768" s="1" t="s">
        <v>6068</v>
      </c>
      <c r="I1768" s="1" t="s">
        <v>167</v>
      </c>
      <c r="J1768">
        <v>600</v>
      </c>
      <c r="K1768" s="1" t="s">
        <v>122</v>
      </c>
      <c r="L1768" s="1" t="s">
        <v>5460</v>
      </c>
      <c r="M1768">
        <v>1</v>
      </c>
      <c r="N1768">
        <v>0</v>
      </c>
    </row>
    <row r="1769" spans="1:14" x14ac:dyDescent="0.25">
      <c r="A1769" s="1" t="s">
        <v>6070</v>
      </c>
      <c r="B1769" s="1" t="s">
        <v>14</v>
      </c>
      <c r="C1769" s="1" t="s">
        <v>22</v>
      </c>
      <c r="D1769">
        <v>4</v>
      </c>
      <c r="E1769">
        <v>497</v>
      </c>
      <c r="F1769" s="1" t="s">
        <v>2161</v>
      </c>
      <c r="G1769" s="1" t="s">
        <v>16</v>
      </c>
      <c r="H1769" s="1" t="s">
        <v>6071</v>
      </c>
      <c r="I1769" s="1" t="s">
        <v>176</v>
      </c>
      <c r="J1769">
        <v>600</v>
      </c>
      <c r="K1769" s="1" t="s">
        <v>122</v>
      </c>
      <c r="L1769" s="1" t="s">
        <v>5460</v>
      </c>
      <c r="M1769">
        <v>1</v>
      </c>
      <c r="N1769">
        <v>0</v>
      </c>
    </row>
    <row r="1770" spans="1:14" x14ac:dyDescent="0.25">
      <c r="A1770" s="1" t="s">
        <v>6073</v>
      </c>
      <c r="B1770" s="1" t="s">
        <v>14</v>
      </c>
      <c r="C1770" s="1" t="s">
        <v>22</v>
      </c>
      <c r="D1770">
        <v>3.7</v>
      </c>
      <c r="E1770">
        <v>61</v>
      </c>
      <c r="F1770" s="1" t="s">
        <v>2161</v>
      </c>
      <c r="G1770" s="1" t="s">
        <v>32</v>
      </c>
      <c r="H1770" s="1" t="s">
        <v>6074</v>
      </c>
      <c r="I1770" s="1" t="s">
        <v>647</v>
      </c>
      <c r="J1770">
        <v>200</v>
      </c>
      <c r="K1770" s="1" t="s">
        <v>122</v>
      </c>
      <c r="L1770" s="1" t="s">
        <v>5460</v>
      </c>
      <c r="M1770">
        <v>1</v>
      </c>
      <c r="N1770">
        <v>0</v>
      </c>
    </row>
    <row r="1771" spans="1:14" x14ac:dyDescent="0.25">
      <c r="A1771" s="1" t="s">
        <v>6076</v>
      </c>
      <c r="B1771" s="1" t="s">
        <v>14</v>
      </c>
      <c r="C1771" s="1" t="s">
        <v>22</v>
      </c>
      <c r="D1771">
        <v>4</v>
      </c>
      <c r="E1771">
        <v>388</v>
      </c>
      <c r="F1771" s="1" t="s">
        <v>2161</v>
      </c>
      <c r="G1771" s="1" t="s">
        <v>16</v>
      </c>
      <c r="H1771" s="1" t="s">
        <v>6077</v>
      </c>
      <c r="I1771" s="1" t="s">
        <v>3628</v>
      </c>
      <c r="J1771">
        <v>500</v>
      </c>
      <c r="K1771" s="1" t="s">
        <v>122</v>
      </c>
      <c r="L1771" s="1" t="s">
        <v>5460</v>
      </c>
      <c r="M1771">
        <v>1</v>
      </c>
      <c r="N1771">
        <v>0</v>
      </c>
    </row>
    <row r="1772" spans="1:14" x14ac:dyDescent="0.25">
      <c r="A1772" s="1" t="s">
        <v>1287</v>
      </c>
      <c r="B1772" s="1" t="s">
        <v>14</v>
      </c>
      <c r="C1772" s="1" t="s">
        <v>22</v>
      </c>
      <c r="D1772">
        <v>3.7</v>
      </c>
      <c r="E1772">
        <v>204</v>
      </c>
      <c r="F1772" s="1" t="s">
        <v>2161</v>
      </c>
      <c r="G1772" s="1" t="s">
        <v>1116</v>
      </c>
      <c r="H1772" s="1" t="s">
        <v>6079</v>
      </c>
      <c r="I1772" s="1" t="s">
        <v>909</v>
      </c>
      <c r="J1772">
        <v>600</v>
      </c>
      <c r="K1772" s="1" t="s">
        <v>122</v>
      </c>
      <c r="L1772" s="1" t="s">
        <v>5460</v>
      </c>
      <c r="M1772">
        <v>1</v>
      </c>
      <c r="N1772">
        <v>0</v>
      </c>
    </row>
    <row r="1773" spans="1:14" x14ac:dyDescent="0.25">
      <c r="A1773" s="1" t="s">
        <v>6081</v>
      </c>
      <c r="B1773" s="1" t="s">
        <v>14</v>
      </c>
      <c r="C1773" s="1" t="s">
        <v>22</v>
      </c>
      <c r="D1773">
        <v>3.7</v>
      </c>
      <c r="E1773">
        <v>88</v>
      </c>
      <c r="F1773" s="1" t="s">
        <v>2901</v>
      </c>
      <c r="G1773" s="1" t="s">
        <v>32</v>
      </c>
      <c r="H1773" s="1" t="s">
        <v>2376</v>
      </c>
      <c r="I1773" s="1" t="s">
        <v>167</v>
      </c>
      <c r="J1773">
        <v>300</v>
      </c>
      <c r="K1773" s="1" t="s">
        <v>122</v>
      </c>
      <c r="L1773" s="1" t="s">
        <v>5460</v>
      </c>
      <c r="M1773">
        <v>1</v>
      </c>
      <c r="N1773">
        <v>0</v>
      </c>
    </row>
    <row r="1774" spans="1:14" x14ac:dyDescent="0.25">
      <c r="A1774" s="1" t="s">
        <v>877</v>
      </c>
      <c r="B1774" s="1" t="s">
        <v>22</v>
      </c>
      <c r="C1774" s="1" t="s">
        <v>22</v>
      </c>
      <c r="D1774">
        <v>4.2</v>
      </c>
      <c r="E1774">
        <v>2992</v>
      </c>
      <c r="F1774" s="1" t="s">
        <v>2901</v>
      </c>
      <c r="G1774" s="1" t="s">
        <v>16</v>
      </c>
      <c r="H1774" s="1" t="s">
        <v>6083</v>
      </c>
      <c r="I1774" s="1" t="s">
        <v>43</v>
      </c>
      <c r="J1774">
        <v>800</v>
      </c>
      <c r="K1774" s="1" t="s">
        <v>122</v>
      </c>
      <c r="L1774" s="1" t="s">
        <v>5460</v>
      </c>
      <c r="M1774">
        <v>0</v>
      </c>
      <c r="N1774">
        <v>0</v>
      </c>
    </row>
    <row r="1775" spans="1:14" x14ac:dyDescent="0.25">
      <c r="A1775" s="1" t="s">
        <v>6085</v>
      </c>
      <c r="B1775" s="1" t="s">
        <v>22</v>
      </c>
      <c r="C1775" s="1" t="s">
        <v>14</v>
      </c>
      <c r="D1775">
        <v>2.7</v>
      </c>
      <c r="E1775">
        <v>442</v>
      </c>
      <c r="F1775" s="1" t="s">
        <v>2161</v>
      </c>
      <c r="G1775" s="1" t="s">
        <v>16</v>
      </c>
      <c r="H1775" s="1" t="s">
        <v>6086</v>
      </c>
      <c r="I1775" s="1" t="s">
        <v>43</v>
      </c>
      <c r="J1775">
        <v>900</v>
      </c>
      <c r="K1775" s="1" t="s">
        <v>122</v>
      </c>
      <c r="L1775" s="1" t="s">
        <v>5460</v>
      </c>
      <c r="M1775">
        <v>0</v>
      </c>
      <c r="N1775">
        <v>1</v>
      </c>
    </row>
    <row r="1776" spans="1:14" x14ac:dyDescent="0.25">
      <c r="A1776" s="1" t="s">
        <v>6088</v>
      </c>
      <c r="B1776" s="1" t="s">
        <v>22</v>
      </c>
      <c r="C1776" s="1" t="s">
        <v>22</v>
      </c>
      <c r="D1776">
        <v>3.6</v>
      </c>
      <c r="E1776">
        <v>115</v>
      </c>
      <c r="F1776" s="1" t="s">
        <v>2901</v>
      </c>
      <c r="G1776" s="1" t="s">
        <v>16</v>
      </c>
      <c r="H1776" s="1" t="s">
        <v>6089</v>
      </c>
      <c r="I1776" s="1" t="s">
        <v>167</v>
      </c>
      <c r="J1776">
        <v>600</v>
      </c>
      <c r="K1776" s="1" t="s">
        <v>122</v>
      </c>
      <c r="L1776" s="1" t="s">
        <v>5460</v>
      </c>
      <c r="M1776">
        <v>0</v>
      </c>
      <c r="N1776">
        <v>0</v>
      </c>
    </row>
    <row r="1777" spans="1:14" x14ac:dyDescent="0.25">
      <c r="A1777" s="1" t="s">
        <v>6091</v>
      </c>
      <c r="B1777" s="1" t="s">
        <v>22</v>
      </c>
      <c r="C1777" s="1" t="s">
        <v>22</v>
      </c>
      <c r="D1777">
        <v>3.8</v>
      </c>
      <c r="E1777">
        <v>35</v>
      </c>
      <c r="F1777" s="1" t="s">
        <v>2161</v>
      </c>
      <c r="G1777" s="1" t="s">
        <v>763</v>
      </c>
      <c r="H1777" s="1" t="s">
        <v>135</v>
      </c>
      <c r="I1777" s="1" t="s">
        <v>3554</v>
      </c>
      <c r="J1777">
        <v>1100</v>
      </c>
      <c r="K1777" s="1" t="s">
        <v>122</v>
      </c>
      <c r="L1777" s="1" t="s">
        <v>5460</v>
      </c>
      <c r="M1777">
        <v>0</v>
      </c>
      <c r="N1777">
        <v>0</v>
      </c>
    </row>
    <row r="1778" spans="1:14" x14ac:dyDescent="0.25">
      <c r="A1778" s="1" t="s">
        <v>2044</v>
      </c>
      <c r="B1778" s="1" t="s">
        <v>22</v>
      </c>
      <c r="C1778" s="1" t="s">
        <v>22</v>
      </c>
      <c r="D1778">
        <v>4</v>
      </c>
      <c r="E1778">
        <v>90</v>
      </c>
      <c r="F1778" s="1" t="s">
        <v>2901</v>
      </c>
      <c r="G1778" s="1" t="s">
        <v>185</v>
      </c>
      <c r="H1778" s="1" t="s">
        <v>6093</v>
      </c>
      <c r="I1778" s="1" t="s">
        <v>187</v>
      </c>
      <c r="J1778">
        <v>200</v>
      </c>
      <c r="K1778" s="1" t="s">
        <v>122</v>
      </c>
      <c r="L1778" s="1" t="s">
        <v>5460</v>
      </c>
      <c r="M1778">
        <v>0</v>
      </c>
      <c r="N1778">
        <v>0</v>
      </c>
    </row>
    <row r="1779" spans="1:14" x14ac:dyDescent="0.25">
      <c r="A1779" s="1" t="s">
        <v>6095</v>
      </c>
      <c r="B1779" s="1" t="s">
        <v>22</v>
      </c>
      <c r="C1779" s="1" t="s">
        <v>22</v>
      </c>
      <c r="D1779">
        <v>4.0999999999999996</v>
      </c>
      <c r="E1779">
        <v>122</v>
      </c>
      <c r="F1779" s="1" t="s">
        <v>2161</v>
      </c>
      <c r="G1779" s="1" t="s">
        <v>32</v>
      </c>
      <c r="H1779" s="1" t="s">
        <v>6096</v>
      </c>
      <c r="I1779" s="1" t="s">
        <v>43</v>
      </c>
      <c r="J1779">
        <v>200</v>
      </c>
      <c r="K1779" s="1" t="s">
        <v>122</v>
      </c>
      <c r="L1779" s="1" t="s">
        <v>5460</v>
      </c>
      <c r="M1779">
        <v>0</v>
      </c>
      <c r="N1779">
        <v>0</v>
      </c>
    </row>
    <row r="1780" spans="1:14" x14ac:dyDescent="0.25">
      <c r="A1780" s="1" t="s">
        <v>6098</v>
      </c>
      <c r="B1780" s="1" t="s">
        <v>22</v>
      </c>
      <c r="C1780" s="1" t="s">
        <v>22</v>
      </c>
      <c r="D1780">
        <v>3.4</v>
      </c>
      <c r="E1780">
        <v>46</v>
      </c>
      <c r="F1780" s="1" t="s">
        <v>2901</v>
      </c>
      <c r="G1780" s="1" t="s">
        <v>32</v>
      </c>
      <c r="H1780" s="1" t="s">
        <v>6099</v>
      </c>
      <c r="I1780" s="1" t="s">
        <v>18</v>
      </c>
      <c r="J1780">
        <v>350</v>
      </c>
      <c r="K1780" s="1" t="s">
        <v>122</v>
      </c>
      <c r="L1780" s="1" t="s">
        <v>5460</v>
      </c>
      <c r="M1780">
        <v>0</v>
      </c>
      <c r="N1780">
        <v>0</v>
      </c>
    </row>
    <row r="1781" spans="1:14" x14ac:dyDescent="0.25">
      <c r="A1781" s="1" t="s">
        <v>6101</v>
      </c>
      <c r="B1781" s="1" t="s">
        <v>22</v>
      </c>
      <c r="C1781" s="1" t="s">
        <v>22</v>
      </c>
      <c r="D1781">
        <v>3.9</v>
      </c>
      <c r="E1781">
        <v>50</v>
      </c>
      <c r="F1781" s="1" t="s">
        <v>2901</v>
      </c>
      <c r="G1781" s="1" t="s">
        <v>16</v>
      </c>
      <c r="H1781" s="1" t="s">
        <v>6102</v>
      </c>
      <c r="I1781" s="1" t="s">
        <v>1358</v>
      </c>
      <c r="J1781">
        <v>500</v>
      </c>
      <c r="K1781" s="1" t="s">
        <v>122</v>
      </c>
      <c r="L1781" s="1" t="s">
        <v>5460</v>
      </c>
      <c r="M1781">
        <v>0</v>
      </c>
      <c r="N1781">
        <v>0</v>
      </c>
    </row>
    <row r="1782" spans="1:14" x14ac:dyDescent="0.25">
      <c r="A1782" s="1" t="s">
        <v>1874</v>
      </c>
      <c r="B1782" s="1" t="s">
        <v>22</v>
      </c>
      <c r="C1782" s="1" t="s">
        <v>22</v>
      </c>
      <c r="D1782">
        <v>3.9</v>
      </c>
      <c r="E1782">
        <v>123</v>
      </c>
      <c r="F1782" s="1" t="s">
        <v>2901</v>
      </c>
      <c r="G1782" s="1" t="s">
        <v>1724</v>
      </c>
      <c r="H1782" s="1" t="s">
        <v>6104</v>
      </c>
      <c r="I1782" s="1" t="s">
        <v>1876</v>
      </c>
      <c r="J1782">
        <v>400</v>
      </c>
      <c r="K1782" s="1" t="s">
        <v>122</v>
      </c>
      <c r="L1782" s="1" t="s">
        <v>5460</v>
      </c>
      <c r="M1782">
        <v>0</v>
      </c>
      <c r="N1782">
        <v>0</v>
      </c>
    </row>
    <row r="1783" spans="1:14" x14ac:dyDescent="0.25">
      <c r="A1783" s="1" t="s">
        <v>750</v>
      </c>
      <c r="B1783" s="1" t="s">
        <v>22</v>
      </c>
      <c r="C1783" s="1" t="s">
        <v>22</v>
      </c>
      <c r="D1783">
        <v>3.2</v>
      </c>
      <c r="E1783">
        <v>167</v>
      </c>
      <c r="F1783" s="1" t="s">
        <v>2901</v>
      </c>
      <c r="G1783" s="1" t="s">
        <v>16</v>
      </c>
      <c r="H1783" s="1" t="s">
        <v>6107</v>
      </c>
      <c r="I1783" s="1" t="s">
        <v>43</v>
      </c>
      <c r="J1783">
        <v>450</v>
      </c>
      <c r="K1783" s="1" t="s">
        <v>122</v>
      </c>
      <c r="L1783" s="1" t="s">
        <v>5460</v>
      </c>
      <c r="M1783">
        <v>0</v>
      </c>
      <c r="N1783">
        <v>0</v>
      </c>
    </row>
    <row r="1784" spans="1:14" x14ac:dyDescent="0.25">
      <c r="A1784" s="1" t="s">
        <v>6109</v>
      </c>
      <c r="B1784" s="1" t="s">
        <v>22</v>
      </c>
      <c r="C1784" s="1" t="s">
        <v>22</v>
      </c>
      <c r="D1784">
        <v>3.8</v>
      </c>
      <c r="E1784">
        <v>688</v>
      </c>
      <c r="F1784" s="1" t="s">
        <v>2161</v>
      </c>
      <c r="G1784" s="1" t="s">
        <v>16</v>
      </c>
      <c r="H1784" s="1" t="s">
        <v>6110</v>
      </c>
      <c r="I1784" s="1" t="s">
        <v>176</v>
      </c>
      <c r="J1784">
        <v>1000</v>
      </c>
      <c r="K1784" s="1" t="s">
        <v>122</v>
      </c>
      <c r="L1784" s="1" t="s">
        <v>5460</v>
      </c>
      <c r="M1784">
        <v>0</v>
      </c>
      <c r="N1784">
        <v>0</v>
      </c>
    </row>
    <row r="1785" spans="1:14" x14ac:dyDescent="0.25">
      <c r="A1785" s="1" t="s">
        <v>6112</v>
      </c>
      <c r="B1785" s="1" t="s">
        <v>22</v>
      </c>
      <c r="C1785" s="1" t="s">
        <v>22</v>
      </c>
      <c r="D1785">
        <v>3.7</v>
      </c>
      <c r="E1785">
        <v>198</v>
      </c>
      <c r="F1785" s="1" t="s">
        <v>2901</v>
      </c>
      <c r="G1785" s="1" t="s">
        <v>16</v>
      </c>
      <c r="H1785" s="1" t="s">
        <v>6113</v>
      </c>
      <c r="I1785" s="1" t="s">
        <v>528</v>
      </c>
      <c r="J1785">
        <v>700</v>
      </c>
      <c r="K1785" s="1" t="s">
        <v>122</v>
      </c>
      <c r="L1785" s="1" t="s">
        <v>5460</v>
      </c>
      <c r="M1785">
        <v>0</v>
      </c>
      <c r="N1785">
        <v>0</v>
      </c>
    </row>
    <row r="1786" spans="1:14" x14ac:dyDescent="0.25">
      <c r="A1786" s="1" t="s">
        <v>6115</v>
      </c>
      <c r="B1786" s="1" t="s">
        <v>22</v>
      </c>
      <c r="C1786" s="1" t="s">
        <v>22</v>
      </c>
      <c r="D1786">
        <v>2.8</v>
      </c>
      <c r="E1786">
        <v>70</v>
      </c>
      <c r="F1786" s="1" t="s">
        <v>5597</v>
      </c>
      <c r="G1786" s="1" t="s">
        <v>16</v>
      </c>
      <c r="H1786" s="1" t="s">
        <v>6116</v>
      </c>
      <c r="I1786" s="1" t="s">
        <v>6117</v>
      </c>
      <c r="J1786">
        <v>650</v>
      </c>
      <c r="K1786" s="1" t="s">
        <v>122</v>
      </c>
      <c r="L1786" s="1" t="s">
        <v>5460</v>
      </c>
      <c r="M1786">
        <v>0</v>
      </c>
      <c r="N1786">
        <v>0</v>
      </c>
    </row>
    <row r="1787" spans="1:14" x14ac:dyDescent="0.25">
      <c r="A1787" s="1" t="s">
        <v>2021</v>
      </c>
      <c r="B1787" s="1" t="s">
        <v>22</v>
      </c>
      <c r="C1787" s="1" t="s">
        <v>22</v>
      </c>
      <c r="D1787">
        <v>2.1</v>
      </c>
      <c r="E1787">
        <v>342</v>
      </c>
      <c r="F1787" s="1" t="s">
        <v>2161</v>
      </c>
      <c r="G1787" s="1" t="s">
        <v>32</v>
      </c>
      <c r="H1787" s="1" t="s">
        <v>6119</v>
      </c>
      <c r="I1787" s="1" t="s">
        <v>1189</v>
      </c>
      <c r="J1787">
        <v>500</v>
      </c>
      <c r="K1787" s="1" t="s">
        <v>122</v>
      </c>
      <c r="L1787" s="1" t="s">
        <v>5460</v>
      </c>
      <c r="M1787">
        <v>0</v>
      </c>
      <c r="N1787">
        <v>0</v>
      </c>
    </row>
    <row r="1788" spans="1:14" x14ac:dyDescent="0.25">
      <c r="A1788" s="1" t="s">
        <v>6121</v>
      </c>
      <c r="B1788" s="1" t="s">
        <v>22</v>
      </c>
      <c r="C1788" s="1" t="s">
        <v>22</v>
      </c>
      <c r="D1788">
        <v>3.3</v>
      </c>
      <c r="E1788">
        <v>47</v>
      </c>
      <c r="F1788" s="1" t="s">
        <v>2161</v>
      </c>
      <c r="G1788" s="1" t="s">
        <v>32</v>
      </c>
      <c r="H1788" s="1" t="s">
        <v>2358</v>
      </c>
      <c r="I1788" s="1" t="s">
        <v>43</v>
      </c>
      <c r="J1788">
        <v>300</v>
      </c>
      <c r="K1788" s="1" t="s">
        <v>122</v>
      </c>
      <c r="L1788" s="1" t="s">
        <v>5460</v>
      </c>
      <c r="M1788">
        <v>0</v>
      </c>
      <c r="N1788">
        <v>0</v>
      </c>
    </row>
    <row r="1789" spans="1:14" x14ac:dyDescent="0.25">
      <c r="A1789" s="1" t="s">
        <v>6123</v>
      </c>
      <c r="B1789" s="1" t="s">
        <v>22</v>
      </c>
      <c r="C1789" s="1" t="s">
        <v>22</v>
      </c>
      <c r="D1789">
        <v>3.7</v>
      </c>
      <c r="E1789">
        <v>51</v>
      </c>
      <c r="F1789" s="1" t="s">
        <v>2901</v>
      </c>
      <c r="G1789" s="1" t="s">
        <v>16</v>
      </c>
      <c r="H1789" s="1" t="s">
        <v>6124</v>
      </c>
      <c r="I1789" s="1" t="s">
        <v>952</v>
      </c>
      <c r="J1789">
        <v>600</v>
      </c>
      <c r="K1789" s="1" t="s">
        <v>122</v>
      </c>
      <c r="L1789" s="1" t="s">
        <v>5460</v>
      </c>
      <c r="M1789">
        <v>0</v>
      </c>
      <c r="N1789">
        <v>0</v>
      </c>
    </row>
    <row r="1790" spans="1:14" x14ac:dyDescent="0.25">
      <c r="A1790" s="1" t="s">
        <v>3564</v>
      </c>
      <c r="B1790" s="1" t="s">
        <v>22</v>
      </c>
      <c r="C1790" s="1" t="s">
        <v>22</v>
      </c>
      <c r="D1790">
        <v>3.4</v>
      </c>
      <c r="E1790">
        <v>32</v>
      </c>
      <c r="F1790" s="1" t="s">
        <v>2901</v>
      </c>
      <c r="G1790" s="1" t="s">
        <v>122</v>
      </c>
      <c r="H1790" s="1" t="s">
        <v>6128</v>
      </c>
      <c r="I1790" s="1" t="s">
        <v>3566</v>
      </c>
      <c r="J1790">
        <v>400</v>
      </c>
      <c r="K1790" s="1" t="s">
        <v>122</v>
      </c>
      <c r="L1790" s="1" t="s">
        <v>5460</v>
      </c>
      <c r="M1790">
        <v>0</v>
      </c>
      <c r="N1790">
        <v>0</v>
      </c>
    </row>
    <row r="1791" spans="1:14" x14ac:dyDescent="0.25">
      <c r="A1791" s="1" t="s">
        <v>2004</v>
      </c>
      <c r="B1791" s="1" t="s">
        <v>22</v>
      </c>
      <c r="C1791" s="1" t="s">
        <v>22</v>
      </c>
      <c r="D1791">
        <v>2.6</v>
      </c>
      <c r="E1791">
        <v>84</v>
      </c>
      <c r="F1791" s="1" t="s">
        <v>2901</v>
      </c>
      <c r="G1791" s="1" t="s">
        <v>1116</v>
      </c>
      <c r="H1791" s="1" t="s">
        <v>6130</v>
      </c>
      <c r="I1791" s="1" t="s">
        <v>43</v>
      </c>
      <c r="J1791">
        <v>400</v>
      </c>
      <c r="K1791" s="1" t="s">
        <v>122</v>
      </c>
      <c r="L1791" s="1" t="s">
        <v>5460</v>
      </c>
      <c r="M1791">
        <v>0</v>
      </c>
      <c r="N1791">
        <v>0</v>
      </c>
    </row>
    <row r="1792" spans="1:14" x14ac:dyDescent="0.25">
      <c r="A1792" s="1" t="s">
        <v>6137</v>
      </c>
      <c r="B1792" s="1" t="s">
        <v>22</v>
      </c>
      <c r="C1792" s="1" t="s">
        <v>22</v>
      </c>
      <c r="D1792">
        <v>3.8</v>
      </c>
      <c r="E1792">
        <v>78</v>
      </c>
      <c r="F1792" s="1" t="s">
        <v>2161</v>
      </c>
      <c r="G1792" s="1" t="s">
        <v>32</v>
      </c>
      <c r="H1792" s="1" t="s">
        <v>6138</v>
      </c>
      <c r="I1792" s="1" t="s">
        <v>167</v>
      </c>
      <c r="J1792">
        <v>350</v>
      </c>
      <c r="K1792" s="1" t="s">
        <v>122</v>
      </c>
      <c r="L1792" s="1" t="s">
        <v>5460</v>
      </c>
      <c r="M1792">
        <v>0</v>
      </c>
      <c r="N1792">
        <v>0</v>
      </c>
    </row>
    <row r="1793" spans="1:14" x14ac:dyDescent="0.25">
      <c r="A1793" s="1" t="s">
        <v>6140</v>
      </c>
      <c r="B1793" s="1" t="s">
        <v>22</v>
      </c>
      <c r="C1793" s="1" t="s">
        <v>22</v>
      </c>
      <c r="D1793">
        <v>3.5</v>
      </c>
      <c r="E1793">
        <v>44</v>
      </c>
      <c r="F1793" s="1" t="s">
        <v>2161</v>
      </c>
      <c r="G1793" s="1" t="s">
        <v>32</v>
      </c>
      <c r="H1793" s="1" t="s">
        <v>6141</v>
      </c>
      <c r="I1793" s="1" t="s">
        <v>6142</v>
      </c>
      <c r="J1793">
        <v>400</v>
      </c>
      <c r="K1793" s="1" t="s">
        <v>122</v>
      </c>
      <c r="L1793" s="1" t="s">
        <v>5460</v>
      </c>
      <c r="M1793">
        <v>0</v>
      </c>
      <c r="N1793">
        <v>0</v>
      </c>
    </row>
    <row r="1794" spans="1:14" x14ac:dyDescent="0.25">
      <c r="A1794" s="1" t="s">
        <v>6144</v>
      </c>
      <c r="B1794" s="1" t="s">
        <v>14</v>
      </c>
      <c r="C1794" s="1" t="s">
        <v>22</v>
      </c>
      <c r="D1794">
        <v>3.9</v>
      </c>
      <c r="E1794">
        <v>84</v>
      </c>
      <c r="F1794" s="1" t="s">
        <v>2901</v>
      </c>
      <c r="G1794" s="1" t="s">
        <v>32</v>
      </c>
      <c r="H1794" s="1" t="s">
        <v>6145</v>
      </c>
      <c r="I1794" s="1" t="s">
        <v>279</v>
      </c>
      <c r="J1794">
        <v>250</v>
      </c>
      <c r="K1794" s="1" t="s">
        <v>122</v>
      </c>
      <c r="L1794" s="1" t="s">
        <v>5460</v>
      </c>
      <c r="M1794">
        <v>1</v>
      </c>
      <c r="N1794">
        <v>0</v>
      </c>
    </row>
    <row r="1795" spans="1:14" x14ac:dyDescent="0.25">
      <c r="A1795" s="1" t="s">
        <v>6147</v>
      </c>
      <c r="B1795" s="1" t="s">
        <v>14</v>
      </c>
      <c r="C1795" s="1" t="s">
        <v>14</v>
      </c>
      <c r="D1795">
        <v>3.8</v>
      </c>
      <c r="E1795">
        <v>384</v>
      </c>
      <c r="F1795" s="1" t="s">
        <v>2161</v>
      </c>
      <c r="G1795" s="1" t="s">
        <v>16</v>
      </c>
      <c r="H1795" s="1" t="s">
        <v>6148</v>
      </c>
      <c r="I1795" s="1" t="s">
        <v>414</v>
      </c>
      <c r="J1795">
        <v>800</v>
      </c>
      <c r="K1795" s="1" t="s">
        <v>122</v>
      </c>
      <c r="L1795" s="1" t="s">
        <v>5460</v>
      </c>
      <c r="M1795">
        <v>1</v>
      </c>
      <c r="N1795">
        <v>1</v>
      </c>
    </row>
    <row r="1796" spans="1:14" x14ac:dyDescent="0.25">
      <c r="A1796" s="1" t="s">
        <v>2979</v>
      </c>
      <c r="B1796" s="1" t="s">
        <v>14</v>
      </c>
      <c r="C1796" s="1" t="s">
        <v>22</v>
      </c>
      <c r="D1796">
        <v>2.8</v>
      </c>
      <c r="E1796">
        <v>1870</v>
      </c>
      <c r="F1796" s="1" t="s">
        <v>5460</v>
      </c>
      <c r="G1796" s="1" t="s">
        <v>16</v>
      </c>
      <c r="H1796" s="1" t="s">
        <v>6150</v>
      </c>
      <c r="I1796" s="1" t="s">
        <v>6151</v>
      </c>
      <c r="J1796">
        <v>750</v>
      </c>
      <c r="K1796" s="1" t="s">
        <v>122</v>
      </c>
      <c r="L1796" s="1" t="s">
        <v>5460</v>
      </c>
      <c r="M1796">
        <v>1</v>
      </c>
      <c r="N1796">
        <v>0</v>
      </c>
    </row>
    <row r="1797" spans="1:14" x14ac:dyDescent="0.25">
      <c r="A1797" s="1" t="s">
        <v>6153</v>
      </c>
      <c r="B1797" s="1" t="s">
        <v>14</v>
      </c>
      <c r="C1797" s="1" t="s">
        <v>22</v>
      </c>
      <c r="D1797">
        <v>3.7</v>
      </c>
      <c r="E1797">
        <v>114</v>
      </c>
      <c r="F1797" s="1" t="s">
        <v>2161</v>
      </c>
      <c r="G1797" s="1" t="s">
        <v>32</v>
      </c>
      <c r="H1797" s="1" t="s">
        <v>6154</v>
      </c>
      <c r="I1797" s="1" t="s">
        <v>528</v>
      </c>
      <c r="J1797">
        <v>400</v>
      </c>
      <c r="K1797" s="1" t="s">
        <v>122</v>
      </c>
      <c r="L1797" s="1" t="s">
        <v>5460</v>
      </c>
      <c r="M1797">
        <v>1</v>
      </c>
      <c r="N1797">
        <v>0</v>
      </c>
    </row>
    <row r="1798" spans="1:14" x14ac:dyDescent="0.25">
      <c r="A1798" s="1" t="s">
        <v>1828</v>
      </c>
      <c r="B1798" s="1" t="s">
        <v>14</v>
      </c>
      <c r="C1798" s="1" t="s">
        <v>22</v>
      </c>
      <c r="D1798">
        <v>2.8</v>
      </c>
      <c r="E1798">
        <v>43</v>
      </c>
      <c r="F1798" s="1" t="s">
        <v>2161</v>
      </c>
      <c r="G1798" s="1" t="s">
        <v>527</v>
      </c>
      <c r="H1798" s="1" t="s">
        <v>6156</v>
      </c>
      <c r="I1798" s="1" t="s">
        <v>223</v>
      </c>
      <c r="J1798">
        <v>450</v>
      </c>
      <c r="K1798" s="1" t="s">
        <v>122</v>
      </c>
      <c r="L1798" s="1" t="s">
        <v>5460</v>
      </c>
      <c r="M1798">
        <v>1</v>
      </c>
      <c r="N1798">
        <v>0</v>
      </c>
    </row>
    <row r="1799" spans="1:14" x14ac:dyDescent="0.25">
      <c r="A1799" s="1" t="s">
        <v>3664</v>
      </c>
      <c r="B1799" s="1" t="s">
        <v>14</v>
      </c>
      <c r="C1799" s="1" t="s">
        <v>22</v>
      </c>
      <c r="D1799">
        <v>3.8</v>
      </c>
      <c r="E1799">
        <v>373</v>
      </c>
      <c r="F1799" s="1" t="s">
        <v>2161</v>
      </c>
      <c r="G1799" s="1" t="s">
        <v>32</v>
      </c>
      <c r="H1799" s="1" t="s">
        <v>6158</v>
      </c>
      <c r="I1799" s="1" t="s">
        <v>6127</v>
      </c>
      <c r="J1799">
        <v>300</v>
      </c>
      <c r="K1799" s="1" t="s">
        <v>122</v>
      </c>
      <c r="L1799" s="1" t="s">
        <v>5460</v>
      </c>
      <c r="M1799">
        <v>1</v>
      </c>
      <c r="N1799">
        <v>0</v>
      </c>
    </row>
    <row r="1800" spans="1:14" x14ac:dyDescent="0.25">
      <c r="A1800" s="1" t="s">
        <v>6160</v>
      </c>
      <c r="B1800" s="1" t="s">
        <v>14</v>
      </c>
      <c r="C1800" s="1" t="s">
        <v>22</v>
      </c>
      <c r="D1800">
        <v>3.9</v>
      </c>
      <c r="E1800">
        <v>385</v>
      </c>
      <c r="F1800" s="1" t="s">
        <v>2901</v>
      </c>
      <c r="G1800" s="1" t="s">
        <v>32</v>
      </c>
      <c r="H1800" s="1" t="s">
        <v>6161</v>
      </c>
      <c r="I1800" s="1" t="s">
        <v>2149</v>
      </c>
      <c r="J1800">
        <v>300</v>
      </c>
      <c r="K1800" s="1" t="s">
        <v>122</v>
      </c>
      <c r="L1800" s="1" t="s">
        <v>5460</v>
      </c>
      <c r="M1800">
        <v>1</v>
      </c>
      <c r="N1800">
        <v>0</v>
      </c>
    </row>
    <row r="1801" spans="1:14" x14ac:dyDescent="0.25">
      <c r="A1801" s="1" t="s">
        <v>6162</v>
      </c>
      <c r="B1801" s="1" t="s">
        <v>14</v>
      </c>
      <c r="C1801" s="1" t="s">
        <v>22</v>
      </c>
      <c r="D1801">
        <v>3</v>
      </c>
      <c r="E1801">
        <v>148</v>
      </c>
      <c r="F1801" s="1" t="s">
        <v>5460</v>
      </c>
      <c r="G1801" s="1" t="s">
        <v>16</v>
      </c>
      <c r="H1801" s="1" t="s">
        <v>6163</v>
      </c>
      <c r="I1801" s="1" t="s">
        <v>6164</v>
      </c>
      <c r="J1801">
        <v>600</v>
      </c>
      <c r="K1801" s="1" t="s">
        <v>122</v>
      </c>
      <c r="L1801" s="1" t="s">
        <v>5460</v>
      </c>
      <c r="M1801">
        <v>1</v>
      </c>
      <c r="N1801">
        <v>0</v>
      </c>
    </row>
    <row r="1802" spans="1:14" x14ac:dyDescent="0.25">
      <c r="A1802" s="1" t="s">
        <v>3314</v>
      </c>
      <c r="B1802" s="1" t="s">
        <v>14</v>
      </c>
      <c r="C1802" s="1" t="s">
        <v>22</v>
      </c>
      <c r="D1802">
        <v>3.6</v>
      </c>
      <c r="E1802">
        <v>195</v>
      </c>
      <c r="F1802" s="1" t="s">
        <v>2161</v>
      </c>
      <c r="G1802" s="1" t="s">
        <v>16</v>
      </c>
      <c r="H1802" s="1" t="s">
        <v>6166</v>
      </c>
      <c r="I1802" s="1" t="s">
        <v>6167</v>
      </c>
      <c r="J1802">
        <v>650</v>
      </c>
      <c r="K1802" s="1" t="s">
        <v>122</v>
      </c>
      <c r="L1802" s="1" t="s">
        <v>5460</v>
      </c>
      <c r="M1802">
        <v>1</v>
      </c>
      <c r="N1802">
        <v>0</v>
      </c>
    </row>
    <row r="1803" spans="1:14" x14ac:dyDescent="0.25">
      <c r="A1803" s="1" t="s">
        <v>6169</v>
      </c>
      <c r="B1803" s="1" t="s">
        <v>14</v>
      </c>
      <c r="C1803" s="1" t="s">
        <v>22</v>
      </c>
      <c r="D1803">
        <v>3.9</v>
      </c>
      <c r="E1803">
        <v>55</v>
      </c>
      <c r="F1803" s="1" t="s">
        <v>2161</v>
      </c>
      <c r="G1803" s="1" t="s">
        <v>16</v>
      </c>
      <c r="H1803" s="1" t="s">
        <v>1800</v>
      </c>
      <c r="I1803" s="1" t="s">
        <v>140</v>
      </c>
      <c r="J1803">
        <v>800</v>
      </c>
      <c r="K1803" s="1" t="s">
        <v>122</v>
      </c>
      <c r="L1803" s="1" t="s">
        <v>5460</v>
      </c>
      <c r="M1803">
        <v>1</v>
      </c>
      <c r="N1803">
        <v>0</v>
      </c>
    </row>
    <row r="1804" spans="1:14" x14ac:dyDescent="0.25">
      <c r="A1804" s="1" t="s">
        <v>6171</v>
      </c>
      <c r="B1804" s="1" t="s">
        <v>14</v>
      </c>
      <c r="C1804" s="1" t="s">
        <v>22</v>
      </c>
      <c r="D1804">
        <v>4</v>
      </c>
      <c r="E1804">
        <v>463</v>
      </c>
      <c r="F1804" s="1" t="s">
        <v>5460</v>
      </c>
      <c r="G1804" s="1" t="s">
        <v>16</v>
      </c>
      <c r="H1804" s="1" t="s">
        <v>6172</v>
      </c>
      <c r="I1804" s="1" t="s">
        <v>43</v>
      </c>
      <c r="J1804">
        <v>700</v>
      </c>
      <c r="K1804" s="1" t="s">
        <v>122</v>
      </c>
      <c r="L1804" s="1" t="s">
        <v>5460</v>
      </c>
      <c r="M1804">
        <v>1</v>
      </c>
      <c r="N1804">
        <v>0</v>
      </c>
    </row>
    <row r="1805" spans="1:14" x14ac:dyDescent="0.25">
      <c r="A1805" s="1" t="s">
        <v>6174</v>
      </c>
      <c r="B1805" s="1" t="s">
        <v>14</v>
      </c>
      <c r="C1805" s="1" t="s">
        <v>22</v>
      </c>
      <c r="D1805">
        <v>3.6</v>
      </c>
      <c r="E1805">
        <v>106</v>
      </c>
      <c r="F1805" s="1" t="s">
        <v>5460</v>
      </c>
      <c r="G1805" s="1" t="s">
        <v>32</v>
      </c>
      <c r="H1805" s="1" t="s">
        <v>6175</v>
      </c>
      <c r="I1805" s="1" t="s">
        <v>279</v>
      </c>
      <c r="J1805">
        <v>250</v>
      </c>
      <c r="K1805" s="1" t="s">
        <v>122</v>
      </c>
      <c r="L1805" s="1" t="s">
        <v>5460</v>
      </c>
      <c r="M1805">
        <v>1</v>
      </c>
      <c r="N1805">
        <v>0</v>
      </c>
    </row>
    <row r="1806" spans="1:14" x14ac:dyDescent="0.25">
      <c r="A1806" s="1" t="s">
        <v>224</v>
      </c>
      <c r="B1806" s="1" t="s">
        <v>14</v>
      </c>
      <c r="C1806" s="1" t="s">
        <v>22</v>
      </c>
      <c r="D1806">
        <v>3</v>
      </c>
      <c r="E1806">
        <v>451</v>
      </c>
      <c r="F1806" s="1" t="s">
        <v>2161</v>
      </c>
      <c r="G1806" s="1" t="s">
        <v>16</v>
      </c>
      <c r="H1806" s="1" t="s">
        <v>6177</v>
      </c>
      <c r="I1806" s="1" t="s">
        <v>4219</v>
      </c>
      <c r="J1806">
        <v>500</v>
      </c>
      <c r="K1806" s="1" t="s">
        <v>122</v>
      </c>
      <c r="L1806" s="1" t="s">
        <v>5460</v>
      </c>
      <c r="M1806">
        <v>1</v>
      </c>
      <c r="N1806">
        <v>0</v>
      </c>
    </row>
    <row r="1807" spans="1:14" x14ac:dyDescent="0.25">
      <c r="A1807" s="1" t="s">
        <v>6179</v>
      </c>
      <c r="B1807" s="1" t="s">
        <v>14</v>
      </c>
      <c r="C1807" s="1" t="s">
        <v>22</v>
      </c>
      <c r="D1807">
        <v>3.6</v>
      </c>
      <c r="E1807">
        <v>92</v>
      </c>
      <c r="F1807" s="1" t="s">
        <v>5460</v>
      </c>
      <c r="G1807" s="1" t="s">
        <v>32</v>
      </c>
      <c r="H1807" s="1" t="s">
        <v>6180</v>
      </c>
      <c r="I1807" s="1" t="s">
        <v>279</v>
      </c>
      <c r="J1807">
        <v>350</v>
      </c>
      <c r="K1807" s="1" t="s">
        <v>122</v>
      </c>
      <c r="L1807" s="1" t="s">
        <v>5460</v>
      </c>
      <c r="M1807">
        <v>1</v>
      </c>
      <c r="N1807">
        <v>0</v>
      </c>
    </row>
    <row r="1808" spans="1:14" x14ac:dyDescent="0.25">
      <c r="A1808" s="1" t="s">
        <v>1649</v>
      </c>
      <c r="B1808" s="1" t="s">
        <v>14</v>
      </c>
      <c r="C1808" s="1" t="s">
        <v>22</v>
      </c>
      <c r="D1808">
        <v>3.6</v>
      </c>
      <c r="E1808">
        <v>89</v>
      </c>
      <c r="F1808" s="1" t="s">
        <v>2161</v>
      </c>
      <c r="G1808" s="1" t="s">
        <v>32</v>
      </c>
      <c r="H1808" s="1" t="s">
        <v>1188</v>
      </c>
      <c r="I1808" s="1" t="s">
        <v>6182</v>
      </c>
      <c r="J1808">
        <v>700</v>
      </c>
      <c r="K1808" s="1" t="s">
        <v>122</v>
      </c>
      <c r="L1808" s="1" t="s">
        <v>5460</v>
      </c>
      <c r="M1808">
        <v>1</v>
      </c>
      <c r="N1808">
        <v>0</v>
      </c>
    </row>
    <row r="1809" spans="1:14" x14ac:dyDescent="0.25">
      <c r="A1809" s="1" t="s">
        <v>6184</v>
      </c>
      <c r="B1809" s="1" t="s">
        <v>14</v>
      </c>
      <c r="C1809" s="1" t="s">
        <v>22</v>
      </c>
      <c r="D1809">
        <v>4.0999999999999996</v>
      </c>
      <c r="E1809">
        <v>673</v>
      </c>
      <c r="F1809" s="1" t="s">
        <v>2161</v>
      </c>
      <c r="G1809" s="1" t="s">
        <v>32</v>
      </c>
      <c r="H1809" s="1" t="s">
        <v>6185</v>
      </c>
      <c r="I1809" s="1" t="s">
        <v>1751</v>
      </c>
      <c r="J1809">
        <v>200</v>
      </c>
      <c r="K1809" s="1" t="s">
        <v>122</v>
      </c>
      <c r="L1809" s="1" t="s">
        <v>5460</v>
      </c>
      <c r="M1809">
        <v>1</v>
      </c>
      <c r="N1809">
        <v>0</v>
      </c>
    </row>
    <row r="1810" spans="1:14" x14ac:dyDescent="0.25">
      <c r="A1810" s="1" t="s">
        <v>6187</v>
      </c>
      <c r="B1810" s="1" t="s">
        <v>14</v>
      </c>
      <c r="C1810" s="1" t="s">
        <v>22</v>
      </c>
      <c r="D1810">
        <v>3.8</v>
      </c>
      <c r="E1810">
        <v>147</v>
      </c>
      <c r="F1810" s="1" t="s">
        <v>2901</v>
      </c>
      <c r="G1810" s="1" t="s">
        <v>32</v>
      </c>
      <c r="H1810" s="1" t="s">
        <v>6188</v>
      </c>
      <c r="I1810" s="1" t="s">
        <v>630</v>
      </c>
      <c r="J1810">
        <v>400</v>
      </c>
      <c r="K1810" s="1" t="s">
        <v>122</v>
      </c>
      <c r="L1810" s="1" t="s">
        <v>5460</v>
      </c>
      <c r="M1810">
        <v>1</v>
      </c>
      <c r="N1810">
        <v>0</v>
      </c>
    </row>
    <row r="1811" spans="1:14" x14ac:dyDescent="0.25">
      <c r="A1811" s="1" t="s">
        <v>6190</v>
      </c>
      <c r="B1811" s="1" t="s">
        <v>14</v>
      </c>
      <c r="C1811" s="1" t="s">
        <v>22</v>
      </c>
      <c r="D1811">
        <v>3.7</v>
      </c>
      <c r="E1811">
        <v>205</v>
      </c>
      <c r="F1811" s="1" t="s">
        <v>2161</v>
      </c>
      <c r="G1811" s="1" t="s">
        <v>32</v>
      </c>
      <c r="H1811" s="1" t="s">
        <v>6191</v>
      </c>
      <c r="I1811" s="1" t="s">
        <v>43</v>
      </c>
      <c r="J1811">
        <v>350</v>
      </c>
      <c r="K1811" s="1" t="s">
        <v>122</v>
      </c>
      <c r="L1811" s="1" t="s">
        <v>5460</v>
      </c>
      <c r="M1811">
        <v>1</v>
      </c>
      <c r="N1811">
        <v>0</v>
      </c>
    </row>
    <row r="1812" spans="1:14" x14ac:dyDescent="0.25">
      <c r="A1812" s="1" t="s">
        <v>883</v>
      </c>
      <c r="B1812" s="1" t="s">
        <v>14</v>
      </c>
      <c r="C1812" s="1" t="s">
        <v>22</v>
      </c>
      <c r="D1812">
        <v>3.7</v>
      </c>
      <c r="E1812">
        <v>106</v>
      </c>
      <c r="F1812" s="1" t="s">
        <v>5460</v>
      </c>
      <c r="G1812" s="1" t="s">
        <v>1116</v>
      </c>
      <c r="H1812" s="1" t="s">
        <v>6193</v>
      </c>
      <c r="I1812" s="1" t="s">
        <v>6194</v>
      </c>
      <c r="J1812">
        <v>500</v>
      </c>
      <c r="K1812" s="1" t="s">
        <v>122</v>
      </c>
      <c r="L1812" s="1" t="s">
        <v>5460</v>
      </c>
      <c r="M1812">
        <v>1</v>
      </c>
      <c r="N1812">
        <v>0</v>
      </c>
    </row>
    <row r="1813" spans="1:14" x14ac:dyDescent="0.25">
      <c r="A1813" s="1" t="s">
        <v>6196</v>
      </c>
      <c r="B1813" s="1" t="s">
        <v>14</v>
      </c>
      <c r="C1813" s="1" t="s">
        <v>22</v>
      </c>
      <c r="D1813">
        <v>3.8</v>
      </c>
      <c r="E1813">
        <v>97</v>
      </c>
      <c r="F1813" s="1" t="s">
        <v>5460</v>
      </c>
      <c r="G1813" s="1" t="s">
        <v>16</v>
      </c>
      <c r="H1813" s="1" t="s">
        <v>6197</v>
      </c>
      <c r="I1813" s="1" t="s">
        <v>297</v>
      </c>
      <c r="J1813">
        <v>800</v>
      </c>
      <c r="K1813" s="1" t="s">
        <v>122</v>
      </c>
      <c r="L1813" s="1" t="s">
        <v>5460</v>
      </c>
      <c r="M1813">
        <v>1</v>
      </c>
      <c r="N1813">
        <v>0</v>
      </c>
    </row>
    <row r="1814" spans="1:14" x14ac:dyDescent="0.25">
      <c r="A1814" s="1" t="s">
        <v>6199</v>
      </c>
      <c r="B1814" s="1" t="s">
        <v>14</v>
      </c>
      <c r="C1814" s="1" t="s">
        <v>22</v>
      </c>
      <c r="D1814">
        <v>3.9</v>
      </c>
      <c r="E1814">
        <v>40</v>
      </c>
      <c r="F1814" s="1" t="s">
        <v>2901</v>
      </c>
      <c r="G1814" s="1" t="s">
        <v>16</v>
      </c>
      <c r="H1814" s="1" t="s">
        <v>6200</v>
      </c>
      <c r="I1814" s="1" t="s">
        <v>6201</v>
      </c>
      <c r="J1814">
        <v>2000</v>
      </c>
      <c r="K1814" s="1" t="s">
        <v>122</v>
      </c>
      <c r="L1814" s="1" t="s">
        <v>5460</v>
      </c>
      <c r="M1814">
        <v>1</v>
      </c>
      <c r="N1814">
        <v>0</v>
      </c>
    </row>
    <row r="1815" spans="1:14" x14ac:dyDescent="0.25">
      <c r="A1815" s="1" t="s">
        <v>3267</v>
      </c>
      <c r="B1815" s="1" t="s">
        <v>14</v>
      </c>
      <c r="C1815" s="1" t="s">
        <v>22</v>
      </c>
      <c r="D1815">
        <v>3.8</v>
      </c>
      <c r="E1815">
        <v>207</v>
      </c>
      <c r="F1815" s="1" t="s">
        <v>2901</v>
      </c>
      <c r="G1815" s="1" t="s">
        <v>32</v>
      </c>
      <c r="H1815" s="1" t="s">
        <v>6203</v>
      </c>
      <c r="I1815" s="1" t="s">
        <v>3197</v>
      </c>
      <c r="J1815">
        <v>350</v>
      </c>
      <c r="K1815" s="1" t="s">
        <v>122</v>
      </c>
      <c r="L1815" s="1" t="s">
        <v>5460</v>
      </c>
      <c r="M1815">
        <v>1</v>
      </c>
      <c r="N1815">
        <v>0</v>
      </c>
    </row>
    <row r="1816" spans="1:14" x14ac:dyDescent="0.25">
      <c r="A1816" s="1" t="s">
        <v>1760</v>
      </c>
      <c r="B1816" s="1" t="s">
        <v>14</v>
      </c>
      <c r="C1816" s="1" t="s">
        <v>22</v>
      </c>
      <c r="D1816">
        <v>3.1</v>
      </c>
      <c r="E1816">
        <v>111</v>
      </c>
      <c r="F1816" s="1" t="s">
        <v>2901</v>
      </c>
      <c r="G1816" s="1" t="s">
        <v>32</v>
      </c>
      <c r="H1816" s="1" t="s">
        <v>1976</v>
      </c>
      <c r="I1816" s="1" t="s">
        <v>1761</v>
      </c>
      <c r="J1816">
        <v>600</v>
      </c>
      <c r="K1816" s="1" t="s">
        <v>122</v>
      </c>
      <c r="L1816" s="1" t="s">
        <v>5460</v>
      </c>
      <c r="M1816">
        <v>1</v>
      </c>
      <c r="N1816">
        <v>0</v>
      </c>
    </row>
    <row r="1817" spans="1:14" x14ac:dyDescent="0.25">
      <c r="A1817" s="1" t="s">
        <v>6206</v>
      </c>
      <c r="B1817" s="1" t="s">
        <v>14</v>
      </c>
      <c r="C1817" s="1" t="s">
        <v>22</v>
      </c>
      <c r="D1817">
        <v>2.8</v>
      </c>
      <c r="E1817">
        <v>36</v>
      </c>
      <c r="F1817" s="1" t="s">
        <v>2901</v>
      </c>
      <c r="G1817" s="1" t="s">
        <v>16</v>
      </c>
      <c r="H1817" s="1" t="s">
        <v>6207</v>
      </c>
      <c r="I1817" s="1" t="s">
        <v>6208</v>
      </c>
      <c r="J1817">
        <v>700</v>
      </c>
      <c r="K1817" s="1" t="s">
        <v>122</v>
      </c>
      <c r="L1817" s="1" t="s">
        <v>5460</v>
      </c>
      <c r="M1817">
        <v>1</v>
      </c>
      <c r="N1817">
        <v>0</v>
      </c>
    </row>
    <row r="1818" spans="1:14" x14ac:dyDescent="0.25">
      <c r="A1818" s="1" t="s">
        <v>6210</v>
      </c>
      <c r="B1818" s="1" t="s">
        <v>14</v>
      </c>
      <c r="C1818" s="1" t="s">
        <v>14</v>
      </c>
      <c r="D1818">
        <v>4</v>
      </c>
      <c r="E1818">
        <v>152</v>
      </c>
      <c r="F1818" s="1" t="s">
        <v>2161</v>
      </c>
      <c r="G1818" s="1" t="s">
        <v>16</v>
      </c>
      <c r="H1818" s="1" t="s">
        <v>6211</v>
      </c>
      <c r="I1818" s="1" t="s">
        <v>6212</v>
      </c>
      <c r="J1818">
        <v>800</v>
      </c>
      <c r="K1818" s="1" t="s">
        <v>122</v>
      </c>
      <c r="L1818" s="1" t="s">
        <v>5460</v>
      </c>
      <c r="M1818">
        <v>1</v>
      </c>
      <c r="N1818">
        <v>1</v>
      </c>
    </row>
    <row r="1819" spans="1:14" x14ac:dyDescent="0.25">
      <c r="A1819" s="1" t="s">
        <v>6214</v>
      </c>
      <c r="B1819" s="1" t="s">
        <v>14</v>
      </c>
      <c r="C1819" s="1" t="s">
        <v>22</v>
      </c>
      <c r="D1819">
        <v>3.6</v>
      </c>
      <c r="E1819">
        <v>49</v>
      </c>
      <c r="F1819" s="1" t="s">
        <v>5460</v>
      </c>
      <c r="G1819" s="1" t="s">
        <v>32</v>
      </c>
      <c r="H1819" s="1" t="s">
        <v>2938</v>
      </c>
      <c r="I1819" s="1" t="s">
        <v>207</v>
      </c>
      <c r="J1819">
        <v>300</v>
      </c>
      <c r="K1819" s="1" t="s">
        <v>122</v>
      </c>
      <c r="L1819" s="1" t="s">
        <v>5460</v>
      </c>
      <c r="M1819">
        <v>1</v>
      </c>
      <c r="N1819">
        <v>0</v>
      </c>
    </row>
    <row r="1820" spans="1:14" x14ac:dyDescent="0.25">
      <c r="A1820" s="1" t="s">
        <v>6216</v>
      </c>
      <c r="B1820" s="1" t="s">
        <v>14</v>
      </c>
      <c r="C1820" s="1" t="s">
        <v>22</v>
      </c>
      <c r="D1820">
        <v>3.1</v>
      </c>
      <c r="E1820">
        <v>61</v>
      </c>
      <c r="F1820" s="1" t="s">
        <v>2161</v>
      </c>
      <c r="G1820" s="1" t="s">
        <v>122</v>
      </c>
      <c r="H1820" s="1" t="s">
        <v>1698</v>
      </c>
      <c r="I1820" s="1" t="s">
        <v>218</v>
      </c>
      <c r="J1820">
        <v>550</v>
      </c>
      <c r="K1820" s="1" t="s">
        <v>122</v>
      </c>
      <c r="L1820" s="1" t="s">
        <v>5460</v>
      </c>
      <c r="M1820">
        <v>1</v>
      </c>
      <c r="N1820">
        <v>0</v>
      </c>
    </row>
    <row r="1821" spans="1:14" x14ac:dyDescent="0.25">
      <c r="A1821" s="1" t="s">
        <v>1921</v>
      </c>
      <c r="B1821" s="1" t="s">
        <v>14</v>
      </c>
      <c r="C1821" s="1" t="s">
        <v>22</v>
      </c>
      <c r="D1821">
        <v>3.8</v>
      </c>
      <c r="E1821">
        <v>49</v>
      </c>
      <c r="F1821" s="1" t="s">
        <v>2901</v>
      </c>
      <c r="G1821" s="1" t="s">
        <v>185</v>
      </c>
      <c r="H1821" s="1" t="s">
        <v>411</v>
      </c>
      <c r="I1821" s="1" t="s">
        <v>272</v>
      </c>
      <c r="J1821">
        <v>400</v>
      </c>
      <c r="K1821" s="1" t="s">
        <v>122</v>
      </c>
      <c r="L1821" s="1" t="s">
        <v>5460</v>
      </c>
      <c r="M1821">
        <v>1</v>
      </c>
      <c r="N1821">
        <v>0</v>
      </c>
    </row>
    <row r="1822" spans="1:14" x14ac:dyDescent="0.25">
      <c r="A1822" s="1" t="s">
        <v>6219</v>
      </c>
      <c r="B1822" s="1" t="s">
        <v>14</v>
      </c>
      <c r="C1822" s="1" t="s">
        <v>22</v>
      </c>
      <c r="D1822">
        <v>3.8</v>
      </c>
      <c r="E1822">
        <v>241</v>
      </c>
      <c r="F1822" s="1" t="s">
        <v>2901</v>
      </c>
      <c r="G1822" s="1" t="s">
        <v>16</v>
      </c>
      <c r="H1822" s="1" t="s">
        <v>6220</v>
      </c>
      <c r="I1822" s="1" t="s">
        <v>3566</v>
      </c>
      <c r="J1822">
        <v>550</v>
      </c>
      <c r="K1822" s="1" t="s">
        <v>122</v>
      </c>
      <c r="L1822" s="1" t="s">
        <v>5460</v>
      </c>
      <c r="M1822">
        <v>1</v>
      </c>
      <c r="N1822">
        <v>0</v>
      </c>
    </row>
    <row r="1823" spans="1:14" x14ac:dyDescent="0.25">
      <c r="A1823" s="1" t="s">
        <v>6222</v>
      </c>
      <c r="B1823" s="1" t="s">
        <v>14</v>
      </c>
      <c r="C1823" s="1" t="s">
        <v>22</v>
      </c>
      <c r="D1823">
        <v>2.8</v>
      </c>
      <c r="E1823">
        <v>31</v>
      </c>
      <c r="F1823" s="1" t="s">
        <v>2901</v>
      </c>
      <c r="G1823" s="1" t="s">
        <v>16</v>
      </c>
      <c r="H1823" s="1" t="s">
        <v>6223</v>
      </c>
      <c r="I1823" s="1" t="s">
        <v>279</v>
      </c>
      <c r="J1823">
        <v>400</v>
      </c>
      <c r="K1823" s="1" t="s">
        <v>122</v>
      </c>
      <c r="L1823" s="1" t="s">
        <v>5460</v>
      </c>
      <c r="M1823">
        <v>1</v>
      </c>
      <c r="N1823">
        <v>0</v>
      </c>
    </row>
    <row r="1824" spans="1:14" x14ac:dyDescent="0.25">
      <c r="A1824" s="1" t="s">
        <v>6225</v>
      </c>
      <c r="B1824" s="1" t="s">
        <v>14</v>
      </c>
      <c r="C1824" s="1" t="s">
        <v>22</v>
      </c>
      <c r="D1824">
        <v>3.4</v>
      </c>
      <c r="E1824">
        <v>372</v>
      </c>
      <c r="F1824" s="1" t="s">
        <v>5460</v>
      </c>
      <c r="G1824" s="1" t="s">
        <v>16</v>
      </c>
      <c r="H1824" s="1" t="s">
        <v>6226</v>
      </c>
      <c r="I1824" s="1" t="s">
        <v>6227</v>
      </c>
      <c r="J1824">
        <v>750</v>
      </c>
      <c r="K1824" s="1" t="s">
        <v>122</v>
      </c>
      <c r="L1824" s="1" t="s">
        <v>5460</v>
      </c>
      <c r="M1824">
        <v>1</v>
      </c>
      <c r="N1824">
        <v>0</v>
      </c>
    </row>
    <row r="1825" spans="1:14" x14ac:dyDescent="0.25">
      <c r="A1825" s="1" t="s">
        <v>3284</v>
      </c>
      <c r="B1825" s="1" t="s">
        <v>14</v>
      </c>
      <c r="C1825" s="1" t="s">
        <v>22</v>
      </c>
      <c r="D1825">
        <v>2.7</v>
      </c>
      <c r="E1825">
        <v>35</v>
      </c>
      <c r="F1825" s="1" t="s">
        <v>5460</v>
      </c>
      <c r="G1825" s="1" t="s">
        <v>32</v>
      </c>
      <c r="H1825" s="1" t="s">
        <v>2376</v>
      </c>
      <c r="I1825" s="1" t="s">
        <v>43</v>
      </c>
      <c r="J1825">
        <v>150</v>
      </c>
      <c r="K1825" s="1" t="s">
        <v>122</v>
      </c>
      <c r="L1825" s="1" t="s">
        <v>5460</v>
      </c>
      <c r="M1825">
        <v>1</v>
      </c>
      <c r="N1825">
        <v>0</v>
      </c>
    </row>
    <row r="1826" spans="1:14" x14ac:dyDescent="0.25">
      <c r="A1826" s="1" t="s">
        <v>6230</v>
      </c>
      <c r="B1826" s="1" t="s">
        <v>14</v>
      </c>
      <c r="C1826" s="1" t="s">
        <v>22</v>
      </c>
      <c r="D1826">
        <v>3.7</v>
      </c>
      <c r="E1826">
        <v>61</v>
      </c>
      <c r="F1826" s="1" t="s">
        <v>2161</v>
      </c>
      <c r="G1826" s="1" t="s">
        <v>16</v>
      </c>
      <c r="H1826" s="1" t="s">
        <v>135</v>
      </c>
      <c r="I1826" s="1" t="s">
        <v>1298</v>
      </c>
      <c r="J1826">
        <v>700</v>
      </c>
      <c r="K1826" s="1" t="s">
        <v>122</v>
      </c>
      <c r="L1826" s="1" t="s">
        <v>5460</v>
      </c>
      <c r="M1826">
        <v>1</v>
      </c>
      <c r="N1826">
        <v>0</v>
      </c>
    </row>
    <row r="1827" spans="1:14" x14ac:dyDescent="0.25">
      <c r="A1827" s="1" t="s">
        <v>1514</v>
      </c>
      <c r="B1827" s="1" t="s">
        <v>14</v>
      </c>
      <c r="C1827" s="1" t="s">
        <v>22</v>
      </c>
      <c r="D1827">
        <v>3.9</v>
      </c>
      <c r="E1827">
        <v>147</v>
      </c>
      <c r="F1827" s="1" t="s">
        <v>2901</v>
      </c>
      <c r="G1827" s="1" t="s">
        <v>32</v>
      </c>
      <c r="H1827" s="1" t="s">
        <v>6232</v>
      </c>
      <c r="I1827" s="1" t="s">
        <v>1516</v>
      </c>
      <c r="J1827">
        <v>600</v>
      </c>
      <c r="K1827" s="1" t="s">
        <v>122</v>
      </c>
      <c r="L1827" s="1" t="s">
        <v>5460</v>
      </c>
      <c r="M1827">
        <v>1</v>
      </c>
      <c r="N1827">
        <v>0</v>
      </c>
    </row>
    <row r="1828" spans="1:14" x14ac:dyDescent="0.25">
      <c r="A1828" s="1" t="s">
        <v>1767</v>
      </c>
      <c r="B1828" s="1" t="s">
        <v>14</v>
      </c>
      <c r="C1828" s="1" t="s">
        <v>22</v>
      </c>
      <c r="D1828">
        <v>3.5</v>
      </c>
      <c r="E1828">
        <v>51</v>
      </c>
      <c r="F1828" s="1" t="s">
        <v>2901</v>
      </c>
      <c r="G1828" s="1" t="s">
        <v>122</v>
      </c>
      <c r="H1828" s="1" t="s">
        <v>5407</v>
      </c>
      <c r="I1828" s="1" t="s">
        <v>147</v>
      </c>
      <c r="J1828">
        <v>600</v>
      </c>
      <c r="K1828" s="1" t="s">
        <v>122</v>
      </c>
      <c r="L1828" s="1" t="s">
        <v>5460</v>
      </c>
      <c r="M1828">
        <v>1</v>
      </c>
      <c r="N1828">
        <v>0</v>
      </c>
    </row>
    <row r="1829" spans="1:14" x14ac:dyDescent="0.25">
      <c r="A1829" s="1" t="s">
        <v>6135</v>
      </c>
      <c r="B1829" s="1" t="s">
        <v>14</v>
      </c>
      <c r="C1829" s="1" t="s">
        <v>22</v>
      </c>
      <c r="D1829">
        <v>3.7</v>
      </c>
      <c r="E1829">
        <v>25</v>
      </c>
      <c r="F1829" s="1" t="s">
        <v>2901</v>
      </c>
      <c r="G1829" s="1" t="s">
        <v>32</v>
      </c>
      <c r="H1829" s="1" t="s">
        <v>6235</v>
      </c>
      <c r="I1829" s="1" t="s">
        <v>167</v>
      </c>
      <c r="J1829">
        <v>500</v>
      </c>
      <c r="K1829" s="1" t="s">
        <v>122</v>
      </c>
      <c r="L1829" s="1" t="s">
        <v>5460</v>
      </c>
      <c r="M1829">
        <v>1</v>
      </c>
      <c r="N1829">
        <v>0</v>
      </c>
    </row>
    <row r="1830" spans="1:14" x14ac:dyDescent="0.25">
      <c r="A1830" s="1" t="s">
        <v>6237</v>
      </c>
      <c r="B1830" s="1" t="s">
        <v>14</v>
      </c>
      <c r="C1830" s="1" t="s">
        <v>22</v>
      </c>
      <c r="D1830">
        <v>3.2</v>
      </c>
      <c r="E1830">
        <v>379</v>
      </c>
      <c r="F1830" s="1" t="s">
        <v>2901</v>
      </c>
      <c r="G1830" s="1" t="s">
        <v>16</v>
      </c>
      <c r="H1830" s="1" t="s">
        <v>6238</v>
      </c>
      <c r="I1830" s="1" t="s">
        <v>6239</v>
      </c>
      <c r="J1830">
        <v>1000</v>
      </c>
      <c r="K1830" s="1" t="s">
        <v>122</v>
      </c>
      <c r="L1830" s="1" t="s">
        <v>5460</v>
      </c>
      <c r="M1830">
        <v>1</v>
      </c>
      <c r="N1830">
        <v>0</v>
      </c>
    </row>
    <row r="1831" spans="1:14" x14ac:dyDescent="0.25">
      <c r="A1831" s="1" t="s">
        <v>6241</v>
      </c>
      <c r="B1831" s="1" t="s">
        <v>14</v>
      </c>
      <c r="C1831" s="1" t="s">
        <v>22</v>
      </c>
      <c r="D1831">
        <v>3.9</v>
      </c>
      <c r="E1831">
        <v>217</v>
      </c>
      <c r="F1831" s="1" t="s">
        <v>2161</v>
      </c>
      <c r="G1831" s="1" t="s">
        <v>32</v>
      </c>
      <c r="H1831" s="1" t="s">
        <v>6242</v>
      </c>
      <c r="I1831" s="1" t="s">
        <v>43</v>
      </c>
      <c r="J1831">
        <v>250</v>
      </c>
      <c r="K1831" s="1" t="s">
        <v>122</v>
      </c>
      <c r="L1831" s="1" t="s">
        <v>5460</v>
      </c>
      <c r="M1831">
        <v>1</v>
      </c>
      <c r="N1831">
        <v>0</v>
      </c>
    </row>
    <row r="1832" spans="1:14" x14ac:dyDescent="0.25">
      <c r="A1832" s="1" t="s">
        <v>6244</v>
      </c>
      <c r="B1832" s="1" t="s">
        <v>14</v>
      </c>
      <c r="C1832" s="1" t="s">
        <v>22</v>
      </c>
      <c r="D1832">
        <v>4.2</v>
      </c>
      <c r="E1832">
        <v>175</v>
      </c>
      <c r="F1832" s="1" t="s">
        <v>2161</v>
      </c>
      <c r="G1832" s="1" t="s">
        <v>16</v>
      </c>
      <c r="H1832" s="1" t="s">
        <v>6245</v>
      </c>
      <c r="I1832" s="1" t="s">
        <v>6246</v>
      </c>
      <c r="J1832">
        <v>1000</v>
      </c>
      <c r="K1832" s="1" t="s">
        <v>122</v>
      </c>
      <c r="L1832" s="1" t="s">
        <v>5460</v>
      </c>
      <c r="M1832">
        <v>1</v>
      </c>
      <c r="N1832">
        <v>0</v>
      </c>
    </row>
    <row r="1833" spans="1:14" x14ac:dyDescent="0.25">
      <c r="A1833" s="1" t="s">
        <v>6248</v>
      </c>
      <c r="B1833" s="1" t="s">
        <v>14</v>
      </c>
      <c r="C1833" s="1" t="s">
        <v>14</v>
      </c>
      <c r="D1833">
        <v>3.8</v>
      </c>
      <c r="E1833">
        <v>818</v>
      </c>
      <c r="F1833" s="1" t="s">
        <v>2901</v>
      </c>
      <c r="G1833" s="1" t="s">
        <v>48</v>
      </c>
      <c r="H1833" s="1" t="s">
        <v>6249</v>
      </c>
      <c r="I1833" s="1" t="s">
        <v>6250</v>
      </c>
      <c r="J1833">
        <v>1100</v>
      </c>
      <c r="K1833" s="1" t="s">
        <v>122</v>
      </c>
      <c r="L1833" s="1" t="s">
        <v>5460</v>
      </c>
      <c r="M1833">
        <v>1</v>
      </c>
      <c r="N1833">
        <v>1</v>
      </c>
    </row>
    <row r="1834" spans="1:14" x14ac:dyDescent="0.25">
      <c r="A1834" s="1" t="s">
        <v>6252</v>
      </c>
      <c r="B1834" s="1" t="s">
        <v>14</v>
      </c>
      <c r="C1834" s="1" t="s">
        <v>22</v>
      </c>
      <c r="D1834">
        <v>3.8</v>
      </c>
      <c r="E1834">
        <v>47</v>
      </c>
      <c r="F1834" s="1" t="s">
        <v>2161</v>
      </c>
      <c r="G1834" s="1" t="s">
        <v>32</v>
      </c>
      <c r="H1834" s="1" t="s">
        <v>6253</v>
      </c>
      <c r="I1834" s="1" t="s">
        <v>1931</v>
      </c>
      <c r="J1834">
        <v>300</v>
      </c>
      <c r="K1834" s="1" t="s">
        <v>122</v>
      </c>
      <c r="L1834" s="1" t="s">
        <v>5460</v>
      </c>
      <c r="M1834">
        <v>1</v>
      </c>
      <c r="N1834">
        <v>0</v>
      </c>
    </row>
    <row r="1835" spans="1:14" x14ac:dyDescent="0.25">
      <c r="A1835" s="1" t="s">
        <v>6255</v>
      </c>
      <c r="B1835" s="1" t="s">
        <v>14</v>
      </c>
      <c r="C1835" s="1" t="s">
        <v>14</v>
      </c>
      <c r="D1835">
        <v>3.8</v>
      </c>
      <c r="E1835">
        <v>129</v>
      </c>
      <c r="F1835" s="1" t="s">
        <v>2901</v>
      </c>
      <c r="G1835" s="1" t="s">
        <v>956</v>
      </c>
      <c r="H1835" s="1" t="s">
        <v>6256</v>
      </c>
      <c r="I1835" s="1" t="s">
        <v>6257</v>
      </c>
      <c r="J1835">
        <v>1200</v>
      </c>
      <c r="K1835" s="1" t="s">
        <v>122</v>
      </c>
      <c r="L1835" s="1" t="s">
        <v>5460</v>
      </c>
      <c r="M1835">
        <v>1</v>
      </c>
      <c r="N1835">
        <v>1</v>
      </c>
    </row>
    <row r="1836" spans="1:14" x14ac:dyDescent="0.25">
      <c r="A1836" s="1" t="s">
        <v>2170</v>
      </c>
      <c r="B1836" s="1" t="s">
        <v>14</v>
      </c>
      <c r="C1836" s="1" t="s">
        <v>22</v>
      </c>
      <c r="D1836">
        <v>3.8</v>
      </c>
      <c r="E1836">
        <v>81</v>
      </c>
      <c r="F1836" s="1" t="s">
        <v>14031</v>
      </c>
      <c r="G1836" s="1" t="s">
        <v>1116</v>
      </c>
      <c r="H1836" s="1" t="s">
        <v>6259</v>
      </c>
      <c r="I1836" s="1" t="s">
        <v>6260</v>
      </c>
      <c r="J1836">
        <v>500</v>
      </c>
      <c r="K1836" s="1" t="s">
        <v>122</v>
      </c>
      <c r="L1836" s="1" t="s">
        <v>5460</v>
      </c>
      <c r="M1836">
        <v>1</v>
      </c>
      <c r="N1836">
        <v>0</v>
      </c>
    </row>
    <row r="1837" spans="1:14" x14ac:dyDescent="0.25">
      <c r="A1837" s="1" t="s">
        <v>6262</v>
      </c>
      <c r="B1837" s="1" t="s">
        <v>14</v>
      </c>
      <c r="C1837" s="1" t="s">
        <v>22</v>
      </c>
      <c r="D1837">
        <v>3.8</v>
      </c>
      <c r="E1837">
        <v>117</v>
      </c>
      <c r="F1837" s="1" t="s">
        <v>2901</v>
      </c>
      <c r="G1837" s="1" t="s">
        <v>32</v>
      </c>
      <c r="H1837" s="1" t="s">
        <v>749</v>
      </c>
      <c r="I1837" s="1" t="s">
        <v>558</v>
      </c>
      <c r="J1837">
        <v>450</v>
      </c>
      <c r="K1837" s="1" t="s">
        <v>122</v>
      </c>
      <c r="L1837" s="1" t="s">
        <v>5460</v>
      </c>
      <c r="M1837">
        <v>1</v>
      </c>
      <c r="N1837">
        <v>0</v>
      </c>
    </row>
    <row r="1838" spans="1:14" x14ac:dyDescent="0.25">
      <c r="A1838" s="1" t="s">
        <v>6264</v>
      </c>
      <c r="B1838" s="1" t="s">
        <v>14</v>
      </c>
      <c r="C1838" s="1" t="s">
        <v>22</v>
      </c>
      <c r="D1838">
        <v>3.2</v>
      </c>
      <c r="E1838">
        <v>126</v>
      </c>
      <c r="F1838" s="1" t="s">
        <v>2901</v>
      </c>
      <c r="G1838" s="1" t="s">
        <v>32</v>
      </c>
      <c r="H1838" s="1" t="s">
        <v>6265</v>
      </c>
      <c r="I1838" s="1" t="s">
        <v>251</v>
      </c>
      <c r="J1838">
        <v>300</v>
      </c>
      <c r="K1838" s="1" t="s">
        <v>122</v>
      </c>
      <c r="L1838" s="1" t="s">
        <v>5460</v>
      </c>
      <c r="M1838">
        <v>1</v>
      </c>
      <c r="N1838">
        <v>0</v>
      </c>
    </row>
    <row r="1839" spans="1:14" x14ac:dyDescent="0.25">
      <c r="A1839" s="1" t="s">
        <v>6267</v>
      </c>
      <c r="B1839" s="1" t="s">
        <v>14</v>
      </c>
      <c r="C1839" s="1" t="s">
        <v>22</v>
      </c>
      <c r="D1839">
        <v>3.6</v>
      </c>
      <c r="E1839">
        <v>39</v>
      </c>
      <c r="F1839" s="1" t="s">
        <v>2901</v>
      </c>
      <c r="G1839" s="1" t="s">
        <v>32</v>
      </c>
      <c r="H1839" s="1" t="s">
        <v>6268</v>
      </c>
      <c r="I1839" s="1" t="s">
        <v>305</v>
      </c>
      <c r="J1839">
        <v>400</v>
      </c>
      <c r="K1839" s="1" t="s">
        <v>122</v>
      </c>
      <c r="L1839" s="1" t="s">
        <v>5460</v>
      </c>
      <c r="M1839">
        <v>1</v>
      </c>
      <c r="N1839">
        <v>0</v>
      </c>
    </row>
    <row r="1840" spans="1:14" x14ac:dyDescent="0.25">
      <c r="A1840" s="1" t="s">
        <v>1447</v>
      </c>
      <c r="B1840" s="1" t="s">
        <v>14</v>
      </c>
      <c r="C1840" s="1" t="s">
        <v>22</v>
      </c>
      <c r="D1840">
        <v>3.5</v>
      </c>
      <c r="E1840">
        <v>178</v>
      </c>
      <c r="F1840" s="1" t="s">
        <v>2161</v>
      </c>
      <c r="G1840" s="1" t="s">
        <v>16</v>
      </c>
      <c r="H1840" s="1" t="s">
        <v>6270</v>
      </c>
      <c r="I1840" s="1" t="s">
        <v>1448</v>
      </c>
      <c r="J1840">
        <v>800</v>
      </c>
      <c r="K1840" s="1" t="s">
        <v>122</v>
      </c>
      <c r="L1840" s="1" t="s">
        <v>5460</v>
      </c>
      <c r="M1840">
        <v>1</v>
      </c>
      <c r="N1840">
        <v>0</v>
      </c>
    </row>
    <row r="1841" spans="1:14" x14ac:dyDescent="0.25">
      <c r="A1841" s="1" t="s">
        <v>734</v>
      </c>
      <c r="B1841" s="1" t="s">
        <v>14</v>
      </c>
      <c r="C1841" s="1" t="s">
        <v>22</v>
      </c>
      <c r="D1841">
        <v>3.9</v>
      </c>
      <c r="E1841">
        <v>97</v>
      </c>
      <c r="F1841" s="1" t="s">
        <v>2161</v>
      </c>
      <c r="G1841" s="1" t="s">
        <v>314</v>
      </c>
      <c r="H1841" s="1" t="s">
        <v>2655</v>
      </c>
      <c r="I1841" s="1" t="s">
        <v>566</v>
      </c>
      <c r="J1841">
        <v>400</v>
      </c>
      <c r="K1841" s="1" t="s">
        <v>122</v>
      </c>
      <c r="L1841" s="1" t="s">
        <v>5460</v>
      </c>
      <c r="M1841">
        <v>1</v>
      </c>
      <c r="N1841">
        <v>0</v>
      </c>
    </row>
    <row r="1842" spans="1:14" x14ac:dyDescent="0.25">
      <c r="A1842" s="1" t="s">
        <v>182</v>
      </c>
      <c r="B1842" s="1" t="s">
        <v>14</v>
      </c>
      <c r="C1842" s="1" t="s">
        <v>22</v>
      </c>
      <c r="D1842">
        <v>4</v>
      </c>
      <c r="E1842">
        <v>141</v>
      </c>
      <c r="F1842" s="1" t="s">
        <v>2901</v>
      </c>
      <c r="G1842" s="1" t="s">
        <v>16</v>
      </c>
      <c r="H1842" s="1" t="s">
        <v>6273</v>
      </c>
      <c r="I1842" s="1" t="s">
        <v>2142</v>
      </c>
      <c r="J1842">
        <v>800</v>
      </c>
      <c r="K1842" s="1" t="s">
        <v>122</v>
      </c>
      <c r="L1842" s="1" t="s">
        <v>5460</v>
      </c>
      <c r="M1842">
        <v>1</v>
      </c>
      <c r="N1842">
        <v>0</v>
      </c>
    </row>
    <row r="1843" spans="1:14" x14ac:dyDescent="0.25">
      <c r="A1843" s="1" t="s">
        <v>14090</v>
      </c>
      <c r="B1843" s="1" t="s">
        <v>14</v>
      </c>
      <c r="C1843" s="1" t="s">
        <v>22</v>
      </c>
      <c r="D1843">
        <v>3.6</v>
      </c>
      <c r="E1843">
        <v>43</v>
      </c>
      <c r="F1843" s="1" t="s">
        <v>2901</v>
      </c>
      <c r="G1843" s="1" t="s">
        <v>122</v>
      </c>
      <c r="H1843" s="1" t="s">
        <v>6275</v>
      </c>
      <c r="I1843" s="1" t="s">
        <v>952</v>
      </c>
      <c r="J1843">
        <v>500</v>
      </c>
      <c r="K1843" s="1" t="s">
        <v>122</v>
      </c>
      <c r="L1843" s="1" t="s">
        <v>5460</v>
      </c>
      <c r="M1843">
        <v>1</v>
      </c>
      <c r="N1843">
        <v>0</v>
      </c>
    </row>
    <row r="1844" spans="1:14" x14ac:dyDescent="0.25">
      <c r="A1844" s="1" t="s">
        <v>6277</v>
      </c>
      <c r="B1844" s="1" t="s">
        <v>14</v>
      </c>
      <c r="C1844" s="1" t="s">
        <v>22</v>
      </c>
      <c r="D1844">
        <v>3.4</v>
      </c>
      <c r="E1844">
        <v>86</v>
      </c>
      <c r="F1844" s="1" t="s">
        <v>2901</v>
      </c>
      <c r="G1844" s="1" t="s">
        <v>32</v>
      </c>
      <c r="H1844" s="1" t="s">
        <v>6278</v>
      </c>
      <c r="I1844" s="1" t="s">
        <v>43</v>
      </c>
      <c r="J1844">
        <v>300</v>
      </c>
      <c r="K1844" s="1" t="s">
        <v>122</v>
      </c>
      <c r="L1844" s="1" t="s">
        <v>5460</v>
      </c>
      <c r="M1844">
        <v>1</v>
      </c>
      <c r="N1844">
        <v>0</v>
      </c>
    </row>
    <row r="1845" spans="1:14" x14ac:dyDescent="0.25">
      <c r="A1845" s="1" t="s">
        <v>6280</v>
      </c>
      <c r="B1845" s="1" t="s">
        <v>14</v>
      </c>
      <c r="C1845" s="1" t="s">
        <v>22</v>
      </c>
      <c r="D1845">
        <v>3.6</v>
      </c>
      <c r="E1845">
        <v>94</v>
      </c>
      <c r="F1845" s="1" t="s">
        <v>5460</v>
      </c>
      <c r="G1845" s="1" t="s">
        <v>32</v>
      </c>
      <c r="H1845" s="1" t="s">
        <v>6281</v>
      </c>
      <c r="I1845" s="1" t="s">
        <v>167</v>
      </c>
      <c r="J1845">
        <v>300</v>
      </c>
      <c r="K1845" s="1" t="s">
        <v>122</v>
      </c>
      <c r="L1845" s="1" t="s">
        <v>5460</v>
      </c>
      <c r="M1845">
        <v>1</v>
      </c>
      <c r="N1845">
        <v>0</v>
      </c>
    </row>
    <row r="1846" spans="1:14" x14ac:dyDescent="0.25">
      <c r="A1846" s="1" t="s">
        <v>5528</v>
      </c>
      <c r="B1846" s="1" t="s">
        <v>14</v>
      </c>
      <c r="C1846" s="1" t="s">
        <v>22</v>
      </c>
      <c r="D1846">
        <v>4</v>
      </c>
      <c r="E1846">
        <v>121</v>
      </c>
      <c r="F1846" s="1" t="s">
        <v>5597</v>
      </c>
      <c r="G1846" s="1" t="s">
        <v>16</v>
      </c>
      <c r="H1846" s="1" t="s">
        <v>6283</v>
      </c>
      <c r="I1846" s="1" t="s">
        <v>5633</v>
      </c>
      <c r="J1846">
        <v>800</v>
      </c>
      <c r="K1846" s="1" t="s">
        <v>122</v>
      </c>
      <c r="L1846" s="1" t="s">
        <v>5460</v>
      </c>
      <c r="M1846">
        <v>1</v>
      </c>
      <c r="N1846">
        <v>0</v>
      </c>
    </row>
    <row r="1847" spans="1:14" x14ac:dyDescent="0.25">
      <c r="A1847" s="1" t="s">
        <v>6286</v>
      </c>
      <c r="B1847" s="1" t="s">
        <v>14</v>
      </c>
      <c r="C1847" s="1" t="s">
        <v>22</v>
      </c>
      <c r="D1847">
        <v>3.5</v>
      </c>
      <c r="E1847">
        <v>118</v>
      </c>
      <c r="F1847" s="1" t="s">
        <v>2161</v>
      </c>
      <c r="G1847" s="1" t="s">
        <v>122</v>
      </c>
      <c r="H1847" s="1" t="s">
        <v>6287</v>
      </c>
      <c r="I1847" s="1" t="s">
        <v>857</v>
      </c>
      <c r="J1847">
        <v>200</v>
      </c>
      <c r="K1847" s="1" t="s">
        <v>122</v>
      </c>
      <c r="L1847" s="1" t="s">
        <v>5460</v>
      </c>
      <c r="M1847">
        <v>1</v>
      </c>
      <c r="N1847">
        <v>0</v>
      </c>
    </row>
    <row r="1848" spans="1:14" x14ac:dyDescent="0.25">
      <c r="A1848" s="1" t="s">
        <v>6289</v>
      </c>
      <c r="B1848" s="1" t="s">
        <v>14</v>
      </c>
      <c r="C1848" s="1" t="s">
        <v>22</v>
      </c>
      <c r="D1848">
        <v>3.8</v>
      </c>
      <c r="E1848">
        <v>60</v>
      </c>
      <c r="F1848" s="1" t="s">
        <v>2901</v>
      </c>
      <c r="G1848" s="1" t="s">
        <v>16</v>
      </c>
      <c r="H1848" s="1" t="s">
        <v>6290</v>
      </c>
      <c r="I1848" s="1" t="s">
        <v>1040</v>
      </c>
      <c r="J1848">
        <v>800</v>
      </c>
      <c r="K1848" s="1" t="s">
        <v>122</v>
      </c>
      <c r="L1848" s="1" t="s">
        <v>5460</v>
      </c>
      <c r="M1848">
        <v>1</v>
      </c>
      <c r="N1848">
        <v>0</v>
      </c>
    </row>
    <row r="1849" spans="1:14" x14ac:dyDescent="0.25">
      <c r="A1849" s="1" t="s">
        <v>6292</v>
      </c>
      <c r="B1849" s="1" t="s">
        <v>14</v>
      </c>
      <c r="C1849" s="1" t="s">
        <v>22</v>
      </c>
      <c r="D1849">
        <v>4</v>
      </c>
      <c r="E1849">
        <v>121</v>
      </c>
      <c r="F1849" s="1" t="s">
        <v>5460</v>
      </c>
      <c r="G1849" s="1" t="s">
        <v>32</v>
      </c>
      <c r="H1849" s="1" t="s">
        <v>6293</v>
      </c>
      <c r="I1849" s="1" t="s">
        <v>2014</v>
      </c>
      <c r="J1849">
        <v>900</v>
      </c>
      <c r="K1849" s="1" t="s">
        <v>122</v>
      </c>
      <c r="L1849" s="1" t="s">
        <v>5460</v>
      </c>
      <c r="M1849">
        <v>1</v>
      </c>
      <c r="N1849">
        <v>0</v>
      </c>
    </row>
    <row r="1850" spans="1:14" x14ac:dyDescent="0.25">
      <c r="A1850" s="1" t="s">
        <v>6295</v>
      </c>
      <c r="B1850" s="1" t="s">
        <v>14</v>
      </c>
      <c r="C1850" s="1" t="s">
        <v>22</v>
      </c>
      <c r="D1850">
        <v>3.4</v>
      </c>
      <c r="E1850">
        <v>51</v>
      </c>
      <c r="F1850" s="1" t="s">
        <v>2161</v>
      </c>
      <c r="G1850" s="1" t="s">
        <v>16</v>
      </c>
      <c r="H1850" s="1" t="s">
        <v>6296</v>
      </c>
      <c r="I1850" s="1" t="s">
        <v>2159</v>
      </c>
      <c r="J1850">
        <v>600</v>
      </c>
      <c r="K1850" s="1" t="s">
        <v>122</v>
      </c>
      <c r="L1850" s="1" t="s">
        <v>5460</v>
      </c>
      <c r="M1850">
        <v>1</v>
      </c>
      <c r="N1850">
        <v>0</v>
      </c>
    </row>
    <row r="1851" spans="1:14" x14ac:dyDescent="0.25">
      <c r="A1851" s="1" t="s">
        <v>2411</v>
      </c>
      <c r="B1851" s="1" t="s">
        <v>14</v>
      </c>
      <c r="C1851" s="1" t="s">
        <v>22</v>
      </c>
      <c r="D1851">
        <v>4.2</v>
      </c>
      <c r="E1851">
        <v>416</v>
      </c>
      <c r="F1851" s="1" t="s">
        <v>2901</v>
      </c>
      <c r="G1851" s="1" t="s">
        <v>2412</v>
      </c>
      <c r="H1851" s="1" t="s">
        <v>6298</v>
      </c>
      <c r="I1851" s="1" t="s">
        <v>43</v>
      </c>
      <c r="J1851">
        <v>1600</v>
      </c>
      <c r="K1851" s="1" t="s">
        <v>122</v>
      </c>
      <c r="L1851" s="1" t="s">
        <v>5460</v>
      </c>
      <c r="M1851">
        <v>1</v>
      </c>
      <c r="N1851">
        <v>0</v>
      </c>
    </row>
    <row r="1852" spans="1:14" x14ac:dyDescent="0.25">
      <c r="A1852" s="1" t="s">
        <v>6300</v>
      </c>
      <c r="B1852" s="1" t="s">
        <v>14</v>
      </c>
      <c r="C1852" s="1" t="s">
        <v>22</v>
      </c>
      <c r="D1852">
        <v>3.5</v>
      </c>
      <c r="E1852">
        <v>131</v>
      </c>
      <c r="F1852" s="1" t="s">
        <v>2901</v>
      </c>
      <c r="G1852" s="1" t="s">
        <v>16</v>
      </c>
      <c r="H1852" s="1" t="s">
        <v>573</v>
      </c>
      <c r="I1852" s="1" t="s">
        <v>1261</v>
      </c>
      <c r="J1852">
        <v>800</v>
      </c>
      <c r="K1852" s="1" t="s">
        <v>122</v>
      </c>
      <c r="L1852" s="1" t="s">
        <v>5460</v>
      </c>
      <c r="M1852">
        <v>1</v>
      </c>
      <c r="N1852">
        <v>0</v>
      </c>
    </row>
    <row r="1853" spans="1:14" x14ac:dyDescent="0.25">
      <c r="A1853" s="1" t="s">
        <v>6302</v>
      </c>
      <c r="B1853" s="1" t="s">
        <v>14</v>
      </c>
      <c r="C1853" s="1" t="s">
        <v>22</v>
      </c>
      <c r="D1853">
        <v>2.2000000000000002</v>
      </c>
      <c r="E1853">
        <v>479</v>
      </c>
      <c r="F1853" s="1" t="s">
        <v>2161</v>
      </c>
      <c r="G1853" s="1" t="s">
        <v>16</v>
      </c>
      <c r="H1853" s="1" t="s">
        <v>6303</v>
      </c>
      <c r="I1853" s="1" t="s">
        <v>167</v>
      </c>
      <c r="J1853">
        <v>650</v>
      </c>
      <c r="K1853" s="1" t="s">
        <v>122</v>
      </c>
      <c r="L1853" s="1" t="s">
        <v>5460</v>
      </c>
      <c r="M1853">
        <v>1</v>
      </c>
      <c r="N1853">
        <v>0</v>
      </c>
    </row>
    <row r="1854" spans="1:14" x14ac:dyDescent="0.25">
      <c r="A1854" s="1" t="s">
        <v>6305</v>
      </c>
      <c r="B1854" s="1" t="s">
        <v>14</v>
      </c>
      <c r="C1854" s="1" t="s">
        <v>22</v>
      </c>
      <c r="D1854">
        <v>3.2</v>
      </c>
      <c r="E1854">
        <v>267</v>
      </c>
      <c r="F1854" s="1" t="s">
        <v>5460</v>
      </c>
      <c r="G1854" s="1" t="s">
        <v>16</v>
      </c>
      <c r="H1854" s="1" t="s">
        <v>6306</v>
      </c>
      <c r="I1854" s="1" t="s">
        <v>6307</v>
      </c>
      <c r="J1854">
        <v>500</v>
      </c>
      <c r="K1854" s="1" t="s">
        <v>122</v>
      </c>
      <c r="L1854" s="1" t="s">
        <v>5460</v>
      </c>
      <c r="M1854">
        <v>1</v>
      </c>
      <c r="N1854">
        <v>0</v>
      </c>
    </row>
    <row r="1855" spans="1:14" x14ac:dyDescent="0.25">
      <c r="A1855" s="1" t="s">
        <v>6309</v>
      </c>
      <c r="B1855" s="1" t="s">
        <v>14</v>
      </c>
      <c r="C1855" s="1" t="s">
        <v>14</v>
      </c>
      <c r="D1855">
        <v>3.7</v>
      </c>
      <c r="E1855">
        <v>690</v>
      </c>
      <c r="F1855" s="1" t="s">
        <v>5460</v>
      </c>
      <c r="G1855" s="1" t="s">
        <v>16</v>
      </c>
      <c r="H1855" s="1" t="s">
        <v>6310</v>
      </c>
      <c r="I1855" s="1" t="s">
        <v>6311</v>
      </c>
      <c r="J1855">
        <v>750</v>
      </c>
      <c r="K1855" s="1" t="s">
        <v>122</v>
      </c>
      <c r="L1855" s="1" t="s">
        <v>5460</v>
      </c>
      <c r="M1855">
        <v>1</v>
      </c>
      <c r="N1855">
        <v>1</v>
      </c>
    </row>
    <row r="1856" spans="1:14" x14ac:dyDescent="0.25">
      <c r="A1856" s="1" t="s">
        <v>6314</v>
      </c>
      <c r="B1856" s="1" t="s">
        <v>14</v>
      </c>
      <c r="C1856" s="1" t="s">
        <v>22</v>
      </c>
      <c r="D1856">
        <v>3.6</v>
      </c>
      <c r="E1856">
        <v>55</v>
      </c>
      <c r="F1856" s="1" t="s">
        <v>2161</v>
      </c>
      <c r="G1856" s="1" t="s">
        <v>16</v>
      </c>
      <c r="H1856" s="1" t="s">
        <v>6315</v>
      </c>
      <c r="I1856" s="1" t="s">
        <v>1585</v>
      </c>
      <c r="J1856">
        <v>750</v>
      </c>
      <c r="K1856" s="1" t="s">
        <v>122</v>
      </c>
      <c r="L1856" s="1" t="s">
        <v>5460</v>
      </c>
      <c r="M1856">
        <v>1</v>
      </c>
      <c r="N1856">
        <v>0</v>
      </c>
    </row>
    <row r="1857" spans="1:14" x14ac:dyDescent="0.25">
      <c r="A1857" s="1" t="s">
        <v>6317</v>
      </c>
      <c r="B1857" s="1" t="s">
        <v>14</v>
      </c>
      <c r="C1857" s="1" t="s">
        <v>22</v>
      </c>
      <c r="D1857">
        <v>2.9</v>
      </c>
      <c r="E1857">
        <v>84</v>
      </c>
      <c r="F1857" s="1" t="s">
        <v>14031</v>
      </c>
      <c r="G1857" s="1" t="s">
        <v>16</v>
      </c>
      <c r="H1857" s="1" t="s">
        <v>6318</v>
      </c>
      <c r="I1857" s="1" t="s">
        <v>43</v>
      </c>
      <c r="J1857">
        <v>500</v>
      </c>
      <c r="K1857" s="1" t="s">
        <v>122</v>
      </c>
      <c r="L1857" s="1" t="s">
        <v>5460</v>
      </c>
      <c r="M1857">
        <v>1</v>
      </c>
      <c r="N1857">
        <v>0</v>
      </c>
    </row>
    <row r="1858" spans="1:14" x14ac:dyDescent="0.25">
      <c r="A1858" s="1" t="s">
        <v>6320</v>
      </c>
      <c r="B1858" s="1" t="s">
        <v>14</v>
      </c>
      <c r="C1858" s="1" t="s">
        <v>22</v>
      </c>
      <c r="D1858">
        <v>2.8</v>
      </c>
      <c r="E1858">
        <v>89</v>
      </c>
      <c r="F1858" s="1" t="s">
        <v>2901</v>
      </c>
      <c r="G1858" s="1" t="s">
        <v>1116</v>
      </c>
      <c r="H1858" s="1" t="s">
        <v>6321</v>
      </c>
      <c r="I1858" s="1" t="s">
        <v>1247</v>
      </c>
      <c r="J1858">
        <v>500</v>
      </c>
      <c r="K1858" s="1" t="s">
        <v>122</v>
      </c>
      <c r="L1858" s="1" t="s">
        <v>5460</v>
      </c>
      <c r="M1858">
        <v>1</v>
      </c>
      <c r="N1858">
        <v>0</v>
      </c>
    </row>
    <row r="1859" spans="1:14" x14ac:dyDescent="0.25">
      <c r="A1859" s="1" t="s">
        <v>3408</v>
      </c>
      <c r="B1859" s="1" t="s">
        <v>14</v>
      </c>
      <c r="C1859" s="1" t="s">
        <v>22</v>
      </c>
      <c r="D1859">
        <v>3.6</v>
      </c>
      <c r="E1859">
        <v>194</v>
      </c>
      <c r="F1859" s="1" t="s">
        <v>2901</v>
      </c>
      <c r="G1859" s="1" t="s">
        <v>32</v>
      </c>
      <c r="H1859" s="1" t="s">
        <v>6323</v>
      </c>
      <c r="I1859" s="1" t="s">
        <v>18</v>
      </c>
      <c r="J1859">
        <v>350</v>
      </c>
      <c r="K1859" s="1" t="s">
        <v>122</v>
      </c>
      <c r="L1859" s="1" t="s">
        <v>5460</v>
      </c>
      <c r="M1859">
        <v>1</v>
      </c>
      <c r="N1859">
        <v>0</v>
      </c>
    </row>
    <row r="1860" spans="1:14" x14ac:dyDescent="0.25">
      <c r="A1860" s="1" t="s">
        <v>6325</v>
      </c>
      <c r="B1860" s="1" t="s">
        <v>14</v>
      </c>
      <c r="C1860" s="1" t="s">
        <v>14</v>
      </c>
      <c r="D1860">
        <v>3.9</v>
      </c>
      <c r="E1860">
        <v>568</v>
      </c>
      <c r="F1860" s="1" t="s">
        <v>2901</v>
      </c>
      <c r="G1860" s="1" t="s">
        <v>2107</v>
      </c>
      <c r="H1860" s="1" t="s">
        <v>6326</v>
      </c>
      <c r="I1860" s="1" t="s">
        <v>4562</v>
      </c>
      <c r="J1860">
        <v>1000</v>
      </c>
      <c r="K1860" s="1" t="s">
        <v>122</v>
      </c>
      <c r="L1860" s="1" t="s">
        <v>5460</v>
      </c>
      <c r="M1860">
        <v>1</v>
      </c>
      <c r="N1860">
        <v>1</v>
      </c>
    </row>
    <row r="1861" spans="1:14" x14ac:dyDescent="0.25">
      <c r="A1861" s="1" t="s">
        <v>6328</v>
      </c>
      <c r="B1861" s="1" t="s">
        <v>14</v>
      </c>
      <c r="C1861" s="1" t="s">
        <v>22</v>
      </c>
      <c r="D1861">
        <v>3.3</v>
      </c>
      <c r="E1861">
        <v>218</v>
      </c>
      <c r="F1861" s="1" t="s">
        <v>5460</v>
      </c>
      <c r="G1861" s="1" t="s">
        <v>16</v>
      </c>
      <c r="H1861" s="1" t="s">
        <v>6329</v>
      </c>
      <c r="I1861" s="1" t="s">
        <v>18</v>
      </c>
      <c r="J1861">
        <v>550</v>
      </c>
      <c r="K1861" s="1" t="s">
        <v>122</v>
      </c>
      <c r="L1861" s="1" t="s">
        <v>5460</v>
      </c>
      <c r="M1861">
        <v>1</v>
      </c>
      <c r="N1861">
        <v>0</v>
      </c>
    </row>
    <row r="1862" spans="1:14" x14ac:dyDescent="0.25">
      <c r="A1862" s="1" t="s">
        <v>4518</v>
      </c>
      <c r="B1862" s="1" t="s">
        <v>14</v>
      </c>
      <c r="C1862" s="1" t="s">
        <v>22</v>
      </c>
      <c r="D1862">
        <v>2.9</v>
      </c>
      <c r="E1862">
        <v>38</v>
      </c>
      <c r="F1862" s="1" t="s">
        <v>2901</v>
      </c>
      <c r="G1862" s="1" t="s">
        <v>6331</v>
      </c>
      <c r="H1862" s="1" t="s">
        <v>6332</v>
      </c>
      <c r="I1862" s="1" t="s">
        <v>4657</v>
      </c>
      <c r="J1862">
        <v>200</v>
      </c>
      <c r="K1862" s="1" t="s">
        <v>122</v>
      </c>
      <c r="L1862" s="1" t="s">
        <v>5460</v>
      </c>
      <c r="M1862">
        <v>1</v>
      </c>
      <c r="N1862">
        <v>0</v>
      </c>
    </row>
    <row r="1863" spans="1:14" x14ac:dyDescent="0.25">
      <c r="A1863" s="1" t="s">
        <v>6334</v>
      </c>
      <c r="B1863" s="1" t="s">
        <v>14</v>
      </c>
      <c r="C1863" s="1" t="s">
        <v>22</v>
      </c>
      <c r="D1863">
        <v>3.8</v>
      </c>
      <c r="E1863">
        <v>507</v>
      </c>
      <c r="F1863" s="1" t="s">
        <v>2901</v>
      </c>
      <c r="G1863" s="1" t="s">
        <v>16</v>
      </c>
      <c r="H1863" s="1" t="s">
        <v>6335</v>
      </c>
      <c r="I1863" s="1" t="s">
        <v>308</v>
      </c>
      <c r="J1863">
        <v>900</v>
      </c>
      <c r="K1863" s="1" t="s">
        <v>122</v>
      </c>
      <c r="L1863" s="1" t="s">
        <v>5460</v>
      </c>
      <c r="M1863">
        <v>1</v>
      </c>
      <c r="N1863">
        <v>0</v>
      </c>
    </row>
    <row r="1864" spans="1:14" x14ac:dyDescent="0.25">
      <c r="A1864" s="1" t="s">
        <v>6337</v>
      </c>
      <c r="B1864" s="1" t="s">
        <v>14</v>
      </c>
      <c r="C1864" s="1" t="s">
        <v>22</v>
      </c>
      <c r="D1864">
        <v>2.1</v>
      </c>
      <c r="E1864">
        <v>242</v>
      </c>
      <c r="F1864" s="1" t="s">
        <v>2161</v>
      </c>
      <c r="G1864" s="1" t="s">
        <v>32</v>
      </c>
      <c r="H1864" s="1" t="s">
        <v>6338</v>
      </c>
      <c r="I1864" s="1" t="s">
        <v>1358</v>
      </c>
      <c r="J1864">
        <v>400</v>
      </c>
      <c r="K1864" s="1" t="s">
        <v>122</v>
      </c>
      <c r="L1864" s="1" t="s">
        <v>5460</v>
      </c>
      <c r="M1864">
        <v>1</v>
      </c>
      <c r="N1864">
        <v>0</v>
      </c>
    </row>
    <row r="1865" spans="1:14" x14ac:dyDescent="0.25">
      <c r="A1865" s="1" t="s">
        <v>6340</v>
      </c>
      <c r="B1865" s="1" t="s">
        <v>14</v>
      </c>
      <c r="C1865" s="1" t="s">
        <v>22</v>
      </c>
      <c r="D1865">
        <v>3.7</v>
      </c>
      <c r="E1865">
        <v>214</v>
      </c>
      <c r="F1865" s="1" t="s">
        <v>2901</v>
      </c>
      <c r="G1865" s="1" t="s">
        <v>1116</v>
      </c>
      <c r="H1865" s="1" t="s">
        <v>6341</v>
      </c>
      <c r="I1865" s="1" t="s">
        <v>43</v>
      </c>
      <c r="J1865">
        <v>700</v>
      </c>
      <c r="K1865" s="1" t="s">
        <v>122</v>
      </c>
      <c r="L1865" s="1" t="s">
        <v>5460</v>
      </c>
      <c r="M1865">
        <v>1</v>
      </c>
      <c r="N1865">
        <v>0</v>
      </c>
    </row>
    <row r="1866" spans="1:14" x14ac:dyDescent="0.25">
      <c r="A1866" s="1" t="s">
        <v>6343</v>
      </c>
      <c r="B1866" s="1" t="s">
        <v>14</v>
      </c>
      <c r="C1866" s="1" t="s">
        <v>22</v>
      </c>
      <c r="D1866">
        <v>3.8</v>
      </c>
      <c r="E1866">
        <v>429</v>
      </c>
      <c r="F1866" s="1" t="s">
        <v>2161</v>
      </c>
      <c r="G1866" s="1" t="s">
        <v>16</v>
      </c>
      <c r="H1866" s="1" t="s">
        <v>6344</v>
      </c>
      <c r="I1866" s="1" t="s">
        <v>266</v>
      </c>
      <c r="J1866">
        <v>550</v>
      </c>
      <c r="K1866" s="1" t="s">
        <v>122</v>
      </c>
      <c r="L1866" s="1" t="s">
        <v>5460</v>
      </c>
      <c r="M1866">
        <v>1</v>
      </c>
      <c r="N1866">
        <v>0</v>
      </c>
    </row>
    <row r="1867" spans="1:14" x14ac:dyDescent="0.25">
      <c r="A1867" s="1" t="s">
        <v>6346</v>
      </c>
      <c r="B1867" s="1" t="s">
        <v>14</v>
      </c>
      <c r="C1867" s="1" t="s">
        <v>22</v>
      </c>
      <c r="D1867">
        <v>3.5</v>
      </c>
      <c r="E1867">
        <v>86</v>
      </c>
      <c r="F1867" s="1" t="s">
        <v>5460</v>
      </c>
      <c r="G1867" s="1" t="s">
        <v>16</v>
      </c>
      <c r="H1867" s="1" t="s">
        <v>6347</v>
      </c>
      <c r="I1867" s="1" t="s">
        <v>6348</v>
      </c>
      <c r="J1867">
        <v>500</v>
      </c>
      <c r="K1867" s="1" t="s">
        <v>122</v>
      </c>
      <c r="L1867" s="1" t="s">
        <v>5460</v>
      </c>
      <c r="M1867">
        <v>1</v>
      </c>
      <c r="N1867">
        <v>0</v>
      </c>
    </row>
    <row r="1868" spans="1:14" x14ac:dyDescent="0.25">
      <c r="A1868" s="1" t="s">
        <v>6350</v>
      </c>
      <c r="B1868" s="1" t="s">
        <v>14</v>
      </c>
      <c r="C1868" s="1" t="s">
        <v>22</v>
      </c>
      <c r="D1868">
        <v>3.3</v>
      </c>
      <c r="E1868">
        <v>80</v>
      </c>
      <c r="F1868" s="1" t="s">
        <v>2901</v>
      </c>
      <c r="G1868" s="1" t="s">
        <v>1116</v>
      </c>
      <c r="H1868" s="1" t="s">
        <v>6351</v>
      </c>
      <c r="I1868" s="1" t="s">
        <v>127</v>
      </c>
      <c r="J1868">
        <v>500</v>
      </c>
      <c r="K1868" s="1" t="s">
        <v>122</v>
      </c>
      <c r="L1868" s="1" t="s">
        <v>5460</v>
      </c>
      <c r="M1868">
        <v>1</v>
      </c>
      <c r="N1868">
        <v>0</v>
      </c>
    </row>
    <row r="1869" spans="1:14" x14ac:dyDescent="0.25">
      <c r="A1869" s="1" t="s">
        <v>6353</v>
      </c>
      <c r="B1869" s="1" t="s">
        <v>14</v>
      </c>
      <c r="C1869" s="1" t="s">
        <v>22</v>
      </c>
      <c r="D1869">
        <v>3.6</v>
      </c>
      <c r="E1869">
        <v>197</v>
      </c>
      <c r="F1869" s="1" t="s">
        <v>2901</v>
      </c>
      <c r="G1869" s="1" t="s">
        <v>16</v>
      </c>
      <c r="H1869" s="1" t="s">
        <v>6354</v>
      </c>
      <c r="I1869" s="1" t="s">
        <v>6355</v>
      </c>
      <c r="J1869">
        <v>700</v>
      </c>
      <c r="K1869" s="1" t="s">
        <v>122</v>
      </c>
      <c r="L1869" s="1" t="s">
        <v>5460</v>
      </c>
      <c r="M1869">
        <v>1</v>
      </c>
      <c r="N1869">
        <v>0</v>
      </c>
    </row>
    <row r="1870" spans="1:14" x14ac:dyDescent="0.25">
      <c r="A1870" s="1" t="s">
        <v>6357</v>
      </c>
      <c r="B1870" s="1" t="s">
        <v>14</v>
      </c>
      <c r="C1870" s="1" t="s">
        <v>22</v>
      </c>
      <c r="D1870">
        <v>3.4</v>
      </c>
      <c r="E1870">
        <v>83</v>
      </c>
      <c r="F1870" s="1" t="s">
        <v>2161</v>
      </c>
      <c r="G1870" s="1" t="s">
        <v>32</v>
      </c>
      <c r="H1870" s="1" t="s">
        <v>6358</v>
      </c>
      <c r="I1870" s="1" t="s">
        <v>6359</v>
      </c>
      <c r="J1870">
        <v>200</v>
      </c>
      <c r="K1870" s="1" t="s">
        <v>122</v>
      </c>
      <c r="L1870" s="1" t="s">
        <v>5460</v>
      </c>
      <c r="M1870">
        <v>1</v>
      </c>
      <c r="N1870">
        <v>0</v>
      </c>
    </row>
    <row r="1871" spans="1:14" x14ac:dyDescent="0.25">
      <c r="A1871" s="1" t="s">
        <v>6362</v>
      </c>
      <c r="B1871" s="1" t="s">
        <v>14</v>
      </c>
      <c r="C1871" s="1" t="s">
        <v>22</v>
      </c>
      <c r="D1871">
        <v>3.9</v>
      </c>
      <c r="E1871">
        <v>62</v>
      </c>
      <c r="F1871" s="1" t="s">
        <v>2901</v>
      </c>
      <c r="G1871" s="1" t="s">
        <v>32</v>
      </c>
      <c r="H1871" s="1" t="s">
        <v>6363</v>
      </c>
      <c r="I1871" s="1" t="s">
        <v>167</v>
      </c>
      <c r="J1871">
        <v>200</v>
      </c>
      <c r="K1871" s="1" t="s">
        <v>122</v>
      </c>
      <c r="L1871" s="1" t="s">
        <v>5460</v>
      </c>
      <c r="M1871">
        <v>1</v>
      </c>
      <c r="N1871">
        <v>0</v>
      </c>
    </row>
    <row r="1872" spans="1:14" x14ac:dyDescent="0.25">
      <c r="A1872" s="1" t="s">
        <v>6365</v>
      </c>
      <c r="B1872" s="1" t="s">
        <v>14</v>
      </c>
      <c r="C1872" s="1" t="s">
        <v>22</v>
      </c>
      <c r="D1872">
        <v>4</v>
      </c>
      <c r="E1872">
        <v>68</v>
      </c>
      <c r="F1872" s="1" t="s">
        <v>2161</v>
      </c>
      <c r="G1872" s="1" t="s">
        <v>32</v>
      </c>
      <c r="H1872" s="1" t="s">
        <v>6366</v>
      </c>
      <c r="I1872" s="1" t="s">
        <v>43</v>
      </c>
      <c r="J1872">
        <v>250</v>
      </c>
      <c r="K1872" s="1" t="s">
        <v>122</v>
      </c>
      <c r="L1872" s="1" t="s">
        <v>5460</v>
      </c>
      <c r="M1872">
        <v>1</v>
      </c>
      <c r="N1872">
        <v>0</v>
      </c>
    </row>
    <row r="1873" spans="1:14" x14ac:dyDescent="0.25">
      <c r="A1873" s="1" t="s">
        <v>6368</v>
      </c>
      <c r="B1873" s="1" t="s">
        <v>14</v>
      </c>
      <c r="C1873" s="1" t="s">
        <v>22</v>
      </c>
      <c r="D1873">
        <v>4</v>
      </c>
      <c r="E1873">
        <v>34</v>
      </c>
      <c r="F1873" s="1" t="s">
        <v>2161</v>
      </c>
      <c r="G1873" s="1" t="s">
        <v>16</v>
      </c>
      <c r="H1873" s="1" t="s">
        <v>6369</v>
      </c>
      <c r="I1873" s="1" t="s">
        <v>43</v>
      </c>
      <c r="J1873">
        <v>800</v>
      </c>
      <c r="K1873" s="1" t="s">
        <v>122</v>
      </c>
      <c r="L1873" s="1" t="s">
        <v>5460</v>
      </c>
      <c r="M1873">
        <v>1</v>
      </c>
      <c r="N1873">
        <v>0</v>
      </c>
    </row>
    <row r="1874" spans="1:14" x14ac:dyDescent="0.25">
      <c r="A1874" s="1" t="s">
        <v>6375</v>
      </c>
      <c r="B1874" s="1" t="s">
        <v>14</v>
      </c>
      <c r="C1874" s="1" t="s">
        <v>22</v>
      </c>
      <c r="D1874">
        <v>3.7</v>
      </c>
      <c r="E1874">
        <v>125</v>
      </c>
      <c r="F1874" s="1" t="s">
        <v>2161</v>
      </c>
      <c r="G1874" s="1" t="s">
        <v>16</v>
      </c>
      <c r="H1874" s="1" t="s">
        <v>6376</v>
      </c>
      <c r="I1874" s="1" t="s">
        <v>43</v>
      </c>
      <c r="J1874">
        <v>600</v>
      </c>
      <c r="K1874" s="1" t="s">
        <v>122</v>
      </c>
      <c r="L1874" s="1" t="s">
        <v>5460</v>
      </c>
      <c r="M1874">
        <v>1</v>
      </c>
      <c r="N1874">
        <v>0</v>
      </c>
    </row>
    <row r="1875" spans="1:14" x14ac:dyDescent="0.25">
      <c r="A1875" s="1" t="s">
        <v>13</v>
      </c>
      <c r="B1875" s="1" t="s">
        <v>14</v>
      </c>
      <c r="C1875" s="1" t="s">
        <v>14</v>
      </c>
      <c r="D1875">
        <v>4.2</v>
      </c>
      <c r="E1875">
        <v>2173</v>
      </c>
      <c r="F1875" s="1" t="s">
        <v>2161</v>
      </c>
      <c r="G1875" s="1" t="s">
        <v>16</v>
      </c>
      <c r="H1875" s="1" t="s">
        <v>6379</v>
      </c>
      <c r="I1875" s="1" t="s">
        <v>1040</v>
      </c>
      <c r="J1875">
        <v>1500</v>
      </c>
      <c r="K1875" s="1" t="s">
        <v>122</v>
      </c>
      <c r="L1875" s="1" t="s">
        <v>5460</v>
      </c>
      <c r="M1875">
        <v>1</v>
      </c>
      <c r="N1875">
        <v>1</v>
      </c>
    </row>
    <row r="1876" spans="1:14" x14ac:dyDescent="0.25">
      <c r="A1876" s="1" t="s">
        <v>6381</v>
      </c>
      <c r="B1876" s="1" t="s">
        <v>14</v>
      </c>
      <c r="C1876" s="1" t="s">
        <v>22</v>
      </c>
      <c r="D1876">
        <v>3.7</v>
      </c>
      <c r="E1876">
        <v>82</v>
      </c>
      <c r="F1876" s="1" t="s">
        <v>5460</v>
      </c>
      <c r="G1876" s="1" t="s">
        <v>32</v>
      </c>
      <c r="H1876" s="1" t="s">
        <v>6382</v>
      </c>
      <c r="I1876" s="1" t="s">
        <v>6383</v>
      </c>
      <c r="J1876">
        <v>150</v>
      </c>
      <c r="K1876" s="1" t="s">
        <v>122</v>
      </c>
      <c r="L1876" s="1" t="s">
        <v>5460</v>
      </c>
      <c r="M1876">
        <v>1</v>
      </c>
      <c r="N1876">
        <v>0</v>
      </c>
    </row>
    <row r="1877" spans="1:14" x14ac:dyDescent="0.25">
      <c r="A1877" s="1" t="s">
        <v>6385</v>
      </c>
      <c r="B1877" s="1" t="s">
        <v>14</v>
      </c>
      <c r="C1877" s="1" t="s">
        <v>22</v>
      </c>
      <c r="D1877">
        <v>3.9</v>
      </c>
      <c r="E1877">
        <v>236</v>
      </c>
      <c r="F1877" s="1" t="s">
        <v>5460</v>
      </c>
      <c r="G1877" s="1" t="s">
        <v>16</v>
      </c>
      <c r="H1877" s="1" t="s">
        <v>6386</v>
      </c>
      <c r="I1877" s="1" t="s">
        <v>6387</v>
      </c>
      <c r="J1877">
        <v>750</v>
      </c>
      <c r="K1877" s="1" t="s">
        <v>122</v>
      </c>
      <c r="L1877" s="1" t="s">
        <v>5460</v>
      </c>
      <c r="M1877">
        <v>1</v>
      </c>
      <c r="N1877">
        <v>0</v>
      </c>
    </row>
    <row r="1878" spans="1:14" x14ac:dyDescent="0.25">
      <c r="A1878" s="1" t="s">
        <v>6389</v>
      </c>
      <c r="B1878" s="1" t="s">
        <v>14</v>
      </c>
      <c r="C1878" s="1" t="s">
        <v>22</v>
      </c>
      <c r="D1878">
        <v>4.0999999999999996</v>
      </c>
      <c r="E1878">
        <v>515</v>
      </c>
      <c r="F1878" s="1" t="s">
        <v>2161</v>
      </c>
      <c r="G1878" s="1" t="s">
        <v>32</v>
      </c>
      <c r="H1878" s="1" t="s">
        <v>6390</v>
      </c>
      <c r="I1878" s="1" t="s">
        <v>305</v>
      </c>
      <c r="J1878">
        <v>150</v>
      </c>
      <c r="K1878" s="1" t="s">
        <v>122</v>
      </c>
      <c r="L1878" s="1" t="s">
        <v>5460</v>
      </c>
      <c r="M1878">
        <v>1</v>
      </c>
      <c r="N1878">
        <v>0</v>
      </c>
    </row>
    <row r="1879" spans="1:14" x14ac:dyDescent="0.25">
      <c r="A1879" s="1" t="s">
        <v>6392</v>
      </c>
      <c r="B1879" s="1" t="s">
        <v>14</v>
      </c>
      <c r="C1879" s="1" t="s">
        <v>22</v>
      </c>
      <c r="D1879">
        <v>3.7</v>
      </c>
      <c r="E1879">
        <v>95</v>
      </c>
      <c r="F1879" s="1" t="s">
        <v>2161</v>
      </c>
      <c r="G1879" s="1" t="s">
        <v>32</v>
      </c>
      <c r="H1879" s="1" t="s">
        <v>6393</v>
      </c>
      <c r="I1879" s="1" t="s">
        <v>6394</v>
      </c>
      <c r="J1879">
        <v>500</v>
      </c>
      <c r="K1879" s="1" t="s">
        <v>122</v>
      </c>
      <c r="L1879" s="1" t="s">
        <v>5460</v>
      </c>
      <c r="M1879">
        <v>1</v>
      </c>
      <c r="N1879">
        <v>0</v>
      </c>
    </row>
    <row r="1880" spans="1:14" x14ac:dyDescent="0.25">
      <c r="A1880" s="1" t="s">
        <v>6396</v>
      </c>
      <c r="B1880" s="1" t="s">
        <v>14</v>
      </c>
      <c r="C1880" s="1" t="s">
        <v>22</v>
      </c>
      <c r="D1880">
        <v>4</v>
      </c>
      <c r="E1880">
        <v>44</v>
      </c>
      <c r="F1880" s="1" t="s">
        <v>5460</v>
      </c>
      <c r="G1880" s="1" t="s">
        <v>32</v>
      </c>
      <c r="H1880" s="1" t="s">
        <v>6397</v>
      </c>
      <c r="I1880" s="1" t="s">
        <v>6398</v>
      </c>
      <c r="J1880">
        <v>450</v>
      </c>
      <c r="K1880" s="1" t="s">
        <v>122</v>
      </c>
      <c r="L1880" s="1" t="s">
        <v>5460</v>
      </c>
      <c r="M1880">
        <v>1</v>
      </c>
      <c r="N1880">
        <v>0</v>
      </c>
    </row>
    <row r="1881" spans="1:14" x14ac:dyDescent="0.25">
      <c r="A1881" s="1" t="s">
        <v>6400</v>
      </c>
      <c r="B1881" s="1" t="s">
        <v>14</v>
      </c>
      <c r="C1881" s="1" t="s">
        <v>22</v>
      </c>
      <c r="D1881">
        <v>3.8</v>
      </c>
      <c r="E1881">
        <v>155</v>
      </c>
      <c r="F1881" s="1" t="s">
        <v>2161</v>
      </c>
      <c r="G1881" s="1" t="s">
        <v>32</v>
      </c>
      <c r="H1881" s="1" t="s">
        <v>6401</v>
      </c>
      <c r="I1881" s="1" t="s">
        <v>171</v>
      </c>
      <c r="J1881">
        <v>400</v>
      </c>
      <c r="K1881" s="1" t="s">
        <v>122</v>
      </c>
      <c r="L1881" s="1" t="s">
        <v>5460</v>
      </c>
      <c r="M1881">
        <v>1</v>
      </c>
      <c r="N1881">
        <v>0</v>
      </c>
    </row>
    <row r="1882" spans="1:14" x14ac:dyDescent="0.25">
      <c r="A1882" s="1" t="s">
        <v>1810</v>
      </c>
      <c r="B1882" s="1" t="s">
        <v>14</v>
      </c>
      <c r="C1882" s="1" t="s">
        <v>22</v>
      </c>
      <c r="D1882">
        <v>4.0999999999999996</v>
      </c>
      <c r="E1882">
        <v>31</v>
      </c>
      <c r="F1882" s="1" t="s">
        <v>2161</v>
      </c>
      <c r="G1882" s="1" t="s">
        <v>32</v>
      </c>
      <c r="H1882" s="1" t="s">
        <v>6403</v>
      </c>
      <c r="I1882" s="1" t="s">
        <v>971</v>
      </c>
      <c r="J1882">
        <v>300</v>
      </c>
      <c r="K1882" s="1" t="s">
        <v>122</v>
      </c>
      <c r="L1882" s="1" t="s">
        <v>5460</v>
      </c>
      <c r="M1882">
        <v>1</v>
      </c>
      <c r="N1882">
        <v>0</v>
      </c>
    </row>
    <row r="1883" spans="1:14" x14ac:dyDescent="0.25">
      <c r="A1883" s="1" t="s">
        <v>6405</v>
      </c>
      <c r="B1883" s="1" t="s">
        <v>14</v>
      </c>
      <c r="C1883" s="1" t="s">
        <v>14</v>
      </c>
      <c r="D1883">
        <v>4.0999999999999996</v>
      </c>
      <c r="E1883">
        <v>859</v>
      </c>
      <c r="F1883" s="1" t="s">
        <v>2901</v>
      </c>
      <c r="G1883" s="1" t="s">
        <v>48</v>
      </c>
      <c r="H1883" s="1" t="s">
        <v>6406</v>
      </c>
      <c r="I1883" s="1" t="s">
        <v>6407</v>
      </c>
      <c r="J1883">
        <v>900</v>
      </c>
      <c r="K1883" s="1" t="s">
        <v>122</v>
      </c>
      <c r="L1883" s="1" t="s">
        <v>5460</v>
      </c>
      <c r="M1883">
        <v>1</v>
      </c>
      <c r="N1883">
        <v>1</v>
      </c>
    </row>
    <row r="1884" spans="1:14" x14ac:dyDescent="0.25">
      <c r="A1884" s="1" t="s">
        <v>4703</v>
      </c>
      <c r="B1884" s="1" t="s">
        <v>14</v>
      </c>
      <c r="C1884" s="1" t="s">
        <v>22</v>
      </c>
      <c r="D1884">
        <v>4.3</v>
      </c>
      <c r="E1884">
        <v>517</v>
      </c>
      <c r="F1884" s="1" t="s">
        <v>2901</v>
      </c>
      <c r="G1884" s="1" t="s">
        <v>16</v>
      </c>
      <c r="H1884" s="1" t="s">
        <v>6409</v>
      </c>
      <c r="I1884" s="1" t="s">
        <v>1931</v>
      </c>
      <c r="J1884">
        <v>1000</v>
      </c>
      <c r="K1884" s="1" t="s">
        <v>122</v>
      </c>
      <c r="L1884" s="1" t="s">
        <v>5460</v>
      </c>
      <c r="M1884">
        <v>1</v>
      </c>
      <c r="N1884">
        <v>0</v>
      </c>
    </row>
    <row r="1885" spans="1:14" x14ac:dyDescent="0.25">
      <c r="A1885" s="1" t="s">
        <v>6411</v>
      </c>
      <c r="B1885" s="1" t="s">
        <v>14</v>
      </c>
      <c r="C1885" s="1" t="s">
        <v>22</v>
      </c>
      <c r="D1885">
        <v>3.6</v>
      </c>
      <c r="E1885">
        <v>198</v>
      </c>
      <c r="F1885" s="1" t="s">
        <v>2161</v>
      </c>
      <c r="G1885" s="1" t="s">
        <v>1116</v>
      </c>
      <c r="H1885" s="1" t="s">
        <v>6412</v>
      </c>
      <c r="I1885" s="1" t="s">
        <v>1247</v>
      </c>
      <c r="J1885">
        <v>500</v>
      </c>
      <c r="K1885" s="1" t="s">
        <v>122</v>
      </c>
      <c r="L1885" s="1" t="s">
        <v>5460</v>
      </c>
      <c r="M1885">
        <v>1</v>
      </c>
      <c r="N1885">
        <v>0</v>
      </c>
    </row>
    <row r="1886" spans="1:14" x14ac:dyDescent="0.25">
      <c r="A1886" s="1" t="s">
        <v>6414</v>
      </c>
      <c r="B1886" s="1" t="s">
        <v>14</v>
      </c>
      <c r="C1886" s="1" t="s">
        <v>14</v>
      </c>
      <c r="D1886">
        <v>3.7</v>
      </c>
      <c r="E1886">
        <v>1813</v>
      </c>
      <c r="F1886" s="1" t="s">
        <v>2161</v>
      </c>
      <c r="G1886" s="1" t="s">
        <v>16</v>
      </c>
      <c r="H1886" s="1" t="s">
        <v>6415</v>
      </c>
      <c r="I1886" s="1" t="s">
        <v>1298</v>
      </c>
      <c r="J1886">
        <v>850</v>
      </c>
      <c r="K1886" s="1" t="s">
        <v>122</v>
      </c>
      <c r="L1886" s="1" t="s">
        <v>5460</v>
      </c>
      <c r="M1886">
        <v>1</v>
      </c>
      <c r="N1886">
        <v>1</v>
      </c>
    </row>
    <row r="1887" spans="1:14" x14ac:dyDescent="0.25">
      <c r="A1887" s="1" t="s">
        <v>6417</v>
      </c>
      <c r="B1887" s="1" t="s">
        <v>14</v>
      </c>
      <c r="C1887" s="1" t="s">
        <v>22</v>
      </c>
      <c r="D1887">
        <v>3.1</v>
      </c>
      <c r="E1887">
        <v>95</v>
      </c>
      <c r="F1887" s="1" t="s">
        <v>2161</v>
      </c>
      <c r="G1887" s="1" t="s">
        <v>32</v>
      </c>
      <c r="H1887" s="1" t="s">
        <v>1963</v>
      </c>
      <c r="I1887" s="1" t="s">
        <v>6418</v>
      </c>
      <c r="J1887">
        <v>500</v>
      </c>
      <c r="K1887" s="1" t="s">
        <v>122</v>
      </c>
      <c r="L1887" s="1" t="s">
        <v>5460</v>
      </c>
      <c r="M1887">
        <v>1</v>
      </c>
      <c r="N1887">
        <v>0</v>
      </c>
    </row>
    <row r="1888" spans="1:14" x14ac:dyDescent="0.25">
      <c r="A1888" s="1" t="s">
        <v>6420</v>
      </c>
      <c r="B1888" s="1" t="s">
        <v>14</v>
      </c>
      <c r="C1888" s="1" t="s">
        <v>22</v>
      </c>
      <c r="D1888">
        <v>4.4000000000000004</v>
      </c>
      <c r="E1888">
        <v>143</v>
      </c>
      <c r="F1888" s="1" t="s">
        <v>5460</v>
      </c>
      <c r="G1888" s="1" t="s">
        <v>32</v>
      </c>
      <c r="H1888" s="1" t="s">
        <v>6421</v>
      </c>
      <c r="I1888" s="1" t="s">
        <v>1564</v>
      </c>
      <c r="J1888">
        <v>250</v>
      </c>
      <c r="K1888" s="1" t="s">
        <v>122</v>
      </c>
      <c r="L1888" s="1" t="s">
        <v>5460</v>
      </c>
      <c r="M1888">
        <v>1</v>
      </c>
      <c r="N1888">
        <v>0</v>
      </c>
    </row>
    <row r="1889" spans="1:14" x14ac:dyDescent="0.25">
      <c r="A1889" s="1" t="s">
        <v>6423</v>
      </c>
      <c r="B1889" s="1" t="s">
        <v>14</v>
      </c>
      <c r="C1889" s="1" t="s">
        <v>22</v>
      </c>
      <c r="D1889">
        <v>4.0999999999999996</v>
      </c>
      <c r="E1889">
        <v>120</v>
      </c>
      <c r="F1889" s="1" t="s">
        <v>5460</v>
      </c>
      <c r="G1889" s="1" t="s">
        <v>185</v>
      </c>
      <c r="H1889" s="1" t="s">
        <v>6424</v>
      </c>
      <c r="I1889" s="1" t="s">
        <v>485</v>
      </c>
      <c r="J1889">
        <v>400</v>
      </c>
      <c r="K1889" s="1" t="s">
        <v>122</v>
      </c>
      <c r="L1889" s="1" t="s">
        <v>5460</v>
      </c>
      <c r="M1889">
        <v>1</v>
      </c>
      <c r="N1889">
        <v>0</v>
      </c>
    </row>
    <row r="1890" spans="1:14" x14ac:dyDescent="0.25">
      <c r="A1890" s="1" t="s">
        <v>1697</v>
      </c>
      <c r="B1890" s="1" t="s">
        <v>14</v>
      </c>
      <c r="C1890" s="1" t="s">
        <v>22</v>
      </c>
      <c r="D1890">
        <v>3</v>
      </c>
      <c r="E1890">
        <v>382</v>
      </c>
      <c r="F1890" s="1" t="s">
        <v>2161</v>
      </c>
      <c r="G1890" s="1" t="s">
        <v>16</v>
      </c>
      <c r="H1890" s="1" t="s">
        <v>6427</v>
      </c>
      <c r="I1890" s="1" t="s">
        <v>218</v>
      </c>
      <c r="J1890">
        <v>1000</v>
      </c>
      <c r="K1890" s="1" t="s">
        <v>122</v>
      </c>
      <c r="L1890" s="1" t="s">
        <v>5460</v>
      </c>
      <c r="M1890">
        <v>1</v>
      </c>
      <c r="N1890">
        <v>0</v>
      </c>
    </row>
    <row r="1891" spans="1:14" x14ac:dyDescent="0.25">
      <c r="A1891" s="1" t="s">
        <v>6429</v>
      </c>
      <c r="B1891" s="1" t="s">
        <v>14</v>
      </c>
      <c r="C1891" s="1" t="s">
        <v>14</v>
      </c>
      <c r="D1891">
        <v>4.0999999999999996</v>
      </c>
      <c r="E1891">
        <v>237</v>
      </c>
      <c r="F1891" s="1" t="s">
        <v>5460</v>
      </c>
      <c r="G1891" s="1" t="s">
        <v>763</v>
      </c>
      <c r="H1891" s="1" t="s">
        <v>6430</v>
      </c>
      <c r="I1891" s="1" t="s">
        <v>6431</v>
      </c>
      <c r="J1891">
        <v>1000</v>
      </c>
      <c r="K1891" s="1" t="s">
        <v>122</v>
      </c>
      <c r="L1891" s="1" t="s">
        <v>5460</v>
      </c>
      <c r="M1891">
        <v>1</v>
      </c>
      <c r="N1891">
        <v>1</v>
      </c>
    </row>
    <row r="1892" spans="1:14" x14ac:dyDescent="0.25">
      <c r="A1892" s="1" t="s">
        <v>6434</v>
      </c>
      <c r="B1892" s="1" t="s">
        <v>14</v>
      </c>
      <c r="C1892" s="1" t="s">
        <v>22</v>
      </c>
      <c r="D1892">
        <v>3.7</v>
      </c>
      <c r="E1892">
        <v>41</v>
      </c>
      <c r="F1892" s="1" t="s">
        <v>2161</v>
      </c>
      <c r="G1892" s="1" t="s">
        <v>236</v>
      </c>
      <c r="H1892" s="1" t="s">
        <v>6435</v>
      </c>
      <c r="I1892" s="1" t="s">
        <v>4639</v>
      </c>
      <c r="J1892">
        <v>400</v>
      </c>
      <c r="K1892" s="1" t="s">
        <v>122</v>
      </c>
      <c r="L1892" s="1" t="s">
        <v>5460</v>
      </c>
      <c r="M1892">
        <v>1</v>
      </c>
      <c r="N1892">
        <v>0</v>
      </c>
    </row>
    <row r="1893" spans="1:14" x14ac:dyDescent="0.25">
      <c r="A1893" s="1" t="s">
        <v>3120</v>
      </c>
      <c r="B1893" s="1" t="s">
        <v>14</v>
      </c>
      <c r="C1893" s="1" t="s">
        <v>22</v>
      </c>
      <c r="D1893">
        <v>4.0999999999999996</v>
      </c>
      <c r="E1893">
        <v>180</v>
      </c>
      <c r="F1893" s="1" t="s">
        <v>14031</v>
      </c>
      <c r="G1893" s="1" t="s">
        <v>222</v>
      </c>
      <c r="H1893" s="1" t="s">
        <v>6437</v>
      </c>
      <c r="I1893" s="1" t="s">
        <v>124</v>
      </c>
      <c r="J1893">
        <v>300</v>
      </c>
      <c r="K1893" s="1" t="s">
        <v>122</v>
      </c>
      <c r="L1893" s="1" t="s">
        <v>5460</v>
      </c>
      <c r="M1893">
        <v>1</v>
      </c>
      <c r="N1893">
        <v>0</v>
      </c>
    </row>
    <row r="1894" spans="1:14" x14ac:dyDescent="0.25">
      <c r="A1894" s="1" t="s">
        <v>1828</v>
      </c>
      <c r="B1894" s="1" t="s">
        <v>14</v>
      </c>
      <c r="C1894" s="1" t="s">
        <v>22</v>
      </c>
      <c r="D1894">
        <v>4</v>
      </c>
      <c r="E1894">
        <v>544</v>
      </c>
      <c r="F1894" s="1" t="s">
        <v>5460</v>
      </c>
      <c r="G1894" s="1" t="s">
        <v>223</v>
      </c>
      <c r="H1894" s="1" t="s">
        <v>6439</v>
      </c>
      <c r="I1894" s="1" t="s">
        <v>223</v>
      </c>
      <c r="J1894">
        <v>450</v>
      </c>
      <c r="K1894" s="1" t="s">
        <v>269</v>
      </c>
      <c r="L1894" s="1" t="s">
        <v>5460</v>
      </c>
      <c r="M1894">
        <v>1</v>
      </c>
      <c r="N1894">
        <v>0</v>
      </c>
    </row>
    <row r="1895" spans="1:14" x14ac:dyDescent="0.25">
      <c r="A1895" s="1" t="s">
        <v>6441</v>
      </c>
      <c r="B1895" s="1" t="s">
        <v>22</v>
      </c>
      <c r="C1895" s="1" t="s">
        <v>22</v>
      </c>
      <c r="D1895">
        <v>4.0999999999999996</v>
      </c>
      <c r="E1895">
        <v>395</v>
      </c>
      <c r="F1895" s="1" t="s">
        <v>2901</v>
      </c>
      <c r="G1895" s="1" t="s">
        <v>16</v>
      </c>
      <c r="H1895" s="1" t="s">
        <v>6442</v>
      </c>
      <c r="I1895" s="1" t="s">
        <v>6443</v>
      </c>
      <c r="J1895">
        <v>1000</v>
      </c>
      <c r="K1895" s="1" t="s">
        <v>269</v>
      </c>
      <c r="L1895" s="1" t="s">
        <v>5460</v>
      </c>
      <c r="M1895">
        <v>0</v>
      </c>
      <c r="N1895">
        <v>0</v>
      </c>
    </row>
    <row r="1896" spans="1:14" x14ac:dyDescent="0.25">
      <c r="A1896" s="1" t="s">
        <v>6445</v>
      </c>
      <c r="B1896" s="1" t="s">
        <v>22</v>
      </c>
      <c r="C1896" s="1" t="s">
        <v>22</v>
      </c>
      <c r="D1896">
        <v>4</v>
      </c>
      <c r="E1896">
        <v>35</v>
      </c>
      <c r="F1896" s="1" t="s">
        <v>2901</v>
      </c>
      <c r="G1896" s="1" t="s">
        <v>223</v>
      </c>
      <c r="H1896" s="1" t="s">
        <v>6446</v>
      </c>
      <c r="I1896" s="1" t="s">
        <v>223</v>
      </c>
      <c r="J1896">
        <v>250</v>
      </c>
      <c r="K1896" s="1" t="s">
        <v>269</v>
      </c>
      <c r="L1896" s="1" t="s">
        <v>5460</v>
      </c>
      <c r="M1896">
        <v>0</v>
      </c>
      <c r="N1896">
        <v>0</v>
      </c>
    </row>
    <row r="1897" spans="1:14" x14ac:dyDescent="0.25">
      <c r="A1897" s="1" t="s">
        <v>1802</v>
      </c>
      <c r="B1897" s="1" t="s">
        <v>14</v>
      </c>
      <c r="C1897" s="1" t="s">
        <v>22</v>
      </c>
      <c r="D1897">
        <v>3.9</v>
      </c>
      <c r="E1897">
        <v>124</v>
      </c>
      <c r="F1897" s="1" t="s">
        <v>2901</v>
      </c>
      <c r="G1897" s="1" t="s">
        <v>185</v>
      </c>
      <c r="H1897" s="1" t="s">
        <v>6448</v>
      </c>
      <c r="I1897" s="1" t="s">
        <v>1657</v>
      </c>
      <c r="J1897">
        <v>450</v>
      </c>
      <c r="K1897" s="1" t="s">
        <v>269</v>
      </c>
      <c r="L1897" s="1" t="s">
        <v>5460</v>
      </c>
      <c r="M1897">
        <v>1</v>
      </c>
      <c r="N1897">
        <v>0</v>
      </c>
    </row>
    <row r="1898" spans="1:14" x14ac:dyDescent="0.25">
      <c r="A1898" s="1" t="s">
        <v>6450</v>
      </c>
      <c r="B1898" s="1" t="s">
        <v>22</v>
      </c>
      <c r="C1898" s="1" t="s">
        <v>14</v>
      </c>
      <c r="D1898">
        <v>4.4000000000000004</v>
      </c>
      <c r="E1898">
        <v>1700</v>
      </c>
      <c r="F1898" s="1" t="s">
        <v>5460</v>
      </c>
      <c r="G1898" s="1" t="s">
        <v>744</v>
      </c>
      <c r="H1898" s="1" t="s">
        <v>6451</v>
      </c>
      <c r="I1898" s="1" t="s">
        <v>1715</v>
      </c>
      <c r="J1898">
        <v>1200</v>
      </c>
      <c r="K1898" s="1" t="s">
        <v>946</v>
      </c>
      <c r="L1898" s="1" t="s">
        <v>5460</v>
      </c>
      <c r="M1898">
        <v>0</v>
      </c>
      <c r="N1898">
        <v>1</v>
      </c>
    </row>
    <row r="1899" spans="1:14" x14ac:dyDescent="0.25">
      <c r="A1899" s="1" t="s">
        <v>1482</v>
      </c>
      <c r="B1899" s="1" t="s">
        <v>14</v>
      </c>
      <c r="C1899" s="1" t="s">
        <v>22</v>
      </c>
      <c r="D1899">
        <v>4.0999999999999996</v>
      </c>
      <c r="E1899">
        <v>2143</v>
      </c>
      <c r="F1899" s="1" t="s">
        <v>5460</v>
      </c>
      <c r="G1899" s="1" t="s">
        <v>16</v>
      </c>
      <c r="H1899" s="1" t="s">
        <v>6453</v>
      </c>
      <c r="I1899" s="1" t="s">
        <v>43</v>
      </c>
      <c r="J1899">
        <v>800</v>
      </c>
      <c r="K1899" s="1" t="s">
        <v>946</v>
      </c>
      <c r="L1899" s="1" t="s">
        <v>5460</v>
      </c>
      <c r="M1899">
        <v>1</v>
      </c>
      <c r="N1899">
        <v>0</v>
      </c>
    </row>
    <row r="1900" spans="1:14" x14ac:dyDescent="0.25">
      <c r="A1900" s="1" t="s">
        <v>835</v>
      </c>
      <c r="B1900" s="1" t="s">
        <v>14</v>
      </c>
      <c r="C1900" s="1" t="s">
        <v>22</v>
      </c>
      <c r="D1900">
        <v>3.9</v>
      </c>
      <c r="E1900">
        <v>130</v>
      </c>
      <c r="F1900" s="1" t="s">
        <v>5460</v>
      </c>
      <c r="G1900" s="1" t="s">
        <v>314</v>
      </c>
      <c r="H1900" s="1" t="s">
        <v>6455</v>
      </c>
      <c r="I1900" s="1" t="s">
        <v>837</v>
      </c>
      <c r="J1900">
        <v>250</v>
      </c>
      <c r="K1900" s="1" t="s">
        <v>946</v>
      </c>
      <c r="L1900" s="1" t="s">
        <v>5460</v>
      </c>
      <c r="M1900">
        <v>1</v>
      </c>
      <c r="N1900">
        <v>0</v>
      </c>
    </row>
    <row r="1901" spans="1:14" x14ac:dyDescent="0.25">
      <c r="A1901" s="1" t="s">
        <v>6457</v>
      </c>
      <c r="B1901" s="1" t="s">
        <v>22</v>
      </c>
      <c r="C1901" s="1" t="s">
        <v>22</v>
      </c>
      <c r="D1901">
        <v>3.6</v>
      </c>
      <c r="E1901">
        <v>199</v>
      </c>
      <c r="F1901" s="1" t="s">
        <v>5460</v>
      </c>
      <c r="G1901" s="1" t="s">
        <v>16</v>
      </c>
      <c r="H1901" s="1" t="s">
        <v>6458</v>
      </c>
      <c r="I1901" s="1" t="s">
        <v>266</v>
      </c>
      <c r="J1901">
        <v>500</v>
      </c>
      <c r="K1901" s="1" t="s">
        <v>946</v>
      </c>
      <c r="L1901" s="1" t="s">
        <v>5460</v>
      </c>
      <c r="M1901">
        <v>0</v>
      </c>
      <c r="N1901">
        <v>0</v>
      </c>
    </row>
    <row r="1902" spans="1:14" x14ac:dyDescent="0.25">
      <c r="A1902" s="1" t="s">
        <v>1514</v>
      </c>
      <c r="B1902" s="1" t="s">
        <v>14</v>
      </c>
      <c r="C1902" s="1" t="s">
        <v>22</v>
      </c>
      <c r="D1902">
        <v>4</v>
      </c>
      <c r="E1902">
        <v>777</v>
      </c>
      <c r="F1902" s="1" t="s">
        <v>5460</v>
      </c>
      <c r="G1902" s="1" t="s">
        <v>32</v>
      </c>
      <c r="H1902" s="1" t="s">
        <v>6460</v>
      </c>
      <c r="I1902" s="1" t="s">
        <v>1516</v>
      </c>
      <c r="J1902">
        <v>600</v>
      </c>
      <c r="K1902" s="1" t="s">
        <v>946</v>
      </c>
      <c r="L1902" s="1" t="s">
        <v>5460</v>
      </c>
      <c r="M1902">
        <v>1</v>
      </c>
      <c r="N1902">
        <v>0</v>
      </c>
    </row>
    <row r="1903" spans="1:14" x14ac:dyDescent="0.25">
      <c r="A1903" s="1" t="s">
        <v>6095</v>
      </c>
      <c r="B1903" s="1" t="s">
        <v>14</v>
      </c>
      <c r="C1903" s="1" t="s">
        <v>22</v>
      </c>
      <c r="D1903">
        <v>4.0999999999999996</v>
      </c>
      <c r="E1903">
        <v>143</v>
      </c>
      <c r="F1903" s="1" t="s">
        <v>5460</v>
      </c>
      <c r="G1903" s="1" t="s">
        <v>32</v>
      </c>
      <c r="H1903" s="1" t="s">
        <v>6462</v>
      </c>
      <c r="I1903" s="1" t="s">
        <v>43</v>
      </c>
      <c r="J1903">
        <v>200</v>
      </c>
      <c r="K1903" s="1" t="s">
        <v>946</v>
      </c>
      <c r="L1903" s="1" t="s">
        <v>5460</v>
      </c>
      <c r="M1903">
        <v>1</v>
      </c>
      <c r="N1903">
        <v>0</v>
      </c>
    </row>
    <row r="1904" spans="1:14" x14ac:dyDescent="0.25">
      <c r="A1904" s="1" t="s">
        <v>206</v>
      </c>
      <c r="B1904" s="1" t="s">
        <v>14</v>
      </c>
      <c r="C1904" s="1" t="s">
        <v>22</v>
      </c>
      <c r="D1904">
        <v>3.7</v>
      </c>
      <c r="E1904">
        <v>193</v>
      </c>
      <c r="F1904" s="1" t="s">
        <v>5460</v>
      </c>
      <c r="G1904" s="1" t="s">
        <v>32</v>
      </c>
      <c r="H1904" s="1" t="s">
        <v>6464</v>
      </c>
      <c r="I1904" s="1" t="s">
        <v>207</v>
      </c>
      <c r="J1904">
        <v>200</v>
      </c>
      <c r="K1904" s="1" t="s">
        <v>946</v>
      </c>
      <c r="L1904" s="1" t="s">
        <v>5460</v>
      </c>
      <c r="M1904">
        <v>1</v>
      </c>
      <c r="N1904">
        <v>0</v>
      </c>
    </row>
    <row r="1905" spans="1:14" x14ac:dyDescent="0.25">
      <c r="A1905" s="1" t="s">
        <v>341</v>
      </c>
      <c r="B1905" s="1" t="s">
        <v>14</v>
      </c>
      <c r="C1905" s="1" t="s">
        <v>22</v>
      </c>
      <c r="D1905">
        <v>3.1</v>
      </c>
      <c r="E1905">
        <v>420</v>
      </c>
      <c r="F1905" s="1" t="s">
        <v>5460</v>
      </c>
      <c r="G1905" s="1" t="s">
        <v>32</v>
      </c>
      <c r="H1905" s="1" t="s">
        <v>6466</v>
      </c>
      <c r="I1905" s="1" t="s">
        <v>155</v>
      </c>
      <c r="J1905">
        <v>450</v>
      </c>
      <c r="K1905" s="1" t="s">
        <v>946</v>
      </c>
      <c r="L1905" s="1" t="s">
        <v>5460</v>
      </c>
      <c r="M1905">
        <v>1</v>
      </c>
      <c r="N1905">
        <v>0</v>
      </c>
    </row>
    <row r="1906" spans="1:14" x14ac:dyDescent="0.25">
      <c r="A1906" s="1" t="s">
        <v>6468</v>
      </c>
      <c r="B1906" s="1" t="s">
        <v>22</v>
      </c>
      <c r="C1906" s="1" t="s">
        <v>22</v>
      </c>
      <c r="D1906">
        <v>3.6</v>
      </c>
      <c r="E1906">
        <v>194</v>
      </c>
      <c r="F1906" s="1" t="s">
        <v>5460</v>
      </c>
      <c r="G1906" s="1" t="s">
        <v>32</v>
      </c>
      <c r="H1906" s="1" t="s">
        <v>6469</v>
      </c>
      <c r="I1906" s="1" t="s">
        <v>1585</v>
      </c>
      <c r="J1906">
        <v>250</v>
      </c>
      <c r="K1906" s="1" t="s">
        <v>946</v>
      </c>
      <c r="L1906" s="1" t="s">
        <v>5460</v>
      </c>
      <c r="M1906">
        <v>0</v>
      </c>
      <c r="N1906">
        <v>0</v>
      </c>
    </row>
    <row r="1907" spans="1:14" x14ac:dyDescent="0.25">
      <c r="A1907" s="1" t="s">
        <v>3059</v>
      </c>
      <c r="B1907" s="1" t="s">
        <v>14</v>
      </c>
      <c r="C1907" s="1" t="s">
        <v>22</v>
      </c>
      <c r="D1907">
        <v>3.9</v>
      </c>
      <c r="E1907">
        <v>265</v>
      </c>
      <c r="F1907" s="1" t="s">
        <v>5460</v>
      </c>
      <c r="G1907" s="1" t="s">
        <v>32</v>
      </c>
      <c r="H1907" s="1" t="s">
        <v>6471</v>
      </c>
      <c r="I1907" s="1" t="s">
        <v>279</v>
      </c>
      <c r="J1907">
        <v>400</v>
      </c>
      <c r="K1907" s="1" t="s">
        <v>946</v>
      </c>
      <c r="L1907" s="1" t="s">
        <v>5460</v>
      </c>
      <c r="M1907">
        <v>1</v>
      </c>
      <c r="N1907">
        <v>0</v>
      </c>
    </row>
    <row r="1908" spans="1:14" x14ac:dyDescent="0.25">
      <c r="A1908" s="1" t="s">
        <v>5758</v>
      </c>
      <c r="B1908" s="1" t="s">
        <v>14</v>
      </c>
      <c r="C1908" s="1" t="s">
        <v>22</v>
      </c>
      <c r="D1908">
        <v>3.3</v>
      </c>
      <c r="E1908">
        <v>229</v>
      </c>
      <c r="F1908" s="1" t="s">
        <v>5460</v>
      </c>
      <c r="G1908" s="1" t="s">
        <v>32</v>
      </c>
      <c r="H1908" s="1" t="s">
        <v>6473</v>
      </c>
      <c r="I1908" s="1" t="s">
        <v>565</v>
      </c>
      <c r="J1908">
        <v>300</v>
      </c>
      <c r="K1908" s="1" t="s">
        <v>946</v>
      </c>
      <c r="L1908" s="1" t="s">
        <v>5460</v>
      </c>
      <c r="M1908">
        <v>1</v>
      </c>
      <c r="N1908">
        <v>0</v>
      </c>
    </row>
    <row r="1909" spans="1:14" x14ac:dyDescent="0.25">
      <c r="A1909" s="1" t="s">
        <v>6475</v>
      </c>
      <c r="B1909" s="1" t="s">
        <v>22</v>
      </c>
      <c r="C1909" s="1" t="s">
        <v>22</v>
      </c>
      <c r="D1909">
        <v>3.9</v>
      </c>
      <c r="E1909">
        <v>91</v>
      </c>
      <c r="F1909" s="1" t="s">
        <v>5460</v>
      </c>
      <c r="G1909" s="1" t="s">
        <v>32</v>
      </c>
      <c r="H1909" s="1" t="s">
        <v>6476</v>
      </c>
      <c r="I1909" s="1" t="s">
        <v>1051</v>
      </c>
      <c r="J1909">
        <v>350</v>
      </c>
      <c r="K1909" s="1" t="s">
        <v>946</v>
      </c>
      <c r="L1909" s="1" t="s">
        <v>5460</v>
      </c>
      <c r="M1909">
        <v>0</v>
      </c>
      <c r="N1909">
        <v>0</v>
      </c>
    </row>
    <row r="1910" spans="1:14" x14ac:dyDescent="0.25">
      <c r="A1910" s="1" t="s">
        <v>6289</v>
      </c>
      <c r="B1910" s="1" t="s">
        <v>22</v>
      </c>
      <c r="C1910" s="1" t="s">
        <v>22</v>
      </c>
      <c r="D1910">
        <v>3.8</v>
      </c>
      <c r="E1910">
        <v>54</v>
      </c>
      <c r="F1910" s="1" t="s">
        <v>5460</v>
      </c>
      <c r="G1910" s="1" t="s">
        <v>1116</v>
      </c>
      <c r="H1910" s="1" t="s">
        <v>6479</v>
      </c>
      <c r="I1910" s="1" t="s">
        <v>43</v>
      </c>
      <c r="J1910">
        <v>500</v>
      </c>
      <c r="K1910" s="1" t="s">
        <v>946</v>
      </c>
      <c r="L1910" s="1" t="s">
        <v>5460</v>
      </c>
      <c r="M1910">
        <v>0</v>
      </c>
      <c r="N1910">
        <v>0</v>
      </c>
    </row>
    <row r="1911" spans="1:14" x14ac:dyDescent="0.25">
      <c r="A1911" s="1" t="s">
        <v>6481</v>
      </c>
      <c r="B1911" s="1" t="s">
        <v>22</v>
      </c>
      <c r="C1911" s="1" t="s">
        <v>14</v>
      </c>
      <c r="D1911">
        <v>4.7</v>
      </c>
      <c r="E1911">
        <v>6865</v>
      </c>
      <c r="F1911" s="1" t="s">
        <v>2901</v>
      </c>
      <c r="G1911" s="1" t="s">
        <v>3443</v>
      </c>
      <c r="H1911" s="1" t="s">
        <v>6482</v>
      </c>
      <c r="I1911" s="1" t="s">
        <v>14036</v>
      </c>
      <c r="J1911">
        <v>2400</v>
      </c>
      <c r="K1911" s="1" t="s">
        <v>946</v>
      </c>
      <c r="L1911" s="1" t="s">
        <v>5460</v>
      </c>
      <c r="M1911">
        <v>0</v>
      </c>
      <c r="N1911">
        <v>1</v>
      </c>
    </row>
    <row r="1912" spans="1:14" x14ac:dyDescent="0.25">
      <c r="A1912" s="1" t="s">
        <v>6484</v>
      </c>
      <c r="B1912" s="1" t="s">
        <v>22</v>
      </c>
      <c r="C1912" s="1" t="s">
        <v>22</v>
      </c>
      <c r="D1912">
        <v>4.5999999999999996</v>
      </c>
      <c r="E1912">
        <v>5890</v>
      </c>
      <c r="F1912" s="1" t="s">
        <v>2901</v>
      </c>
      <c r="G1912" s="1" t="s">
        <v>3443</v>
      </c>
      <c r="H1912" s="1" t="s">
        <v>6485</v>
      </c>
      <c r="I1912" s="1" t="s">
        <v>6486</v>
      </c>
      <c r="J1912">
        <v>2500</v>
      </c>
      <c r="K1912" s="1" t="s">
        <v>946</v>
      </c>
      <c r="L1912" s="1" t="s">
        <v>5460</v>
      </c>
      <c r="M1912">
        <v>0</v>
      </c>
      <c r="N1912">
        <v>0</v>
      </c>
    </row>
    <row r="1913" spans="1:14" x14ac:dyDescent="0.25">
      <c r="A1913" s="1" t="s">
        <v>6488</v>
      </c>
      <c r="B1913" s="1" t="s">
        <v>22</v>
      </c>
      <c r="C1913" s="1" t="s">
        <v>22</v>
      </c>
      <c r="D1913">
        <v>4.5999999999999996</v>
      </c>
      <c r="E1913">
        <v>463</v>
      </c>
      <c r="F1913" s="1" t="s">
        <v>2901</v>
      </c>
      <c r="G1913" s="1" t="s">
        <v>16</v>
      </c>
      <c r="H1913" s="1" t="s">
        <v>6489</v>
      </c>
      <c r="I1913" s="1" t="s">
        <v>147</v>
      </c>
      <c r="J1913">
        <v>1700</v>
      </c>
      <c r="K1913" s="1" t="s">
        <v>946</v>
      </c>
      <c r="L1913" s="1" t="s">
        <v>5460</v>
      </c>
      <c r="M1913">
        <v>0</v>
      </c>
      <c r="N1913">
        <v>0</v>
      </c>
    </row>
    <row r="1914" spans="1:14" x14ac:dyDescent="0.25">
      <c r="A1914" s="1" t="s">
        <v>6491</v>
      </c>
      <c r="B1914" s="1" t="s">
        <v>22</v>
      </c>
      <c r="C1914" s="1" t="s">
        <v>14</v>
      </c>
      <c r="D1914">
        <v>4.2</v>
      </c>
      <c r="E1914">
        <v>103</v>
      </c>
      <c r="F1914" s="1" t="s">
        <v>2901</v>
      </c>
      <c r="G1914" s="1" t="s">
        <v>763</v>
      </c>
      <c r="H1914" s="1" t="s">
        <v>6492</v>
      </c>
      <c r="I1914" s="1" t="s">
        <v>3743</v>
      </c>
      <c r="J1914">
        <v>1300</v>
      </c>
      <c r="K1914" s="1" t="s">
        <v>946</v>
      </c>
      <c r="L1914" s="1" t="s">
        <v>5460</v>
      </c>
      <c r="M1914">
        <v>0</v>
      </c>
      <c r="N1914">
        <v>1</v>
      </c>
    </row>
    <row r="1915" spans="1:14" x14ac:dyDescent="0.25">
      <c r="A1915" s="1" t="s">
        <v>3128</v>
      </c>
      <c r="B1915" s="1" t="s">
        <v>14</v>
      </c>
      <c r="C1915" s="1" t="s">
        <v>22</v>
      </c>
      <c r="D1915">
        <v>4</v>
      </c>
      <c r="E1915">
        <v>268</v>
      </c>
      <c r="F1915" s="1" t="s">
        <v>2901</v>
      </c>
      <c r="G1915" s="1" t="s">
        <v>16</v>
      </c>
      <c r="H1915" s="1" t="s">
        <v>6494</v>
      </c>
      <c r="I1915" s="1" t="s">
        <v>3130</v>
      </c>
      <c r="J1915">
        <v>800</v>
      </c>
      <c r="K1915" s="1" t="s">
        <v>946</v>
      </c>
      <c r="L1915" s="1" t="s">
        <v>5460</v>
      </c>
      <c r="M1915">
        <v>1</v>
      </c>
      <c r="N1915">
        <v>0</v>
      </c>
    </row>
    <row r="1916" spans="1:14" x14ac:dyDescent="0.25">
      <c r="A1916" s="1" t="s">
        <v>173</v>
      </c>
      <c r="B1916" s="1" t="s">
        <v>14</v>
      </c>
      <c r="C1916" s="1" t="s">
        <v>22</v>
      </c>
      <c r="D1916">
        <v>4</v>
      </c>
      <c r="E1916">
        <v>499</v>
      </c>
      <c r="F1916" s="1" t="s">
        <v>2901</v>
      </c>
      <c r="G1916" s="1" t="s">
        <v>16</v>
      </c>
      <c r="H1916" s="1" t="s">
        <v>6496</v>
      </c>
      <c r="I1916" s="1" t="s">
        <v>176</v>
      </c>
      <c r="J1916">
        <v>850</v>
      </c>
      <c r="K1916" s="1" t="s">
        <v>946</v>
      </c>
      <c r="L1916" s="1" t="s">
        <v>5460</v>
      </c>
      <c r="M1916">
        <v>1</v>
      </c>
      <c r="N1916">
        <v>0</v>
      </c>
    </row>
    <row r="1917" spans="1:14" x14ac:dyDescent="0.25">
      <c r="A1917" s="1" t="s">
        <v>6498</v>
      </c>
      <c r="B1917" s="1" t="s">
        <v>22</v>
      </c>
      <c r="C1917" s="1" t="s">
        <v>22</v>
      </c>
      <c r="D1917">
        <v>3.9</v>
      </c>
      <c r="E1917">
        <v>140</v>
      </c>
      <c r="F1917" s="1" t="s">
        <v>2161</v>
      </c>
      <c r="G1917" s="1" t="s">
        <v>956</v>
      </c>
      <c r="H1917" s="1" t="s">
        <v>6499</v>
      </c>
      <c r="I1917" s="1" t="s">
        <v>469</v>
      </c>
      <c r="J1917">
        <v>1500</v>
      </c>
      <c r="K1917" s="1" t="s">
        <v>946</v>
      </c>
      <c r="L1917" s="1" t="s">
        <v>5460</v>
      </c>
      <c r="M1917">
        <v>0</v>
      </c>
      <c r="N1917">
        <v>0</v>
      </c>
    </row>
    <row r="1918" spans="1:14" x14ac:dyDescent="0.25">
      <c r="A1918" s="1" t="s">
        <v>6501</v>
      </c>
      <c r="B1918" s="1" t="s">
        <v>22</v>
      </c>
      <c r="C1918" s="1" t="s">
        <v>22</v>
      </c>
      <c r="D1918">
        <v>4.0999999999999996</v>
      </c>
      <c r="E1918">
        <v>1073</v>
      </c>
      <c r="F1918" s="1" t="s">
        <v>2901</v>
      </c>
      <c r="G1918" s="1" t="s">
        <v>277</v>
      </c>
      <c r="H1918" s="1" t="s">
        <v>6502</v>
      </c>
      <c r="I1918" s="1" t="s">
        <v>6503</v>
      </c>
      <c r="J1918">
        <v>1450</v>
      </c>
      <c r="K1918" s="1" t="s">
        <v>946</v>
      </c>
      <c r="L1918" s="1" t="s">
        <v>5460</v>
      </c>
      <c r="M1918">
        <v>0</v>
      </c>
      <c r="N1918">
        <v>0</v>
      </c>
    </row>
    <row r="1919" spans="1:14" x14ac:dyDescent="0.25">
      <c r="A1919" s="1" t="s">
        <v>6505</v>
      </c>
      <c r="B1919" s="1" t="s">
        <v>22</v>
      </c>
      <c r="C1919" s="1" t="s">
        <v>14</v>
      </c>
      <c r="D1919">
        <v>4.3</v>
      </c>
      <c r="E1919">
        <v>263</v>
      </c>
      <c r="F1919" s="1" t="s">
        <v>2901</v>
      </c>
      <c r="G1919" s="1" t="s">
        <v>255</v>
      </c>
      <c r="H1919" s="1" t="s">
        <v>6506</v>
      </c>
      <c r="I1919" s="1" t="s">
        <v>481</v>
      </c>
      <c r="J1919">
        <v>3000</v>
      </c>
      <c r="K1919" s="1" t="s">
        <v>946</v>
      </c>
      <c r="L1919" s="1" t="s">
        <v>5460</v>
      </c>
      <c r="M1919">
        <v>0</v>
      </c>
      <c r="N1919">
        <v>1</v>
      </c>
    </row>
    <row r="1920" spans="1:14" x14ac:dyDescent="0.25">
      <c r="A1920" s="1" t="s">
        <v>542</v>
      </c>
      <c r="B1920" s="1" t="s">
        <v>14</v>
      </c>
      <c r="C1920" s="1" t="s">
        <v>22</v>
      </c>
      <c r="D1920">
        <v>2.7</v>
      </c>
      <c r="E1920">
        <v>596</v>
      </c>
      <c r="F1920" s="1" t="s">
        <v>2161</v>
      </c>
      <c r="G1920" s="1" t="s">
        <v>16</v>
      </c>
      <c r="H1920" s="1" t="s">
        <v>6508</v>
      </c>
      <c r="I1920" s="1" t="s">
        <v>1022</v>
      </c>
      <c r="J1920">
        <v>400</v>
      </c>
      <c r="K1920" s="1" t="s">
        <v>946</v>
      </c>
      <c r="L1920" s="1" t="s">
        <v>5460</v>
      </c>
      <c r="M1920">
        <v>1</v>
      </c>
      <c r="N1920">
        <v>0</v>
      </c>
    </row>
    <row r="1921" spans="1:14" x14ac:dyDescent="0.25">
      <c r="A1921" s="1" t="s">
        <v>5889</v>
      </c>
      <c r="B1921" s="1" t="s">
        <v>22</v>
      </c>
      <c r="C1921" s="1" t="s">
        <v>22</v>
      </c>
      <c r="D1921">
        <v>3.7</v>
      </c>
      <c r="E1921">
        <v>116</v>
      </c>
      <c r="F1921" s="1" t="s">
        <v>2901</v>
      </c>
      <c r="G1921" s="1" t="s">
        <v>32</v>
      </c>
      <c r="H1921" s="1" t="s">
        <v>6510</v>
      </c>
      <c r="I1921" s="1" t="s">
        <v>305</v>
      </c>
      <c r="J1921">
        <v>300</v>
      </c>
      <c r="K1921" s="1" t="s">
        <v>946</v>
      </c>
      <c r="L1921" s="1" t="s">
        <v>5460</v>
      </c>
      <c r="M1921">
        <v>0</v>
      </c>
      <c r="N1921">
        <v>0</v>
      </c>
    </row>
    <row r="1922" spans="1:14" x14ac:dyDescent="0.25">
      <c r="A1922" s="1" t="s">
        <v>6513</v>
      </c>
      <c r="B1922" s="1" t="s">
        <v>22</v>
      </c>
      <c r="C1922" s="1" t="s">
        <v>14</v>
      </c>
      <c r="D1922">
        <v>4.2</v>
      </c>
      <c r="E1922">
        <v>74</v>
      </c>
      <c r="F1922" s="1" t="s">
        <v>2901</v>
      </c>
      <c r="G1922" s="1" t="s">
        <v>255</v>
      </c>
      <c r="H1922" s="1" t="s">
        <v>6514</v>
      </c>
      <c r="I1922" s="1" t="s">
        <v>14037</v>
      </c>
      <c r="J1922">
        <v>3000</v>
      </c>
      <c r="K1922" s="1" t="s">
        <v>946</v>
      </c>
      <c r="L1922" s="1" t="s">
        <v>5460</v>
      </c>
      <c r="M1922">
        <v>0</v>
      </c>
      <c r="N1922">
        <v>1</v>
      </c>
    </row>
    <row r="1923" spans="1:14" x14ac:dyDescent="0.25">
      <c r="A1923" s="1" t="s">
        <v>129</v>
      </c>
      <c r="B1923" s="1" t="s">
        <v>14</v>
      </c>
      <c r="C1923" s="1" t="s">
        <v>22</v>
      </c>
      <c r="D1923">
        <v>3.8</v>
      </c>
      <c r="E1923">
        <v>632</v>
      </c>
      <c r="F1923" s="1" t="s">
        <v>2161</v>
      </c>
      <c r="G1923" s="1" t="s">
        <v>32</v>
      </c>
      <c r="H1923" s="1" t="s">
        <v>6516</v>
      </c>
      <c r="I1923" s="1" t="s">
        <v>131</v>
      </c>
      <c r="J1923">
        <v>500</v>
      </c>
      <c r="K1923" s="1" t="s">
        <v>946</v>
      </c>
      <c r="L1923" s="1" t="s">
        <v>5460</v>
      </c>
      <c r="M1923">
        <v>1</v>
      </c>
      <c r="N1923">
        <v>0</v>
      </c>
    </row>
    <row r="1924" spans="1:14" x14ac:dyDescent="0.25">
      <c r="A1924" s="1" t="s">
        <v>438</v>
      </c>
      <c r="B1924" s="1" t="s">
        <v>14</v>
      </c>
      <c r="C1924" s="1" t="s">
        <v>22</v>
      </c>
      <c r="D1924">
        <v>2.2000000000000002</v>
      </c>
      <c r="E1924">
        <v>310</v>
      </c>
      <c r="F1924" s="1" t="s">
        <v>2161</v>
      </c>
      <c r="G1924" s="1" t="s">
        <v>32</v>
      </c>
      <c r="H1924" s="1" t="s">
        <v>2221</v>
      </c>
      <c r="I1924" s="1" t="s">
        <v>127</v>
      </c>
      <c r="J1924">
        <v>750</v>
      </c>
      <c r="K1924" s="1" t="s">
        <v>946</v>
      </c>
      <c r="L1924" s="1" t="s">
        <v>5460</v>
      </c>
      <c r="M1924">
        <v>1</v>
      </c>
      <c r="N1924">
        <v>0</v>
      </c>
    </row>
    <row r="1925" spans="1:14" x14ac:dyDescent="0.25">
      <c r="A1925" s="1" t="s">
        <v>242</v>
      </c>
      <c r="B1925" s="1" t="s">
        <v>22</v>
      </c>
      <c r="C1925" s="1" t="s">
        <v>22</v>
      </c>
      <c r="D1925">
        <v>3.6</v>
      </c>
      <c r="E1925">
        <v>255</v>
      </c>
      <c r="F1925" s="1" t="s">
        <v>2161</v>
      </c>
      <c r="G1925" s="1" t="s">
        <v>32</v>
      </c>
      <c r="H1925" s="1" t="s">
        <v>6519</v>
      </c>
      <c r="I1925" s="1" t="s">
        <v>244</v>
      </c>
      <c r="J1925">
        <v>200</v>
      </c>
      <c r="K1925" s="1" t="s">
        <v>946</v>
      </c>
      <c r="L1925" s="1" t="s">
        <v>5460</v>
      </c>
      <c r="M1925">
        <v>0</v>
      </c>
      <c r="N1925">
        <v>0</v>
      </c>
    </row>
    <row r="1926" spans="1:14" x14ac:dyDescent="0.25">
      <c r="A1926" s="1" t="s">
        <v>1507</v>
      </c>
      <c r="B1926" s="1" t="s">
        <v>14</v>
      </c>
      <c r="C1926" s="1" t="s">
        <v>22</v>
      </c>
      <c r="D1926">
        <v>3.1</v>
      </c>
      <c r="E1926">
        <v>509</v>
      </c>
      <c r="F1926" s="1" t="s">
        <v>2161</v>
      </c>
      <c r="G1926" s="1" t="s">
        <v>32</v>
      </c>
      <c r="H1926" s="1" t="s">
        <v>6521</v>
      </c>
      <c r="I1926" s="1" t="s">
        <v>5868</v>
      </c>
      <c r="J1926">
        <v>500</v>
      </c>
      <c r="K1926" s="1" t="s">
        <v>946</v>
      </c>
      <c r="L1926" s="1" t="s">
        <v>5460</v>
      </c>
      <c r="M1926">
        <v>1</v>
      </c>
      <c r="N1926">
        <v>0</v>
      </c>
    </row>
    <row r="1927" spans="1:14" x14ac:dyDescent="0.25">
      <c r="A1927" s="1" t="s">
        <v>699</v>
      </c>
      <c r="B1927" s="1" t="s">
        <v>22</v>
      </c>
      <c r="C1927" s="1" t="s">
        <v>22</v>
      </c>
      <c r="D1927">
        <v>2.9</v>
      </c>
      <c r="E1927">
        <v>199</v>
      </c>
      <c r="F1927" s="1" t="s">
        <v>2901</v>
      </c>
      <c r="G1927" s="1" t="s">
        <v>32</v>
      </c>
      <c r="H1927" s="1" t="s">
        <v>6523</v>
      </c>
      <c r="I1927" s="1" t="s">
        <v>279</v>
      </c>
      <c r="J1927">
        <v>450</v>
      </c>
      <c r="K1927" s="1" t="s">
        <v>946</v>
      </c>
      <c r="L1927" s="1" t="s">
        <v>5460</v>
      </c>
      <c r="M1927">
        <v>0</v>
      </c>
      <c r="N1927">
        <v>0</v>
      </c>
    </row>
    <row r="1928" spans="1:14" x14ac:dyDescent="0.25">
      <c r="A1928" s="1" t="s">
        <v>6525</v>
      </c>
      <c r="B1928" s="1" t="s">
        <v>22</v>
      </c>
      <c r="C1928" s="1" t="s">
        <v>22</v>
      </c>
      <c r="D1928">
        <v>3.6</v>
      </c>
      <c r="E1928">
        <v>49</v>
      </c>
      <c r="F1928" s="1" t="s">
        <v>14031</v>
      </c>
      <c r="G1928" s="1" t="s">
        <v>32</v>
      </c>
      <c r="H1928" s="1" t="s">
        <v>6526</v>
      </c>
      <c r="I1928" s="1" t="s">
        <v>34</v>
      </c>
      <c r="J1928">
        <v>300</v>
      </c>
      <c r="K1928" s="1" t="s">
        <v>946</v>
      </c>
      <c r="L1928" s="1" t="s">
        <v>5460</v>
      </c>
      <c r="M1928">
        <v>0</v>
      </c>
      <c r="N1928">
        <v>0</v>
      </c>
    </row>
    <row r="1929" spans="1:14" x14ac:dyDescent="0.25">
      <c r="A1929" s="1" t="s">
        <v>6264</v>
      </c>
      <c r="B1929" s="1" t="s">
        <v>14</v>
      </c>
      <c r="C1929" s="1" t="s">
        <v>22</v>
      </c>
      <c r="D1929">
        <v>3.3</v>
      </c>
      <c r="E1929">
        <v>44</v>
      </c>
      <c r="F1929" s="1" t="s">
        <v>2161</v>
      </c>
      <c r="G1929" s="1" t="s">
        <v>32</v>
      </c>
      <c r="H1929" s="1" t="s">
        <v>6528</v>
      </c>
      <c r="I1929" s="1" t="s">
        <v>251</v>
      </c>
      <c r="J1929">
        <v>300</v>
      </c>
      <c r="K1929" s="1" t="s">
        <v>946</v>
      </c>
      <c r="L1929" s="1" t="s">
        <v>5460</v>
      </c>
      <c r="M1929">
        <v>1</v>
      </c>
      <c r="N1929">
        <v>0</v>
      </c>
    </row>
    <row r="1930" spans="1:14" x14ac:dyDescent="0.25">
      <c r="A1930" s="1" t="s">
        <v>2821</v>
      </c>
      <c r="B1930" s="1" t="s">
        <v>22</v>
      </c>
      <c r="C1930" s="1" t="s">
        <v>14</v>
      </c>
      <c r="D1930">
        <v>4.9000000000000004</v>
      </c>
      <c r="E1930">
        <v>6375</v>
      </c>
      <c r="F1930" s="1" t="s">
        <v>13998</v>
      </c>
      <c r="G1930" s="1" t="s">
        <v>16</v>
      </c>
      <c r="H1930" s="1" t="s">
        <v>6530</v>
      </c>
      <c r="I1930" s="1" t="s">
        <v>14006</v>
      </c>
      <c r="J1930">
        <v>1600</v>
      </c>
      <c r="K1930" s="1" t="s">
        <v>20</v>
      </c>
      <c r="L1930" s="1" t="s">
        <v>1099</v>
      </c>
      <c r="M1930">
        <v>0</v>
      </c>
      <c r="N1930">
        <v>1</v>
      </c>
    </row>
    <row r="1931" spans="1:14" x14ac:dyDescent="0.25">
      <c r="A1931" s="1" t="s">
        <v>6532</v>
      </c>
      <c r="B1931" s="1" t="s">
        <v>22</v>
      </c>
      <c r="C1931" s="1" t="s">
        <v>14</v>
      </c>
      <c r="D1931">
        <v>4.4000000000000004</v>
      </c>
      <c r="E1931">
        <v>201</v>
      </c>
      <c r="F1931" s="1" t="s">
        <v>13998</v>
      </c>
      <c r="G1931" s="1" t="s">
        <v>16</v>
      </c>
      <c r="H1931" s="1" t="s">
        <v>6533</v>
      </c>
      <c r="I1931" s="1" t="s">
        <v>6534</v>
      </c>
      <c r="J1931">
        <v>1300</v>
      </c>
      <c r="K1931" s="1" t="s">
        <v>20</v>
      </c>
      <c r="L1931" s="1" t="s">
        <v>1099</v>
      </c>
      <c r="M1931">
        <v>0</v>
      </c>
      <c r="N1931">
        <v>1</v>
      </c>
    </row>
    <row r="1932" spans="1:14" x14ac:dyDescent="0.25">
      <c r="A1932" s="1" t="s">
        <v>6536</v>
      </c>
      <c r="B1932" s="1" t="s">
        <v>22</v>
      </c>
      <c r="C1932" s="1" t="s">
        <v>14</v>
      </c>
      <c r="D1932">
        <v>4.4000000000000004</v>
      </c>
      <c r="E1932">
        <v>1149</v>
      </c>
      <c r="F1932" s="1" t="s">
        <v>13998</v>
      </c>
      <c r="G1932" s="1" t="s">
        <v>763</v>
      </c>
      <c r="H1932" s="1" t="s">
        <v>6537</v>
      </c>
      <c r="I1932" s="1" t="s">
        <v>14038</v>
      </c>
      <c r="J1932">
        <v>1100</v>
      </c>
      <c r="K1932" s="1" t="s">
        <v>20</v>
      </c>
      <c r="L1932" s="1" t="s">
        <v>1099</v>
      </c>
      <c r="M1932">
        <v>0</v>
      </c>
      <c r="N1932">
        <v>1</v>
      </c>
    </row>
    <row r="1933" spans="1:14" x14ac:dyDescent="0.25">
      <c r="A1933" s="1" t="s">
        <v>3089</v>
      </c>
      <c r="B1933" s="1" t="s">
        <v>14</v>
      </c>
      <c r="C1933" s="1" t="s">
        <v>22</v>
      </c>
      <c r="D1933">
        <v>3.9</v>
      </c>
      <c r="E1933">
        <v>420</v>
      </c>
      <c r="F1933" s="1" t="s">
        <v>13998</v>
      </c>
      <c r="G1933" s="1" t="s">
        <v>16</v>
      </c>
      <c r="H1933" s="1" t="s">
        <v>6539</v>
      </c>
      <c r="I1933" s="1" t="s">
        <v>6540</v>
      </c>
      <c r="J1933">
        <v>800</v>
      </c>
      <c r="K1933" s="1" t="s">
        <v>20</v>
      </c>
      <c r="L1933" s="1" t="s">
        <v>1099</v>
      </c>
      <c r="M1933">
        <v>1</v>
      </c>
      <c r="N1933">
        <v>0</v>
      </c>
    </row>
    <row r="1934" spans="1:14" x14ac:dyDescent="0.25">
      <c r="A1934" s="1" t="s">
        <v>6542</v>
      </c>
      <c r="B1934" s="1" t="s">
        <v>14</v>
      </c>
      <c r="C1934" s="1" t="s">
        <v>14</v>
      </c>
      <c r="D1934">
        <v>4</v>
      </c>
      <c r="E1934">
        <v>0</v>
      </c>
      <c r="F1934" s="1" t="s">
        <v>14039</v>
      </c>
      <c r="G1934" s="1" t="s">
        <v>16</v>
      </c>
      <c r="H1934" s="1" t="s">
        <v>6543</v>
      </c>
      <c r="I1934" s="1" t="s">
        <v>6544</v>
      </c>
      <c r="J1934">
        <v>1100</v>
      </c>
      <c r="K1934" s="1" t="s">
        <v>20</v>
      </c>
      <c r="L1934" s="1" t="s">
        <v>1099</v>
      </c>
      <c r="M1934">
        <v>1</v>
      </c>
      <c r="N1934">
        <v>1</v>
      </c>
    </row>
    <row r="1935" spans="1:14" x14ac:dyDescent="0.25">
      <c r="A1935" s="1" t="s">
        <v>2814</v>
      </c>
      <c r="B1935" s="1" t="s">
        <v>22</v>
      </c>
      <c r="C1935" s="1" t="s">
        <v>14</v>
      </c>
      <c r="D1935">
        <v>4.7</v>
      </c>
      <c r="E1935">
        <v>10413</v>
      </c>
      <c r="F1935" s="1" t="s">
        <v>14003</v>
      </c>
      <c r="G1935" s="1" t="s">
        <v>763</v>
      </c>
      <c r="H1935" s="1" t="s">
        <v>6546</v>
      </c>
      <c r="I1935" s="1" t="s">
        <v>6547</v>
      </c>
      <c r="J1935">
        <v>1400</v>
      </c>
      <c r="K1935" s="1" t="s">
        <v>20</v>
      </c>
      <c r="L1935" s="1" t="s">
        <v>1099</v>
      </c>
      <c r="M1935">
        <v>0</v>
      </c>
      <c r="N1935">
        <v>1</v>
      </c>
    </row>
    <row r="1936" spans="1:14" x14ac:dyDescent="0.25">
      <c r="A1936" s="1" t="s">
        <v>6549</v>
      </c>
      <c r="B1936" s="1" t="s">
        <v>22</v>
      </c>
      <c r="C1936" s="1" t="s">
        <v>14</v>
      </c>
      <c r="D1936">
        <v>4.4000000000000004</v>
      </c>
      <c r="E1936">
        <v>1533</v>
      </c>
      <c r="F1936" s="1" t="s">
        <v>14003</v>
      </c>
      <c r="G1936" s="1" t="s">
        <v>895</v>
      </c>
      <c r="H1936" s="1" t="s">
        <v>6550</v>
      </c>
      <c r="I1936" s="1" t="s">
        <v>6551</v>
      </c>
      <c r="J1936">
        <v>2000</v>
      </c>
      <c r="K1936" s="1" t="s">
        <v>20</v>
      </c>
      <c r="L1936" s="1" t="s">
        <v>1099</v>
      </c>
      <c r="M1936">
        <v>0</v>
      </c>
      <c r="N1936">
        <v>1</v>
      </c>
    </row>
    <row r="1937" spans="1:14" x14ac:dyDescent="0.25">
      <c r="A1937" s="1" t="s">
        <v>6553</v>
      </c>
      <c r="B1937" s="1" t="s">
        <v>14</v>
      </c>
      <c r="C1937" s="1" t="s">
        <v>14</v>
      </c>
      <c r="D1937">
        <v>4.5</v>
      </c>
      <c r="E1937">
        <v>3125</v>
      </c>
      <c r="F1937" s="1" t="s">
        <v>14003</v>
      </c>
      <c r="G1937" s="1" t="s">
        <v>763</v>
      </c>
      <c r="H1937" s="1" t="s">
        <v>6554</v>
      </c>
      <c r="I1937" s="1" t="s">
        <v>6555</v>
      </c>
      <c r="J1937">
        <v>1500</v>
      </c>
      <c r="K1937" s="1" t="s">
        <v>20</v>
      </c>
      <c r="L1937" s="1" t="s">
        <v>1099</v>
      </c>
      <c r="M1937">
        <v>1</v>
      </c>
      <c r="N1937">
        <v>1</v>
      </c>
    </row>
    <row r="1938" spans="1:14" x14ac:dyDescent="0.25">
      <c r="A1938" s="1" t="s">
        <v>6557</v>
      </c>
      <c r="B1938" s="1" t="s">
        <v>22</v>
      </c>
      <c r="C1938" s="1" t="s">
        <v>14</v>
      </c>
      <c r="D1938">
        <v>4.2</v>
      </c>
      <c r="E1938">
        <v>1721</v>
      </c>
      <c r="F1938" s="1" t="s">
        <v>14003</v>
      </c>
      <c r="G1938" s="1" t="s">
        <v>16</v>
      </c>
      <c r="H1938" s="1" t="s">
        <v>6558</v>
      </c>
      <c r="I1938" s="1" t="s">
        <v>6559</v>
      </c>
      <c r="J1938">
        <v>1200</v>
      </c>
      <c r="K1938" s="1" t="s">
        <v>20</v>
      </c>
      <c r="L1938" s="1" t="s">
        <v>1099</v>
      </c>
      <c r="M1938">
        <v>0</v>
      </c>
      <c r="N1938">
        <v>1</v>
      </c>
    </row>
    <row r="1939" spans="1:14" x14ac:dyDescent="0.25">
      <c r="A1939" s="1" t="s">
        <v>6561</v>
      </c>
      <c r="B1939" s="1" t="s">
        <v>14</v>
      </c>
      <c r="C1939" s="1" t="s">
        <v>14</v>
      </c>
      <c r="D1939">
        <v>4.5</v>
      </c>
      <c r="E1939">
        <v>3458</v>
      </c>
      <c r="F1939" s="1" t="s">
        <v>14003</v>
      </c>
      <c r="G1939" s="1" t="s">
        <v>16</v>
      </c>
      <c r="H1939" s="1" t="s">
        <v>6562</v>
      </c>
      <c r="I1939" s="1" t="s">
        <v>6563</v>
      </c>
      <c r="J1939">
        <v>1300</v>
      </c>
      <c r="K1939" s="1" t="s">
        <v>20</v>
      </c>
      <c r="L1939" s="1" t="s">
        <v>1099</v>
      </c>
      <c r="M1939">
        <v>1</v>
      </c>
      <c r="N1939">
        <v>1</v>
      </c>
    </row>
    <row r="1940" spans="1:14" x14ac:dyDescent="0.25">
      <c r="A1940" s="1" t="s">
        <v>6565</v>
      </c>
      <c r="B1940" s="1" t="s">
        <v>14</v>
      </c>
      <c r="C1940" s="1" t="s">
        <v>14</v>
      </c>
      <c r="D1940">
        <v>4.9000000000000004</v>
      </c>
      <c r="E1940">
        <v>2178</v>
      </c>
      <c r="F1940" s="1" t="s">
        <v>14003</v>
      </c>
      <c r="G1940" s="1" t="s">
        <v>763</v>
      </c>
      <c r="H1940" s="1" t="s">
        <v>6566</v>
      </c>
      <c r="I1940" s="1" t="s">
        <v>6567</v>
      </c>
      <c r="J1940">
        <v>1500</v>
      </c>
      <c r="K1940" s="1" t="s">
        <v>20</v>
      </c>
      <c r="L1940" s="1" t="s">
        <v>1099</v>
      </c>
      <c r="M1940">
        <v>1</v>
      </c>
      <c r="N1940">
        <v>1</v>
      </c>
    </row>
    <row r="1941" spans="1:14" x14ac:dyDescent="0.25">
      <c r="A1941" s="1" t="s">
        <v>6569</v>
      </c>
      <c r="B1941" s="1" t="s">
        <v>14</v>
      </c>
      <c r="C1941" s="1" t="s">
        <v>14</v>
      </c>
      <c r="D1941">
        <v>4.2</v>
      </c>
      <c r="E1941">
        <v>2616</v>
      </c>
      <c r="F1941" s="1" t="s">
        <v>14003</v>
      </c>
      <c r="G1941" s="1" t="s">
        <v>16</v>
      </c>
      <c r="H1941" s="1" t="s">
        <v>6570</v>
      </c>
      <c r="I1941" s="1" t="s">
        <v>6571</v>
      </c>
      <c r="J1941">
        <v>1300</v>
      </c>
      <c r="K1941" s="1" t="s">
        <v>20</v>
      </c>
      <c r="L1941" s="1" t="s">
        <v>1099</v>
      </c>
      <c r="M1941">
        <v>1</v>
      </c>
      <c r="N1941">
        <v>1</v>
      </c>
    </row>
    <row r="1942" spans="1:14" x14ac:dyDescent="0.25">
      <c r="A1942" s="1" t="s">
        <v>2836</v>
      </c>
      <c r="B1942" s="1" t="s">
        <v>22</v>
      </c>
      <c r="C1942" s="1" t="s">
        <v>14</v>
      </c>
      <c r="D1942">
        <v>4.0999999999999996</v>
      </c>
      <c r="E1942">
        <v>2456</v>
      </c>
      <c r="F1942" s="1" t="s">
        <v>13995</v>
      </c>
      <c r="G1942" s="1" t="s">
        <v>16</v>
      </c>
      <c r="H1942" s="1" t="s">
        <v>6573</v>
      </c>
      <c r="I1942" s="1" t="s">
        <v>6574</v>
      </c>
      <c r="J1942">
        <v>1000</v>
      </c>
      <c r="K1942" s="1" t="s">
        <v>20</v>
      </c>
      <c r="L1942" s="1" t="s">
        <v>1099</v>
      </c>
      <c r="M1942">
        <v>0</v>
      </c>
      <c r="N1942">
        <v>1</v>
      </c>
    </row>
    <row r="1943" spans="1:14" x14ac:dyDescent="0.25">
      <c r="A1943" s="1" t="s">
        <v>6576</v>
      </c>
      <c r="B1943" s="1" t="s">
        <v>14</v>
      </c>
      <c r="C1943" s="1" t="s">
        <v>14</v>
      </c>
      <c r="D1943">
        <v>4.4000000000000004</v>
      </c>
      <c r="E1943">
        <v>455</v>
      </c>
      <c r="F1943" s="1" t="s">
        <v>14029</v>
      </c>
      <c r="G1943" s="1" t="s">
        <v>763</v>
      </c>
      <c r="H1943" s="1" t="s">
        <v>6577</v>
      </c>
      <c r="I1943" s="1" t="s">
        <v>43</v>
      </c>
      <c r="J1943">
        <v>1500</v>
      </c>
      <c r="K1943" s="1" t="s">
        <v>20</v>
      </c>
      <c r="L1943" s="1" t="s">
        <v>1099</v>
      </c>
      <c r="M1943">
        <v>1</v>
      </c>
      <c r="N1943">
        <v>1</v>
      </c>
    </row>
    <row r="1944" spans="1:14" x14ac:dyDescent="0.25">
      <c r="A1944" s="1" t="s">
        <v>479</v>
      </c>
      <c r="B1944" s="1" t="s">
        <v>14</v>
      </c>
      <c r="C1944" s="1" t="s">
        <v>14</v>
      </c>
      <c r="D1944">
        <v>4.5</v>
      </c>
      <c r="E1944">
        <v>710</v>
      </c>
      <c r="F1944" s="1" t="s">
        <v>14029</v>
      </c>
      <c r="G1944" s="1" t="s">
        <v>16</v>
      </c>
      <c r="H1944" s="1" t="s">
        <v>6579</v>
      </c>
      <c r="I1944" s="1" t="s">
        <v>481</v>
      </c>
      <c r="J1944">
        <v>1500</v>
      </c>
      <c r="K1944" s="1" t="s">
        <v>20</v>
      </c>
      <c r="L1944" s="1" t="s">
        <v>1099</v>
      </c>
      <c r="M1944">
        <v>1</v>
      </c>
      <c r="N1944">
        <v>1</v>
      </c>
    </row>
    <row r="1945" spans="1:14" x14ac:dyDescent="0.25">
      <c r="A1945" s="1" t="s">
        <v>6581</v>
      </c>
      <c r="B1945" s="1" t="s">
        <v>22</v>
      </c>
      <c r="C1945" s="1" t="s">
        <v>14</v>
      </c>
      <c r="D1945">
        <v>4.0999999999999996</v>
      </c>
      <c r="E1945">
        <v>782</v>
      </c>
      <c r="F1945" s="1" t="s">
        <v>14040</v>
      </c>
      <c r="G1945" s="1" t="s">
        <v>16</v>
      </c>
      <c r="H1945" s="1" t="s">
        <v>6582</v>
      </c>
      <c r="I1945" s="1" t="s">
        <v>1040</v>
      </c>
      <c r="J1945">
        <v>1500</v>
      </c>
      <c r="K1945" s="1" t="s">
        <v>20</v>
      </c>
      <c r="L1945" s="1" t="s">
        <v>1099</v>
      </c>
      <c r="M1945">
        <v>0</v>
      </c>
      <c r="N1945">
        <v>1</v>
      </c>
    </row>
    <row r="1946" spans="1:14" x14ac:dyDescent="0.25">
      <c r="A1946" s="1" t="s">
        <v>6584</v>
      </c>
      <c r="B1946" s="1" t="s">
        <v>14</v>
      </c>
      <c r="C1946" s="1" t="s">
        <v>14</v>
      </c>
      <c r="D1946">
        <v>4.4000000000000004</v>
      </c>
      <c r="E1946">
        <v>677</v>
      </c>
      <c r="F1946" s="1" t="s">
        <v>14029</v>
      </c>
      <c r="G1946" s="1" t="s">
        <v>16</v>
      </c>
      <c r="H1946" s="1" t="s">
        <v>6585</v>
      </c>
      <c r="I1946" s="1" t="s">
        <v>1302</v>
      </c>
      <c r="J1946">
        <v>1500</v>
      </c>
      <c r="K1946" s="1" t="s">
        <v>20</v>
      </c>
      <c r="L1946" s="1" t="s">
        <v>1099</v>
      </c>
      <c r="M1946">
        <v>1</v>
      </c>
      <c r="N1946">
        <v>1</v>
      </c>
    </row>
    <row r="1947" spans="1:14" x14ac:dyDescent="0.25">
      <c r="A1947" s="1" t="s">
        <v>1085</v>
      </c>
      <c r="B1947" s="1" t="s">
        <v>14</v>
      </c>
      <c r="C1947" s="1" t="s">
        <v>14</v>
      </c>
      <c r="D1947">
        <v>4</v>
      </c>
      <c r="E1947">
        <v>1851</v>
      </c>
      <c r="F1947" s="1" t="s">
        <v>14023</v>
      </c>
      <c r="G1947" s="1" t="s">
        <v>16</v>
      </c>
      <c r="H1947" s="1" t="s">
        <v>6587</v>
      </c>
      <c r="I1947" s="1" t="s">
        <v>43</v>
      </c>
      <c r="J1947">
        <v>600</v>
      </c>
      <c r="K1947" s="1" t="s">
        <v>20</v>
      </c>
      <c r="L1947" s="1" t="s">
        <v>1099</v>
      </c>
      <c r="M1947">
        <v>1</v>
      </c>
      <c r="N1947">
        <v>1</v>
      </c>
    </row>
    <row r="1948" spans="1:14" x14ac:dyDescent="0.25">
      <c r="A1948" s="1" t="s">
        <v>6589</v>
      </c>
      <c r="B1948" s="1" t="s">
        <v>22</v>
      </c>
      <c r="C1948" s="1" t="s">
        <v>14</v>
      </c>
      <c r="D1948">
        <v>4.3</v>
      </c>
      <c r="E1948">
        <v>2241</v>
      </c>
      <c r="F1948" s="1" t="s">
        <v>14003</v>
      </c>
      <c r="G1948" s="1" t="s">
        <v>16</v>
      </c>
      <c r="H1948" s="1" t="s">
        <v>6590</v>
      </c>
      <c r="I1948" s="1" t="s">
        <v>140</v>
      </c>
      <c r="J1948">
        <v>1100</v>
      </c>
      <c r="K1948" s="1" t="s">
        <v>20</v>
      </c>
      <c r="L1948" s="1" t="s">
        <v>1099</v>
      </c>
      <c r="M1948">
        <v>0</v>
      </c>
      <c r="N1948">
        <v>1</v>
      </c>
    </row>
    <row r="1949" spans="1:14" x14ac:dyDescent="0.25">
      <c r="A1949" s="1" t="s">
        <v>142</v>
      </c>
      <c r="B1949" s="1" t="s">
        <v>14</v>
      </c>
      <c r="C1949" s="1" t="s">
        <v>22</v>
      </c>
      <c r="D1949">
        <v>4.0999999999999996</v>
      </c>
      <c r="E1949">
        <v>6875</v>
      </c>
      <c r="F1949" s="1" t="s">
        <v>14003</v>
      </c>
      <c r="G1949" s="1" t="s">
        <v>16</v>
      </c>
      <c r="H1949" s="1" t="s">
        <v>6592</v>
      </c>
      <c r="I1949" s="1" t="s">
        <v>145</v>
      </c>
      <c r="J1949">
        <v>750</v>
      </c>
      <c r="K1949" s="1" t="s">
        <v>20</v>
      </c>
      <c r="L1949" s="1" t="s">
        <v>1099</v>
      </c>
      <c r="M1949">
        <v>1</v>
      </c>
      <c r="N1949">
        <v>0</v>
      </c>
    </row>
    <row r="1950" spans="1:14" x14ac:dyDescent="0.25">
      <c r="A1950" s="1" t="s">
        <v>1670</v>
      </c>
      <c r="B1950" s="1" t="s">
        <v>14</v>
      </c>
      <c r="C1950" s="1" t="s">
        <v>14</v>
      </c>
      <c r="D1950">
        <v>3.9</v>
      </c>
      <c r="E1950">
        <v>484</v>
      </c>
      <c r="F1950" s="1" t="s">
        <v>14003</v>
      </c>
      <c r="G1950" s="1" t="s">
        <v>16</v>
      </c>
      <c r="H1950" s="1" t="s">
        <v>6594</v>
      </c>
      <c r="I1950" s="1" t="s">
        <v>859</v>
      </c>
      <c r="J1950">
        <v>700</v>
      </c>
      <c r="K1950" s="1" t="s">
        <v>20</v>
      </c>
      <c r="L1950" s="1" t="s">
        <v>1099</v>
      </c>
      <c r="M1950">
        <v>1</v>
      </c>
      <c r="N1950">
        <v>1</v>
      </c>
    </row>
    <row r="1951" spans="1:14" x14ac:dyDescent="0.25">
      <c r="A1951" s="1" t="s">
        <v>6596</v>
      </c>
      <c r="B1951" s="1" t="s">
        <v>22</v>
      </c>
      <c r="C1951" s="1" t="s">
        <v>14</v>
      </c>
      <c r="D1951">
        <v>3.9</v>
      </c>
      <c r="E1951">
        <v>1388</v>
      </c>
      <c r="F1951" s="1" t="s">
        <v>14003</v>
      </c>
      <c r="G1951" s="1" t="s">
        <v>948</v>
      </c>
      <c r="H1951" s="1" t="s">
        <v>6597</v>
      </c>
      <c r="I1951" s="1" t="s">
        <v>3488</v>
      </c>
      <c r="J1951">
        <v>1400</v>
      </c>
      <c r="K1951" s="1" t="s">
        <v>20</v>
      </c>
      <c r="L1951" s="1" t="s">
        <v>1099</v>
      </c>
      <c r="M1951">
        <v>0</v>
      </c>
      <c r="N1951">
        <v>1</v>
      </c>
    </row>
    <row r="1952" spans="1:14" x14ac:dyDescent="0.25">
      <c r="A1952" s="1" t="s">
        <v>6599</v>
      </c>
      <c r="B1952" s="1" t="s">
        <v>22</v>
      </c>
      <c r="C1952" s="1" t="s">
        <v>14</v>
      </c>
      <c r="D1952">
        <v>4.2</v>
      </c>
      <c r="E1952">
        <v>117</v>
      </c>
      <c r="F1952" s="1" t="s">
        <v>14029</v>
      </c>
      <c r="G1952" s="1" t="s">
        <v>16</v>
      </c>
      <c r="H1952" s="1" t="s">
        <v>6600</v>
      </c>
      <c r="I1952" s="1" t="s">
        <v>6601</v>
      </c>
      <c r="J1952">
        <v>800</v>
      </c>
      <c r="K1952" s="1" t="s">
        <v>20</v>
      </c>
      <c r="L1952" s="1" t="s">
        <v>1099</v>
      </c>
      <c r="M1952">
        <v>0</v>
      </c>
      <c r="N1952">
        <v>1</v>
      </c>
    </row>
    <row r="1953" spans="1:14" x14ac:dyDescent="0.25">
      <c r="A1953" s="1" t="s">
        <v>6603</v>
      </c>
      <c r="B1953" s="1" t="s">
        <v>22</v>
      </c>
      <c r="C1953" s="1" t="s">
        <v>14</v>
      </c>
      <c r="D1953">
        <v>4.3</v>
      </c>
      <c r="E1953">
        <v>104</v>
      </c>
      <c r="F1953" s="1" t="s">
        <v>14029</v>
      </c>
      <c r="G1953" s="1" t="s">
        <v>16</v>
      </c>
      <c r="H1953" s="1" t="s">
        <v>6604</v>
      </c>
      <c r="I1953" s="1" t="s">
        <v>6605</v>
      </c>
      <c r="J1953">
        <v>1000</v>
      </c>
      <c r="K1953" s="1" t="s">
        <v>20</v>
      </c>
      <c r="L1953" s="1" t="s">
        <v>1099</v>
      </c>
      <c r="M1953">
        <v>0</v>
      </c>
      <c r="N1953">
        <v>1</v>
      </c>
    </row>
    <row r="1954" spans="1:14" x14ac:dyDescent="0.25">
      <c r="A1954" s="1" t="s">
        <v>6607</v>
      </c>
      <c r="B1954" s="1" t="s">
        <v>22</v>
      </c>
      <c r="C1954" s="1" t="s">
        <v>22</v>
      </c>
      <c r="D1954">
        <v>3.7</v>
      </c>
      <c r="E1954">
        <v>202</v>
      </c>
      <c r="F1954" s="1" t="s">
        <v>13995</v>
      </c>
      <c r="G1954" s="1" t="s">
        <v>16</v>
      </c>
      <c r="H1954" s="1" t="s">
        <v>6608</v>
      </c>
      <c r="I1954" s="1" t="s">
        <v>163</v>
      </c>
      <c r="J1954">
        <v>900</v>
      </c>
      <c r="K1954" s="1" t="s">
        <v>20</v>
      </c>
      <c r="L1954" s="1" t="s">
        <v>1099</v>
      </c>
      <c r="M1954">
        <v>0</v>
      </c>
      <c r="N1954">
        <v>0</v>
      </c>
    </row>
    <row r="1955" spans="1:14" x14ac:dyDescent="0.25">
      <c r="A1955" s="1" t="s">
        <v>6610</v>
      </c>
      <c r="B1955" s="1" t="s">
        <v>22</v>
      </c>
      <c r="C1955" s="1" t="s">
        <v>14</v>
      </c>
      <c r="D1955">
        <v>4.0999999999999996</v>
      </c>
      <c r="E1955">
        <v>353</v>
      </c>
      <c r="F1955" s="1" t="s">
        <v>14040</v>
      </c>
      <c r="G1955" s="1" t="s">
        <v>255</v>
      </c>
      <c r="H1955" s="1" t="s">
        <v>6611</v>
      </c>
      <c r="I1955" s="1" t="s">
        <v>5125</v>
      </c>
      <c r="J1955">
        <v>2000</v>
      </c>
      <c r="K1955" s="1" t="s">
        <v>20</v>
      </c>
      <c r="L1955" s="1" t="s">
        <v>1099</v>
      </c>
      <c r="M1955">
        <v>0</v>
      </c>
      <c r="N1955">
        <v>1</v>
      </c>
    </row>
    <row r="1956" spans="1:14" x14ac:dyDescent="0.25">
      <c r="A1956" s="1" t="s">
        <v>6613</v>
      </c>
      <c r="B1956" s="1" t="s">
        <v>22</v>
      </c>
      <c r="C1956" s="1" t="s">
        <v>22</v>
      </c>
      <c r="D1956">
        <v>3.8</v>
      </c>
      <c r="E1956">
        <v>38</v>
      </c>
      <c r="F1956" s="1" t="s">
        <v>14023</v>
      </c>
      <c r="G1956" s="1" t="s">
        <v>16</v>
      </c>
      <c r="H1956" s="1" t="s">
        <v>135</v>
      </c>
      <c r="I1956" s="1" t="s">
        <v>6614</v>
      </c>
      <c r="J1956">
        <v>900</v>
      </c>
      <c r="K1956" s="1" t="s">
        <v>20</v>
      </c>
      <c r="L1956" s="1" t="s">
        <v>1099</v>
      </c>
      <c r="M1956">
        <v>0</v>
      </c>
      <c r="N1956">
        <v>0</v>
      </c>
    </row>
    <row r="1957" spans="1:14" x14ac:dyDescent="0.25">
      <c r="A1957" s="1" t="s">
        <v>6616</v>
      </c>
      <c r="B1957" s="1" t="s">
        <v>22</v>
      </c>
      <c r="C1957" s="1" t="s">
        <v>22</v>
      </c>
      <c r="D1957">
        <v>3.9</v>
      </c>
      <c r="E1957">
        <v>371</v>
      </c>
      <c r="F1957" s="1" t="s">
        <v>14007</v>
      </c>
      <c r="G1957" s="1" t="s">
        <v>16</v>
      </c>
      <c r="H1957" s="1" t="s">
        <v>6617</v>
      </c>
      <c r="I1957" s="1" t="s">
        <v>34</v>
      </c>
      <c r="J1957">
        <v>400</v>
      </c>
      <c r="K1957" s="1" t="s">
        <v>20</v>
      </c>
      <c r="L1957" s="1" t="s">
        <v>1099</v>
      </c>
      <c r="M1957">
        <v>0</v>
      </c>
      <c r="N1957">
        <v>0</v>
      </c>
    </row>
    <row r="1958" spans="1:14" x14ac:dyDescent="0.25">
      <c r="A1958" s="1" t="s">
        <v>6619</v>
      </c>
      <c r="B1958" s="1" t="s">
        <v>22</v>
      </c>
      <c r="C1958" s="1" t="s">
        <v>14</v>
      </c>
      <c r="D1958">
        <v>3.5</v>
      </c>
      <c r="E1958">
        <v>32</v>
      </c>
      <c r="F1958" s="1" t="s">
        <v>14003</v>
      </c>
      <c r="G1958" s="1" t="s">
        <v>16</v>
      </c>
      <c r="H1958" s="1" t="s">
        <v>2179</v>
      </c>
      <c r="I1958" s="1" t="s">
        <v>167</v>
      </c>
      <c r="J1958">
        <v>1000</v>
      </c>
      <c r="K1958" s="1" t="s">
        <v>20</v>
      </c>
      <c r="L1958" s="1" t="s">
        <v>1099</v>
      </c>
      <c r="M1958">
        <v>0</v>
      </c>
      <c r="N1958">
        <v>1</v>
      </c>
    </row>
    <row r="1959" spans="1:14" x14ac:dyDescent="0.25">
      <c r="A1959" s="1" t="s">
        <v>6621</v>
      </c>
      <c r="B1959" s="1" t="s">
        <v>14</v>
      </c>
      <c r="C1959" s="1" t="s">
        <v>22</v>
      </c>
      <c r="D1959">
        <v>3.8</v>
      </c>
      <c r="E1959">
        <v>100</v>
      </c>
      <c r="F1959" s="1" t="s">
        <v>13998</v>
      </c>
      <c r="G1959" s="1" t="s">
        <v>54</v>
      </c>
      <c r="H1959" s="1" t="s">
        <v>6622</v>
      </c>
      <c r="I1959" s="1" t="s">
        <v>6623</v>
      </c>
      <c r="J1959">
        <v>700</v>
      </c>
      <c r="K1959" s="1" t="s">
        <v>52</v>
      </c>
      <c r="L1959" s="1" t="s">
        <v>1099</v>
      </c>
      <c r="M1959">
        <v>1</v>
      </c>
      <c r="N1959">
        <v>0</v>
      </c>
    </row>
    <row r="1960" spans="1:14" x14ac:dyDescent="0.25">
      <c r="A1960" s="1" t="s">
        <v>6625</v>
      </c>
      <c r="B1960" s="1" t="s">
        <v>22</v>
      </c>
      <c r="C1960" s="1" t="s">
        <v>22</v>
      </c>
      <c r="D1960">
        <v>4</v>
      </c>
      <c r="E1960">
        <v>147</v>
      </c>
      <c r="F1960" s="1" t="s">
        <v>13998</v>
      </c>
      <c r="G1960" s="1" t="s">
        <v>54</v>
      </c>
      <c r="H1960" s="1" t="s">
        <v>6626</v>
      </c>
      <c r="I1960" s="1" t="s">
        <v>100</v>
      </c>
      <c r="J1960">
        <v>400</v>
      </c>
      <c r="K1960" s="1" t="s">
        <v>52</v>
      </c>
      <c r="L1960" s="1" t="s">
        <v>1099</v>
      </c>
      <c r="M1960">
        <v>0</v>
      </c>
      <c r="N1960">
        <v>0</v>
      </c>
    </row>
    <row r="1961" spans="1:14" x14ac:dyDescent="0.25">
      <c r="A1961" s="1" t="s">
        <v>6628</v>
      </c>
      <c r="B1961" s="1" t="s">
        <v>22</v>
      </c>
      <c r="C1961" s="1" t="s">
        <v>22</v>
      </c>
      <c r="D1961">
        <v>3.6</v>
      </c>
      <c r="E1961">
        <v>61</v>
      </c>
      <c r="F1961" s="1" t="s">
        <v>13998</v>
      </c>
      <c r="G1961" s="1" t="s">
        <v>54</v>
      </c>
      <c r="H1961" s="1" t="s">
        <v>6629</v>
      </c>
      <c r="I1961" s="1" t="s">
        <v>54</v>
      </c>
      <c r="J1961">
        <v>500</v>
      </c>
      <c r="K1961" s="1" t="s">
        <v>52</v>
      </c>
      <c r="L1961" s="1" t="s">
        <v>1099</v>
      </c>
      <c r="M1961">
        <v>0</v>
      </c>
      <c r="N1961">
        <v>0</v>
      </c>
    </row>
    <row r="1962" spans="1:14" x14ac:dyDescent="0.25">
      <c r="A1962" s="1" t="s">
        <v>511</v>
      </c>
      <c r="B1962" s="1" t="s">
        <v>14</v>
      </c>
      <c r="C1962" s="1" t="s">
        <v>22</v>
      </c>
      <c r="D1962">
        <v>3.8</v>
      </c>
      <c r="E1962">
        <v>208</v>
      </c>
      <c r="F1962" s="1" t="s">
        <v>13998</v>
      </c>
      <c r="G1962" s="1" t="s">
        <v>107</v>
      </c>
      <c r="H1962" s="1" t="s">
        <v>6631</v>
      </c>
      <c r="I1962" s="1" t="s">
        <v>513</v>
      </c>
      <c r="J1962">
        <v>650</v>
      </c>
      <c r="K1962" s="1" t="s">
        <v>52</v>
      </c>
      <c r="L1962" s="1" t="s">
        <v>1099</v>
      </c>
      <c r="M1962">
        <v>1</v>
      </c>
      <c r="N1962">
        <v>0</v>
      </c>
    </row>
    <row r="1963" spans="1:14" x14ac:dyDescent="0.25">
      <c r="A1963" s="1" t="s">
        <v>6633</v>
      </c>
      <c r="B1963" s="1" t="s">
        <v>22</v>
      </c>
      <c r="C1963" s="1" t="s">
        <v>22</v>
      </c>
      <c r="D1963">
        <v>3.8</v>
      </c>
      <c r="E1963">
        <v>63</v>
      </c>
      <c r="F1963" s="1" t="s">
        <v>13998</v>
      </c>
      <c r="G1963" s="1" t="s">
        <v>54</v>
      </c>
      <c r="H1963" s="1" t="s">
        <v>6634</v>
      </c>
      <c r="I1963" s="1" t="s">
        <v>54</v>
      </c>
      <c r="J1963">
        <v>500</v>
      </c>
      <c r="K1963" s="1" t="s">
        <v>52</v>
      </c>
      <c r="L1963" s="1" t="s">
        <v>1099</v>
      </c>
      <c r="M1963">
        <v>0</v>
      </c>
      <c r="N1963">
        <v>0</v>
      </c>
    </row>
    <row r="1964" spans="1:14" x14ac:dyDescent="0.25">
      <c r="A1964" s="1" t="s">
        <v>6636</v>
      </c>
      <c r="B1964" s="1" t="s">
        <v>22</v>
      </c>
      <c r="C1964" s="1" t="s">
        <v>22</v>
      </c>
      <c r="D1964">
        <v>4.2</v>
      </c>
      <c r="E1964">
        <v>221</v>
      </c>
      <c r="F1964" s="1" t="s">
        <v>14039</v>
      </c>
      <c r="G1964" s="1" t="s">
        <v>54</v>
      </c>
      <c r="H1964" s="1" t="s">
        <v>6637</v>
      </c>
      <c r="I1964" s="1" t="s">
        <v>5546</v>
      </c>
      <c r="J1964">
        <v>200</v>
      </c>
      <c r="K1964" s="1" t="s">
        <v>52</v>
      </c>
      <c r="L1964" s="1" t="s">
        <v>1099</v>
      </c>
      <c r="M1964">
        <v>0</v>
      </c>
      <c r="N1964">
        <v>0</v>
      </c>
    </row>
    <row r="1965" spans="1:14" x14ac:dyDescent="0.25">
      <c r="A1965" s="1" t="s">
        <v>6639</v>
      </c>
      <c r="B1965" s="1" t="s">
        <v>14</v>
      </c>
      <c r="C1965" s="1" t="s">
        <v>22</v>
      </c>
      <c r="D1965">
        <v>4.0999999999999996</v>
      </c>
      <c r="E1965">
        <v>60</v>
      </c>
      <c r="F1965" s="1" t="s">
        <v>14039</v>
      </c>
      <c r="G1965" s="1" t="s">
        <v>54</v>
      </c>
      <c r="H1965" s="1" t="s">
        <v>6640</v>
      </c>
      <c r="I1965" s="1" t="s">
        <v>6641</v>
      </c>
      <c r="J1965">
        <v>600</v>
      </c>
      <c r="K1965" s="1" t="s">
        <v>52</v>
      </c>
      <c r="L1965" s="1" t="s">
        <v>1099</v>
      </c>
      <c r="M1965">
        <v>1</v>
      </c>
      <c r="N1965">
        <v>0</v>
      </c>
    </row>
    <row r="1966" spans="1:14" x14ac:dyDescent="0.25">
      <c r="A1966" s="1" t="s">
        <v>3953</v>
      </c>
      <c r="B1966" s="1" t="s">
        <v>22</v>
      </c>
      <c r="C1966" s="1" t="s">
        <v>22</v>
      </c>
      <c r="D1966">
        <v>4.7</v>
      </c>
      <c r="E1966">
        <v>14654</v>
      </c>
      <c r="F1966" s="1" t="s">
        <v>14003</v>
      </c>
      <c r="G1966" s="1" t="s">
        <v>27</v>
      </c>
      <c r="H1966" s="1" t="s">
        <v>6643</v>
      </c>
      <c r="I1966" s="1" t="s">
        <v>3955</v>
      </c>
      <c r="J1966">
        <v>900</v>
      </c>
      <c r="K1966" s="1" t="s">
        <v>52</v>
      </c>
      <c r="L1966" s="1" t="s">
        <v>1099</v>
      </c>
      <c r="M1966">
        <v>0</v>
      </c>
      <c r="N1966">
        <v>0</v>
      </c>
    </row>
    <row r="1967" spans="1:14" x14ac:dyDescent="0.25">
      <c r="A1967" s="1" t="s">
        <v>6645</v>
      </c>
      <c r="B1967" s="1" t="s">
        <v>22</v>
      </c>
      <c r="C1967" s="1" t="s">
        <v>22</v>
      </c>
      <c r="D1967">
        <v>4.5</v>
      </c>
      <c r="E1967">
        <v>3826</v>
      </c>
      <c r="F1967" s="1" t="s">
        <v>14003</v>
      </c>
      <c r="G1967" s="1" t="s">
        <v>54</v>
      </c>
      <c r="H1967" s="1" t="s">
        <v>6646</v>
      </c>
      <c r="I1967" s="1" t="s">
        <v>6647</v>
      </c>
      <c r="J1967">
        <v>800</v>
      </c>
      <c r="K1967" s="1" t="s">
        <v>52</v>
      </c>
      <c r="L1967" s="1" t="s">
        <v>1099</v>
      </c>
      <c r="M1967">
        <v>0</v>
      </c>
      <c r="N1967">
        <v>0</v>
      </c>
    </row>
    <row r="1968" spans="1:14" x14ac:dyDescent="0.25">
      <c r="A1968" s="1" t="s">
        <v>6649</v>
      </c>
      <c r="B1968" s="1" t="s">
        <v>22</v>
      </c>
      <c r="C1968" s="1" t="s">
        <v>22</v>
      </c>
      <c r="D1968">
        <v>4</v>
      </c>
      <c r="E1968">
        <v>2729</v>
      </c>
      <c r="F1968" s="1" t="s">
        <v>14003</v>
      </c>
      <c r="G1968" s="1" t="s">
        <v>54</v>
      </c>
      <c r="H1968" s="1" t="s">
        <v>6650</v>
      </c>
      <c r="I1968" s="1" t="s">
        <v>6651</v>
      </c>
      <c r="J1968">
        <v>1300</v>
      </c>
      <c r="K1968" s="1" t="s">
        <v>52</v>
      </c>
      <c r="L1968" s="1" t="s">
        <v>1099</v>
      </c>
      <c r="M1968">
        <v>0</v>
      </c>
      <c r="N1968">
        <v>0</v>
      </c>
    </row>
    <row r="1969" spans="1:14" x14ac:dyDescent="0.25">
      <c r="A1969" s="1" t="s">
        <v>6653</v>
      </c>
      <c r="B1969" s="1" t="s">
        <v>22</v>
      </c>
      <c r="C1969" s="1" t="s">
        <v>22</v>
      </c>
      <c r="D1969">
        <v>4.4000000000000004</v>
      </c>
      <c r="E1969">
        <v>159</v>
      </c>
      <c r="F1969" s="1" t="s">
        <v>14003</v>
      </c>
      <c r="G1969" s="1" t="s">
        <v>2869</v>
      </c>
      <c r="H1969" s="1" t="s">
        <v>6654</v>
      </c>
      <c r="I1969" s="1" t="s">
        <v>1175</v>
      </c>
      <c r="J1969">
        <v>600</v>
      </c>
      <c r="K1969" s="1" t="s">
        <v>52</v>
      </c>
      <c r="L1969" s="1" t="s">
        <v>1099</v>
      </c>
      <c r="M1969">
        <v>0</v>
      </c>
      <c r="N1969">
        <v>0</v>
      </c>
    </row>
    <row r="1970" spans="1:14" x14ac:dyDescent="0.25">
      <c r="A1970" s="1" t="s">
        <v>6656</v>
      </c>
      <c r="B1970" s="1" t="s">
        <v>14</v>
      </c>
      <c r="C1970" s="1" t="s">
        <v>22</v>
      </c>
      <c r="D1970">
        <v>4.4000000000000004</v>
      </c>
      <c r="E1970">
        <v>2859</v>
      </c>
      <c r="F1970" s="1" t="s">
        <v>14003</v>
      </c>
      <c r="G1970" s="1" t="s">
        <v>54</v>
      </c>
      <c r="H1970" s="1" t="s">
        <v>6657</v>
      </c>
      <c r="I1970" s="1" t="s">
        <v>6658</v>
      </c>
      <c r="J1970">
        <v>600</v>
      </c>
      <c r="K1970" s="1" t="s">
        <v>52</v>
      </c>
      <c r="L1970" s="1" t="s">
        <v>1099</v>
      </c>
      <c r="M1970">
        <v>1</v>
      </c>
      <c r="N1970">
        <v>0</v>
      </c>
    </row>
    <row r="1971" spans="1:14" x14ac:dyDescent="0.25">
      <c r="A1971" s="1" t="s">
        <v>6660</v>
      </c>
      <c r="B1971" s="1" t="s">
        <v>22</v>
      </c>
      <c r="C1971" s="1" t="s">
        <v>14</v>
      </c>
      <c r="D1971">
        <v>4.3</v>
      </c>
      <c r="E1971">
        <v>1463</v>
      </c>
      <c r="F1971" s="1" t="s">
        <v>14003</v>
      </c>
      <c r="G1971" s="1" t="s">
        <v>54</v>
      </c>
      <c r="H1971" s="1" t="s">
        <v>6661</v>
      </c>
      <c r="I1971" s="1" t="s">
        <v>2512</v>
      </c>
      <c r="J1971">
        <v>800</v>
      </c>
      <c r="K1971" s="1" t="s">
        <v>52</v>
      </c>
      <c r="L1971" s="1" t="s">
        <v>1099</v>
      </c>
      <c r="M1971">
        <v>0</v>
      </c>
      <c r="N1971">
        <v>1</v>
      </c>
    </row>
    <row r="1972" spans="1:14" x14ac:dyDescent="0.25">
      <c r="A1972" s="1" t="s">
        <v>6663</v>
      </c>
      <c r="B1972" s="1" t="s">
        <v>14</v>
      </c>
      <c r="C1972" s="1" t="s">
        <v>14</v>
      </c>
      <c r="D1972">
        <v>4.3</v>
      </c>
      <c r="E1972">
        <v>1800</v>
      </c>
      <c r="F1972" s="1" t="s">
        <v>14003</v>
      </c>
      <c r="G1972" s="1" t="s">
        <v>48</v>
      </c>
      <c r="H1972" s="1" t="s">
        <v>6664</v>
      </c>
      <c r="I1972" s="1" t="s">
        <v>6665</v>
      </c>
      <c r="J1972">
        <v>900</v>
      </c>
      <c r="K1972" s="1" t="s">
        <v>52</v>
      </c>
      <c r="L1972" s="1" t="s">
        <v>1099</v>
      </c>
      <c r="M1972">
        <v>1</v>
      </c>
      <c r="N1972">
        <v>1</v>
      </c>
    </row>
    <row r="1973" spans="1:14" x14ac:dyDescent="0.25">
      <c r="A1973" s="1" t="s">
        <v>2885</v>
      </c>
      <c r="B1973" s="1" t="s">
        <v>14</v>
      </c>
      <c r="C1973" s="1" t="s">
        <v>22</v>
      </c>
      <c r="D1973">
        <v>4.5</v>
      </c>
      <c r="E1973">
        <v>2594</v>
      </c>
      <c r="F1973" s="1" t="s">
        <v>14003</v>
      </c>
      <c r="G1973" s="1" t="s">
        <v>2886</v>
      </c>
      <c r="H1973" s="1" t="s">
        <v>6667</v>
      </c>
      <c r="I1973" s="1" t="s">
        <v>2888</v>
      </c>
      <c r="J1973">
        <v>500</v>
      </c>
      <c r="K1973" s="1" t="s">
        <v>52</v>
      </c>
      <c r="L1973" s="1" t="s">
        <v>1099</v>
      </c>
      <c r="M1973">
        <v>1</v>
      </c>
      <c r="N1973">
        <v>0</v>
      </c>
    </row>
    <row r="1974" spans="1:14" x14ac:dyDescent="0.25">
      <c r="A1974" s="1" t="s">
        <v>6669</v>
      </c>
      <c r="B1974" s="1" t="s">
        <v>14</v>
      </c>
      <c r="C1974" s="1" t="s">
        <v>14</v>
      </c>
      <c r="D1974">
        <v>4.4000000000000004</v>
      </c>
      <c r="E1974">
        <v>197</v>
      </c>
      <c r="F1974" s="1" t="s">
        <v>14003</v>
      </c>
      <c r="G1974" s="1" t="s">
        <v>54</v>
      </c>
      <c r="H1974" s="1" t="s">
        <v>6670</v>
      </c>
      <c r="I1974" s="1" t="s">
        <v>6671</v>
      </c>
      <c r="J1974">
        <v>800</v>
      </c>
      <c r="K1974" s="1" t="s">
        <v>52</v>
      </c>
      <c r="L1974" s="1" t="s">
        <v>1099</v>
      </c>
      <c r="M1974">
        <v>1</v>
      </c>
      <c r="N1974">
        <v>1</v>
      </c>
    </row>
    <row r="1975" spans="1:14" x14ac:dyDescent="0.25">
      <c r="A1975" s="1" t="s">
        <v>6673</v>
      </c>
      <c r="B1975" s="1" t="s">
        <v>14</v>
      </c>
      <c r="C1975" s="1" t="s">
        <v>22</v>
      </c>
      <c r="D1975">
        <v>4.4000000000000004</v>
      </c>
      <c r="E1975">
        <v>939</v>
      </c>
      <c r="F1975" s="1" t="s">
        <v>14003</v>
      </c>
      <c r="G1975" s="1" t="s">
        <v>54</v>
      </c>
      <c r="H1975" s="1" t="s">
        <v>6674</v>
      </c>
      <c r="I1975" s="1" t="s">
        <v>6675</v>
      </c>
      <c r="J1975">
        <v>900</v>
      </c>
      <c r="K1975" s="1" t="s">
        <v>52</v>
      </c>
      <c r="L1975" s="1" t="s">
        <v>1099</v>
      </c>
      <c r="M1975">
        <v>1</v>
      </c>
      <c r="N1975">
        <v>0</v>
      </c>
    </row>
    <row r="1976" spans="1:14" x14ac:dyDescent="0.25">
      <c r="A1976" s="1" t="s">
        <v>6677</v>
      </c>
      <c r="B1976" s="1" t="s">
        <v>14</v>
      </c>
      <c r="C1976" s="1" t="s">
        <v>14</v>
      </c>
      <c r="D1976">
        <v>4.2</v>
      </c>
      <c r="E1976">
        <v>468</v>
      </c>
      <c r="F1976" s="1" t="s">
        <v>14003</v>
      </c>
      <c r="G1976" s="1" t="s">
        <v>54</v>
      </c>
      <c r="H1976" s="1" t="s">
        <v>6678</v>
      </c>
      <c r="I1976" s="1" t="s">
        <v>913</v>
      </c>
      <c r="J1976">
        <v>800</v>
      </c>
      <c r="K1976" s="1" t="s">
        <v>52</v>
      </c>
      <c r="L1976" s="1" t="s">
        <v>1099</v>
      </c>
      <c r="M1976">
        <v>1</v>
      </c>
      <c r="N1976">
        <v>1</v>
      </c>
    </row>
    <row r="1977" spans="1:14" x14ac:dyDescent="0.25">
      <c r="A1977" s="1" t="s">
        <v>6680</v>
      </c>
      <c r="B1977" s="1" t="s">
        <v>14</v>
      </c>
      <c r="C1977" s="1" t="s">
        <v>22</v>
      </c>
      <c r="D1977">
        <v>4.7</v>
      </c>
      <c r="E1977">
        <v>1022</v>
      </c>
      <c r="F1977" s="1" t="s">
        <v>14029</v>
      </c>
      <c r="G1977" s="1" t="s">
        <v>2869</v>
      </c>
      <c r="H1977" s="1" t="s">
        <v>6681</v>
      </c>
      <c r="I1977" s="1" t="s">
        <v>6682</v>
      </c>
      <c r="J1977">
        <v>550</v>
      </c>
      <c r="K1977" s="1" t="s">
        <v>52</v>
      </c>
      <c r="L1977" s="1" t="s">
        <v>1099</v>
      </c>
      <c r="M1977">
        <v>1</v>
      </c>
      <c r="N1977">
        <v>0</v>
      </c>
    </row>
    <row r="1978" spans="1:14" x14ac:dyDescent="0.25">
      <c r="A1978" s="1" t="s">
        <v>2312</v>
      </c>
      <c r="B1978" s="1" t="s">
        <v>22</v>
      </c>
      <c r="C1978" s="1" t="s">
        <v>14</v>
      </c>
      <c r="D1978">
        <v>4.4000000000000004</v>
      </c>
      <c r="E1978">
        <v>464</v>
      </c>
      <c r="F1978" s="1" t="s">
        <v>14041</v>
      </c>
      <c r="G1978" s="1" t="s">
        <v>54</v>
      </c>
      <c r="H1978" s="1" t="s">
        <v>6684</v>
      </c>
      <c r="I1978" s="1" t="s">
        <v>6685</v>
      </c>
      <c r="J1978">
        <v>800</v>
      </c>
      <c r="K1978" s="1" t="s">
        <v>52</v>
      </c>
      <c r="L1978" s="1" t="s">
        <v>1099</v>
      </c>
      <c r="M1978">
        <v>0</v>
      </c>
      <c r="N1978">
        <v>1</v>
      </c>
    </row>
    <row r="1979" spans="1:14" x14ac:dyDescent="0.25">
      <c r="A1979" s="1" t="s">
        <v>6687</v>
      </c>
      <c r="B1979" s="1" t="s">
        <v>22</v>
      </c>
      <c r="C1979" s="1" t="s">
        <v>14</v>
      </c>
      <c r="D1979">
        <v>4.5</v>
      </c>
      <c r="E1979">
        <v>546</v>
      </c>
      <c r="F1979" s="1" t="s">
        <v>14003</v>
      </c>
      <c r="G1979" s="1" t="s">
        <v>54</v>
      </c>
      <c r="H1979" s="1" t="s">
        <v>6688</v>
      </c>
      <c r="I1979" s="1" t="s">
        <v>6689</v>
      </c>
      <c r="J1979">
        <v>900</v>
      </c>
      <c r="K1979" s="1" t="s">
        <v>52</v>
      </c>
      <c r="L1979" s="1" t="s">
        <v>1099</v>
      </c>
      <c r="M1979">
        <v>0</v>
      </c>
      <c r="N1979">
        <v>1</v>
      </c>
    </row>
    <row r="1980" spans="1:14" x14ac:dyDescent="0.25">
      <c r="A1980" s="1" t="s">
        <v>6691</v>
      </c>
      <c r="B1980" s="1" t="s">
        <v>14</v>
      </c>
      <c r="C1980" s="1" t="s">
        <v>14</v>
      </c>
      <c r="D1980">
        <v>4.2</v>
      </c>
      <c r="E1980">
        <v>2709</v>
      </c>
      <c r="F1980" s="1" t="s">
        <v>14040</v>
      </c>
      <c r="G1980" s="1" t="s">
        <v>54</v>
      </c>
      <c r="H1980" s="1" t="s">
        <v>6692</v>
      </c>
      <c r="I1980" s="1" t="s">
        <v>1155</v>
      </c>
      <c r="J1980">
        <v>1000</v>
      </c>
      <c r="K1980" s="1" t="s">
        <v>52</v>
      </c>
      <c r="L1980" s="1" t="s">
        <v>1099</v>
      </c>
      <c r="M1980">
        <v>1</v>
      </c>
      <c r="N1980">
        <v>1</v>
      </c>
    </row>
    <row r="1981" spans="1:14" x14ac:dyDescent="0.25">
      <c r="A1981" s="1" t="s">
        <v>6694</v>
      </c>
      <c r="B1981" s="1" t="s">
        <v>14</v>
      </c>
      <c r="C1981" s="1" t="s">
        <v>14</v>
      </c>
      <c r="D1981">
        <v>4</v>
      </c>
      <c r="E1981">
        <v>1509</v>
      </c>
      <c r="F1981" s="1" t="s">
        <v>14040</v>
      </c>
      <c r="G1981" s="1" t="s">
        <v>54</v>
      </c>
      <c r="H1981" s="1" t="s">
        <v>6695</v>
      </c>
      <c r="I1981" s="1" t="s">
        <v>74</v>
      </c>
      <c r="J1981">
        <v>900</v>
      </c>
      <c r="K1981" s="1" t="s">
        <v>52</v>
      </c>
      <c r="L1981" s="1" t="s">
        <v>1099</v>
      </c>
      <c r="M1981">
        <v>1</v>
      </c>
      <c r="N1981">
        <v>1</v>
      </c>
    </row>
    <row r="1982" spans="1:14" x14ac:dyDescent="0.25">
      <c r="A1982" s="1" t="s">
        <v>4406</v>
      </c>
      <c r="B1982" s="1" t="s">
        <v>14</v>
      </c>
      <c r="C1982" s="1" t="s">
        <v>22</v>
      </c>
      <c r="D1982">
        <v>4.5</v>
      </c>
      <c r="E1982">
        <v>334</v>
      </c>
      <c r="F1982" s="1" t="s">
        <v>14003</v>
      </c>
      <c r="G1982" s="1" t="s">
        <v>2886</v>
      </c>
      <c r="H1982" s="1" t="s">
        <v>6697</v>
      </c>
      <c r="I1982" s="1" t="s">
        <v>4044</v>
      </c>
      <c r="J1982">
        <v>500</v>
      </c>
      <c r="K1982" s="1" t="s">
        <v>52</v>
      </c>
      <c r="L1982" s="1" t="s">
        <v>1099</v>
      </c>
      <c r="M1982">
        <v>1</v>
      </c>
      <c r="N1982">
        <v>0</v>
      </c>
    </row>
    <row r="1983" spans="1:14" x14ac:dyDescent="0.25">
      <c r="A1983" s="1" t="s">
        <v>1129</v>
      </c>
      <c r="B1983" s="1" t="s">
        <v>22</v>
      </c>
      <c r="C1983" s="1" t="s">
        <v>22</v>
      </c>
      <c r="D1983">
        <v>4.2</v>
      </c>
      <c r="E1983">
        <v>1355</v>
      </c>
      <c r="F1983" s="1" t="s">
        <v>14029</v>
      </c>
      <c r="G1983" s="1" t="s">
        <v>54</v>
      </c>
      <c r="H1983" s="1" t="s">
        <v>6699</v>
      </c>
      <c r="I1983" s="1" t="s">
        <v>1130</v>
      </c>
      <c r="J1983">
        <v>700</v>
      </c>
      <c r="K1983" s="1" t="s">
        <v>52</v>
      </c>
      <c r="L1983" s="1" t="s">
        <v>1099</v>
      </c>
      <c r="M1983">
        <v>0</v>
      </c>
      <c r="N1983">
        <v>0</v>
      </c>
    </row>
    <row r="1984" spans="1:14" x14ac:dyDescent="0.25">
      <c r="A1984" s="1" t="s">
        <v>6701</v>
      </c>
      <c r="B1984" s="1" t="s">
        <v>14</v>
      </c>
      <c r="C1984" s="1" t="s">
        <v>14</v>
      </c>
      <c r="D1984">
        <v>4.2</v>
      </c>
      <c r="E1984">
        <v>869</v>
      </c>
      <c r="F1984" s="1" t="s">
        <v>14003</v>
      </c>
      <c r="G1984" s="1" t="s">
        <v>54</v>
      </c>
      <c r="H1984" s="1" t="s">
        <v>6702</v>
      </c>
      <c r="I1984" s="1" t="s">
        <v>2165</v>
      </c>
      <c r="J1984">
        <v>600</v>
      </c>
      <c r="K1984" s="1" t="s">
        <v>52</v>
      </c>
      <c r="L1984" s="1" t="s">
        <v>1099</v>
      </c>
      <c r="M1984">
        <v>1</v>
      </c>
      <c r="N1984">
        <v>1</v>
      </c>
    </row>
    <row r="1985" spans="1:14" x14ac:dyDescent="0.25">
      <c r="A1985" s="1" t="s">
        <v>6704</v>
      </c>
      <c r="B1985" s="1" t="s">
        <v>14</v>
      </c>
      <c r="C1985" s="1" t="s">
        <v>22</v>
      </c>
      <c r="D1985">
        <v>4.2</v>
      </c>
      <c r="E1985">
        <v>1059</v>
      </c>
      <c r="F1985" s="1" t="s">
        <v>14003</v>
      </c>
      <c r="G1985" s="1" t="s">
        <v>54</v>
      </c>
      <c r="H1985" s="1" t="s">
        <v>6705</v>
      </c>
      <c r="I1985" s="1" t="s">
        <v>2492</v>
      </c>
      <c r="J1985">
        <v>800</v>
      </c>
      <c r="K1985" s="1" t="s">
        <v>52</v>
      </c>
      <c r="L1985" s="1" t="s">
        <v>1099</v>
      </c>
      <c r="M1985">
        <v>1</v>
      </c>
      <c r="N1985">
        <v>0</v>
      </c>
    </row>
    <row r="1986" spans="1:14" x14ac:dyDescent="0.25">
      <c r="A1986" s="1" t="s">
        <v>4048</v>
      </c>
      <c r="B1986" s="1" t="s">
        <v>14</v>
      </c>
      <c r="C1986" s="1" t="s">
        <v>22</v>
      </c>
      <c r="D1986">
        <v>4.0999999999999996</v>
      </c>
      <c r="E1986">
        <v>137</v>
      </c>
      <c r="F1986" s="1" t="s">
        <v>14003</v>
      </c>
      <c r="G1986" s="1" t="s">
        <v>54</v>
      </c>
      <c r="H1986" s="1" t="s">
        <v>6707</v>
      </c>
      <c r="I1986" s="1" t="s">
        <v>6708</v>
      </c>
      <c r="J1986">
        <v>1200</v>
      </c>
      <c r="K1986" s="1" t="s">
        <v>52</v>
      </c>
      <c r="L1986" s="1" t="s">
        <v>1099</v>
      </c>
      <c r="M1986">
        <v>1</v>
      </c>
      <c r="N1986">
        <v>0</v>
      </c>
    </row>
    <row r="1987" spans="1:14" x14ac:dyDescent="0.25">
      <c r="A1987" s="1" t="s">
        <v>6710</v>
      </c>
      <c r="B1987" s="1" t="s">
        <v>14</v>
      </c>
      <c r="C1987" s="1" t="s">
        <v>22</v>
      </c>
      <c r="D1987">
        <v>4.0999999999999996</v>
      </c>
      <c r="E1987">
        <v>306</v>
      </c>
      <c r="F1987" s="1" t="s">
        <v>14029</v>
      </c>
      <c r="G1987" s="1" t="s">
        <v>54</v>
      </c>
      <c r="H1987" s="1" t="s">
        <v>6711</v>
      </c>
      <c r="I1987" s="1" t="s">
        <v>6712</v>
      </c>
      <c r="J1987">
        <v>600</v>
      </c>
      <c r="K1987" s="1" t="s">
        <v>52</v>
      </c>
      <c r="L1987" s="1" t="s">
        <v>1099</v>
      </c>
      <c r="M1987">
        <v>1</v>
      </c>
      <c r="N1987">
        <v>0</v>
      </c>
    </row>
    <row r="1988" spans="1:14" x14ac:dyDescent="0.25">
      <c r="A1988" s="1" t="s">
        <v>6714</v>
      </c>
      <c r="B1988" s="1" t="s">
        <v>14</v>
      </c>
      <c r="C1988" s="1" t="s">
        <v>14</v>
      </c>
      <c r="D1988">
        <v>4.0999999999999996</v>
      </c>
      <c r="E1988">
        <v>400</v>
      </c>
      <c r="F1988" s="1" t="s">
        <v>14003</v>
      </c>
      <c r="G1988" s="1" t="s">
        <v>6715</v>
      </c>
      <c r="H1988" s="1" t="s">
        <v>6716</v>
      </c>
      <c r="I1988" s="1" t="s">
        <v>6717</v>
      </c>
      <c r="J1988">
        <v>1200</v>
      </c>
      <c r="K1988" s="1" t="s">
        <v>52</v>
      </c>
      <c r="L1988" s="1" t="s">
        <v>1099</v>
      </c>
      <c r="M1988">
        <v>1</v>
      </c>
      <c r="N1988">
        <v>1</v>
      </c>
    </row>
    <row r="1989" spans="1:14" x14ac:dyDescent="0.25">
      <c r="A1989" s="1" t="s">
        <v>3977</v>
      </c>
      <c r="B1989" s="1" t="s">
        <v>14</v>
      </c>
      <c r="C1989" s="1" t="s">
        <v>14</v>
      </c>
      <c r="D1989">
        <v>4.2</v>
      </c>
      <c r="E1989">
        <v>1692</v>
      </c>
      <c r="F1989" s="1" t="s">
        <v>14003</v>
      </c>
      <c r="G1989" s="1" t="s">
        <v>54</v>
      </c>
      <c r="H1989" s="1" t="s">
        <v>6719</v>
      </c>
      <c r="I1989" s="1" t="s">
        <v>3979</v>
      </c>
      <c r="J1989">
        <v>650</v>
      </c>
      <c r="K1989" s="1" t="s">
        <v>52</v>
      </c>
      <c r="L1989" s="1" t="s">
        <v>1099</v>
      </c>
      <c r="M1989">
        <v>1</v>
      </c>
      <c r="N1989">
        <v>1</v>
      </c>
    </row>
    <row r="1990" spans="1:14" x14ac:dyDescent="0.25">
      <c r="A1990" s="1" t="s">
        <v>1131</v>
      </c>
      <c r="B1990" s="1" t="s">
        <v>14</v>
      </c>
      <c r="C1990" s="1" t="s">
        <v>22</v>
      </c>
      <c r="D1990">
        <v>4.2</v>
      </c>
      <c r="E1990">
        <v>99</v>
      </c>
      <c r="F1990" s="1" t="s">
        <v>14029</v>
      </c>
      <c r="G1990" s="1" t="s">
        <v>2886</v>
      </c>
      <c r="H1990" s="1" t="s">
        <v>6721</v>
      </c>
      <c r="I1990" s="1" t="s">
        <v>1132</v>
      </c>
      <c r="J1990">
        <v>900</v>
      </c>
      <c r="K1990" s="1" t="s">
        <v>52</v>
      </c>
      <c r="L1990" s="1" t="s">
        <v>1099</v>
      </c>
      <c r="M1990">
        <v>1</v>
      </c>
      <c r="N1990">
        <v>0</v>
      </c>
    </row>
    <row r="1991" spans="1:14" x14ac:dyDescent="0.25">
      <c r="A1991" s="1" t="s">
        <v>5544</v>
      </c>
      <c r="B1991" s="1" t="s">
        <v>14</v>
      </c>
      <c r="C1991" s="1" t="s">
        <v>22</v>
      </c>
      <c r="D1991">
        <v>4.3</v>
      </c>
      <c r="E1991">
        <v>480</v>
      </c>
      <c r="F1991" s="1" t="s">
        <v>14003</v>
      </c>
      <c r="G1991" s="1" t="s">
        <v>54</v>
      </c>
      <c r="H1991" s="1" t="s">
        <v>6723</v>
      </c>
      <c r="I1991" s="1" t="s">
        <v>6724</v>
      </c>
      <c r="J1991">
        <v>450</v>
      </c>
      <c r="K1991" s="1" t="s">
        <v>52</v>
      </c>
      <c r="L1991" s="1" t="s">
        <v>1099</v>
      </c>
      <c r="M1991">
        <v>1</v>
      </c>
      <c r="N1991">
        <v>0</v>
      </c>
    </row>
    <row r="1992" spans="1:14" x14ac:dyDescent="0.25">
      <c r="A1992" s="1" t="s">
        <v>6726</v>
      </c>
      <c r="B1992" s="1" t="s">
        <v>22</v>
      </c>
      <c r="C1992" s="1" t="s">
        <v>22</v>
      </c>
      <c r="D1992">
        <v>4.0999999999999996</v>
      </c>
      <c r="E1992">
        <v>172</v>
      </c>
      <c r="F1992" s="1" t="s">
        <v>14029</v>
      </c>
      <c r="G1992" s="1" t="s">
        <v>54</v>
      </c>
      <c r="H1992" s="1" t="s">
        <v>6727</v>
      </c>
      <c r="I1992" s="1" t="s">
        <v>6728</v>
      </c>
      <c r="J1992">
        <v>650</v>
      </c>
      <c r="K1992" s="1" t="s">
        <v>52</v>
      </c>
      <c r="L1992" s="1" t="s">
        <v>1099</v>
      </c>
      <c r="M1992">
        <v>0</v>
      </c>
      <c r="N1992">
        <v>0</v>
      </c>
    </row>
    <row r="1993" spans="1:14" x14ac:dyDescent="0.25">
      <c r="A1993" s="1" t="s">
        <v>6730</v>
      </c>
      <c r="B1993" s="1" t="s">
        <v>14</v>
      </c>
      <c r="C1993" s="1" t="s">
        <v>22</v>
      </c>
      <c r="D1993">
        <v>4.0999999999999996</v>
      </c>
      <c r="E1993">
        <v>90</v>
      </c>
      <c r="F1993" s="1" t="s">
        <v>14003</v>
      </c>
      <c r="G1993" s="1" t="s">
        <v>54</v>
      </c>
      <c r="H1993" s="1" t="s">
        <v>6731</v>
      </c>
      <c r="I1993" s="1" t="s">
        <v>74</v>
      </c>
      <c r="J1993">
        <v>600</v>
      </c>
      <c r="K1993" s="1" t="s">
        <v>52</v>
      </c>
      <c r="L1993" s="1" t="s">
        <v>1099</v>
      </c>
      <c r="M1993">
        <v>1</v>
      </c>
      <c r="N1993">
        <v>0</v>
      </c>
    </row>
    <row r="1994" spans="1:14" x14ac:dyDescent="0.25">
      <c r="A1994" s="1" t="s">
        <v>6733</v>
      </c>
      <c r="B1994" s="1" t="s">
        <v>14</v>
      </c>
      <c r="C1994" s="1" t="s">
        <v>22</v>
      </c>
      <c r="D1994">
        <v>3.8</v>
      </c>
      <c r="E1994">
        <v>47</v>
      </c>
      <c r="F1994" s="1" t="s">
        <v>14003</v>
      </c>
      <c r="G1994" s="1" t="s">
        <v>54</v>
      </c>
      <c r="H1994" s="1" t="s">
        <v>411</v>
      </c>
      <c r="I1994" s="1" t="s">
        <v>116</v>
      </c>
      <c r="J1994">
        <v>600</v>
      </c>
      <c r="K1994" s="1" t="s">
        <v>52</v>
      </c>
      <c r="L1994" s="1" t="s">
        <v>1099</v>
      </c>
      <c r="M1994">
        <v>1</v>
      </c>
      <c r="N1994">
        <v>0</v>
      </c>
    </row>
    <row r="1995" spans="1:14" x14ac:dyDescent="0.25">
      <c r="A1995" s="1" t="s">
        <v>1133</v>
      </c>
      <c r="B1995" s="1" t="s">
        <v>22</v>
      </c>
      <c r="C1995" s="1" t="s">
        <v>22</v>
      </c>
      <c r="D1995">
        <v>4.0999999999999996</v>
      </c>
      <c r="E1995">
        <v>367</v>
      </c>
      <c r="F1995" s="1" t="s">
        <v>14029</v>
      </c>
      <c r="G1995" s="1" t="s">
        <v>54</v>
      </c>
      <c r="H1995" s="1" t="s">
        <v>6735</v>
      </c>
      <c r="I1995" s="1" t="s">
        <v>54</v>
      </c>
      <c r="J1995">
        <v>350</v>
      </c>
      <c r="K1995" s="1" t="s">
        <v>52</v>
      </c>
      <c r="L1995" s="1" t="s">
        <v>1099</v>
      </c>
      <c r="M1995">
        <v>0</v>
      </c>
      <c r="N1995">
        <v>0</v>
      </c>
    </row>
    <row r="1996" spans="1:14" x14ac:dyDescent="0.25">
      <c r="A1996" s="1" t="s">
        <v>6737</v>
      </c>
      <c r="B1996" s="1" t="s">
        <v>14</v>
      </c>
      <c r="C1996" s="1" t="s">
        <v>22</v>
      </c>
      <c r="D1996">
        <v>4.2</v>
      </c>
      <c r="E1996">
        <v>413</v>
      </c>
      <c r="F1996" s="1" t="s">
        <v>14003</v>
      </c>
      <c r="G1996" s="1" t="s">
        <v>54</v>
      </c>
      <c r="H1996" s="1" t="s">
        <v>6738</v>
      </c>
      <c r="I1996" s="1" t="s">
        <v>4095</v>
      </c>
      <c r="J1996">
        <v>700</v>
      </c>
      <c r="K1996" s="1" t="s">
        <v>52</v>
      </c>
      <c r="L1996" s="1" t="s">
        <v>1099</v>
      </c>
      <c r="M1996">
        <v>1</v>
      </c>
      <c r="N1996">
        <v>0</v>
      </c>
    </row>
    <row r="1997" spans="1:14" x14ac:dyDescent="0.25">
      <c r="A1997" s="1" t="s">
        <v>4066</v>
      </c>
      <c r="B1997" s="1" t="s">
        <v>22</v>
      </c>
      <c r="C1997" s="1" t="s">
        <v>22</v>
      </c>
      <c r="D1997">
        <v>3.5</v>
      </c>
      <c r="E1997">
        <v>66</v>
      </c>
      <c r="F1997" s="1" t="s">
        <v>14003</v>
      </c>
      <c r="G1997" s="1" t="s">
        <v>54</v>
      </c>
      <c r="H1997" s="1" t="s">
        <v>6740</v>
      </c>
      <c r="I1997" s="1" t="s">
        <v>54</v>
      </c>
      <c r="J1997">
        <v>300</v>
      </c>
      <c r="K1997" s="1" t="s">
        <v>52</v>
      </c>
      <c r="L1997" s="1" t="s">
        <v>1099</v>
      </c>
      <c r="M1997">
        <v>0</v>
      </c>
      <c r="N1997">
        <v>0</v>
      </c>
    </row>
    <row r="1998" spans="1:14" x14ac:dyDescent="0.25">
      <c r="A1998" s="1" t="s">
        <v>6742</v>
      </c>
      <c r="B1998" s="1" t="s">
        <v>22</v>
      </c>
      <c r="C1998" s="1" t="s">
        <v>22</v>
      </c>
      <c r="D1998">
        <v>3.8</v>
      </c>
      <c r="E1998">
        <v>109</v>
      </c>
      <c r="F1998" s="1" t="s">
        <v>14003</v>
      </c>
      <c r="G1998" s="1" t="s">
        <v>54</v>
      </c>
      <c r="H1998" s="1" t="s">
        <v>6743</v>
      </c>
      <c r="I1998" s="1" t="s">
        <v>74</v>
      </c>
      <c r="J1998">
        <v>800</v>
      </c>
      <c r="K1998" s="1" t="s">
        <v>52</v>
      </c>
      <c r="L1998" s="1" t="s">
        <v>1099</v>
      </c>
      <c r="M1998">
        <v>0</v>
      </c>
      <c r="N1998">
        <v>0</v>
      </c>
    </row>
    <row r="1999" spans="1:14" x14ac:dyDescent="0.25">
      <c r="A1999" s="1" t="s">
        <v>6745</v>
      </c>
      <c r="B1999" s="1" t="s">
        <v>14</v>
      </c>
      <c r="C1999" s="1" t="s">
        <v>22</v>
      </c>
      <c r="D1999">
        <v>3.7</v>
      </c>
      <c r="E1999">
        <v>59</v>
      </c>
      <c r="F1999" s="1" t="s">
        <v>14007</v>
      </c>
      <c r="G1999" s="1" t="s">
        <v>54</v>
      </c>
      <c r="H1999" s="1" t="s">
        <v>6746</v>
      </c>
      <c r="I1999" s="1" t="s">
        <v>6747</v>
      </c>
      <c r="J1999">
        <v>600</v>
      </c>
      <c r="K1999" s="1" t="s">
        <v>52</v>
      </c>
      <c r="L1999" s="1" t="s">
        <v>1099</v>
      </c>
      <c r="M1999">
        <v>1</v>
      </c>
      <c r="N1999">
        <v>0</v>
      </c>
    </row>
    <row r="2000" spans="1:14" x14ac:dyDescent="0.25">
      <c r="A2000" s="1" t="s">
        <v>2043</v>
      </c>
      <c r="B2000" s="1" t="s">
        <v>14</v>
      </c>
      <c r="C2000" s="1" t="s">
        <v>22</v>
      </c>
      <c r="D2000">
        <v>4</v>
      </c>
      <c r="E2000">
        <v>304</v>
      </c>
      <c r="F2000" s="1" t="s">
        <v>14014</v>
      </c>
      <c r="G2000" s="1" t="s">
        <v>122</v>
      </c>
      <c r="H2000" s="1" t="s">
        <v>6749</v>
      </c>
      <c r="I2000" s="1" t="s">
        <v>43</v>
      </c>
      <c r="J2000">
        <v>450</v>
      </c>
      <c r="K2000" s="1" t="s">
        <v>122</v>
      </c>
      <c r="L2000" s="1" t="s">
        <v>1099</v>
      </c>
      <c r="M2000">
        <v>1</v>
      </c>
      <c r="N2000">
        <v>0</v>
      </c>
    </row>
    <row r="2001" spans="1:14" x14ac:dyDescent="0.25">
      <c r="A2001" s="1" t="s">
        <v>197</v>
      </c>
      <c r="B2001" s="1" t="s">
        <v>14</v>
      </c>
      <c r="C2001" s="1" t="s">
        <v>22</v>
      </c>
      <c r="D2001">
        <v>3.9</v>
      </c>
      <c r="E2001">
        <v>582</v>
      </c>
      <c r="F2001" s="1" t="s">
        <v>6751</v>
      </c>
      <c r="G2001" s="1" t="s">
        <v>122</v>
      </c>
      <c r="H2001" s="1" t="s">
        <v>6752</v>
      </c>
      <c r="I2001" s="1" t="s">
        <v>199</v>
      </c>
      <c r="J2001">
        <v>450</v>
      </c>
      <c r="K2001" s="1" t="s">
        <v>122</v>
      </c>
      <c r="L2001" s="1" t="s">
        <v>1099</v>
      </c>
      <c r="M2001">
        <v>1</v>
      </c>
      <c r="N2001">
        <v>0</v>
      </c>
    </row>
    <row r="2002" spans="1:14" x14ac:dyDescent="0.25">
      <c r="A2002" s="1" t="s">
        <v>184</v>
      </c>
      <c r="B2002" s="1" t="s">
        <v>14</v>
      </c>
      <c r="C2002" s="1" t="s">
        <v>22</v>
      </c>
      <c r="D2002">
        <v>4.5</v>
      </c>
      <c r="E2002">
        <v>206</v>
      </c>
      <c r="F2002" s="1" t="s">
        <v>14007</v>
      </c>
      <c r="G2002" s="1" t="s">
        <v>185</v>
      </c>
      <c r="H2002" s="1" t="s">
        <v>6754</v>
      </c>
      <c r="I2002" s="1" t="s">
        <v>187</v>
      </c>
      <c r="J2002">
        <v>400</v>
      </c>
      <c r="K2002" s="1" t="s">
        <v>122</v>
      </c>
      <c r="L2002" s="1" t="s">
        <v>1099</v>
      </c>
      <c r="M2002">
        <v>1</v>
      </c>
      <c r="N2002">
        <v>0</v>
      </c>
    </row>
    <row r="2003" spans="1:14" x14ac:dyDescent="0.25">
      <c r="A2003" s="1" t="s">
        <v>6756</v>
      </c>
      <c r="B2003" s="1" t="s">
        <v>14</v>
      </c>
      <c r="C2003" s="1" t="s">
        <v>22</v>
      </c>
      <c r="D2003">
        <v>3.7</v>
      </c>
      <c r="E2003">
        <v>214</v>
      </c>
      <c r="F2003" s="1" t="s">
        <v>13998</v>
      </c>
      <c r="G2003" s="1" t="s">
        <v>32</v>
      </c>
      <c r="H2003" s="1" t="s">
        <v>6757</v>
      </c>
      <c r="I2003" s="1" t="s">
        <v>1561</v>
      </c>
      <c r="J2003">
        <v>200</v>
      </c>
      <c r="K2003" s="1" t="s">
        <v>122</v>
      </c>
      <c r="L2003" s="1" t="s">
        <v>1099</v>
      </c>
      <c r="M2003">
        <v>1</v>
      </c>
      <c r="N2003">
        <v>0</v>
      </c>
    </row>
    <row r="2004" spans="1:14" x14ac:dyDescent="0.25">
      <c r="A2004" s="1" t="s">
        <v>6759</v>
      </c>
      <c r="B2004" s="1" t="s">
        <v>14</v>
      </c>
      <c r="C2004" s="1" t="s">
        <v>22</v>
      </c>
      <c r="D2004">
        <v>3.9</v>
      </c>
      <c r="E2004">
        <v>340</v>
      </c>
      <c r="F2004" s="1" t="s">
        <v>14007</v>
      </c>
      <c r="G2004" s="1" t="s">
        <v>32</v>
      </c>
      <c r="H2004" s="1" t="s">
        <v>6760</v>
      </c>
      <c r="I2004" s="1" t="s">
        <v>6761</v>
      </c>
      <c r="J2004">
        <v>400</v>
      </c>
      <c r="K2004" s="1" t="s">
        <v>122</v>
      </c>
      <c r="L2004" s="1" t="s">
        <v>1099</v>
      </c>
      <c r="M2004">
        <v>1</v>
      </c>
      <c r="N2004">
        <v>0</v>
      </c>
    </row>
    <row r="2005" spans="1:14" x14ac:dyDescent="0.25">
      <c r="A2005" s="1" t="s">
        <v>6763</v>
      </c>
      <c r="B2005" s="1" t="s">
        <v>14</v>
      </c>
      <c r="C2005" s="1" t="s">
        <v>22</v>
      </c>
      <c r="D2005">
        <v>3.4</v>
      </c>
      <c r="E2005">
        <v>147</v>
      </c>
      <c r="F2005" s="1" t="s">
        <v>13998</v>
      </c>
      <c r="G2005" s="1" t="s">
        <v>32</v>
      </c>
      <c r="H2005" s="1" t="s">
        <v>6764</v>
      </c>
      <c r="I2005" s="1" t="s">
        <v>2200</v>
      </c>
      <c r="J2005">
        <v>400</v>
      </c>
      <c r="K2005" s="1" t="s">
        <v>122</v>
      </c>
      <c r="L2005" s="1" t="s">
        <v>1099</v>
      </c>
      <c r="M2005">
        <v>1</v>
      </c>
      <c r="N2005">
        <v>0</v>
      </c>
    </row>
    <row r="2006" spans="1:14" x14ac:dyDescent="0.25">
      <c r="A2006" s="1" t="s">
        <v>6766</v>
      </c>
      <c r="B2006" s="1" t="s">
        <v>14</v>
      </c>
      <c r="C2006" s="1" t="s">
        <v>22</v>
      </c>
      <c r="D2006">
        <v>3.3</v>
      </c>
      <c r="E2006">
        <v>909</v>
      </c>
      <c r="F2006" s="1" t="s">
        <v>14014</v>
      </c>
      <c r="G2006" s="1" t="s">
        <v>32</v>
      </c>
      <c r="H2006" s="1" t="s">
        <v>6767</v>
      </c>
      <c r="I2006" s="1" t="s">
        <v>2359</v>
      </c>
      <c r="J2006">
        <v>250</v>
      </c>
      <c r="K2006" s="1" t="s">
        <v>122</v>
      </c>
      <c r="L2006" s="1" t="s">
        <v>1099</v>
      </c>
      <c r="M2006">
        <v>1</v>
      </c>
      <c r="N2006">
        <v>0</v>
      </c>
    </row>
    <row r="2007" spans="1:14" x14ac:dyDescent="0.25">
      <c r="A2007" s="1" t="s">
        <v>6769</v>
      </c>
      <c r="B2007" s="1" t="s">
        <v>14</v>
      </c>
      <c r="C2007" s="1" t="s">
        <v>22</v>
      </c>
      <c r="D2007">
        <v>4.2</v>
      </c>
      <c r="E2007">
        <v>189</v>
      </c>
      <c r="F2007" s="1" t="s">
        <v>14023</v>
      </c>
      <c r="G2007" s="1" t="s">
        <v>32</v>
      </c>
      <c r="H2007" s="1" t="s">
        <v>6770</v>
      </c>
      <c r="I2007" s="1" t="s">
        <v>6771</v>
      </c>
      <c r="J2007">
        <v>300</v>
      </c>
      <c r="K2007" s="1" t="s">
        <v>122</v>
      </c>
      <c r="L2007" s="1" t="s">
        <v>1099</v>
      </c>
      <c r="M2007">
        <v>1</v>
      </c>
      <c r="N2007">
        <v>0</v>
      </c>
    </row>
    <row r="2008" spans="1:14" x14ac:dyDescent="0.25">
      <c r="A2008" s="1" t="s">
        <v>6773</v>
      </c>
      <c r="B2008" s="1" t="s">
        <v>14</v>
      </c>
      <c r="C2008" s="1" t="s">
        <v>22</v>
      </c>
      <c r="D2008">
        <v>4</v>
      </c>
      <c r="E2008">
        <v>201</v>
      </c>
      <c r="F2008" s="1" t="s">
        <v>13998</v>
      </c>
      <c r="G2008" s="1" t="s">
        <v>698</v>
      </c>
      <c r="H2008" s="1" t="s">
        <v>6774</v>
      </c>
      <c r="I2008" s="1" t="s">
        <v>3677</v>
      </c>
      <c r="J2008">
        <v>200</v>
      </c>
      <c r="K2008" s="1" t="s">
        <v>122</v>
      </c>
      <c r="L2008" s="1" t="s">
        <v>1099</v>
      </c>
      <c r="M2008">
        <v>1</v>
      </c>
      <c r="N2008">
        <v>0</v>
      </c>
    </row>
    <row r="2009" spans="1:14" x14ac:dyDescent="0.25">
      <c r="A2009" s="1" t="s">
        <v>1370</v>
      </c>
      <c r="B2009" s="1" t="s">
        <v>14</v>
      </c>
      <c r="C2009" s="1" t="s">
        <v>22</v>
      </c>
      <c r="D2009">
        <v>4.0999999999999996</v>
      </c>
      <c r="E2009">
        <v>56</v>
      </c>
      <c r="F2009" s="1" t="s">
        <v>14007</v>
      </c>
      <c r="G2009" s="1" t="s">
        <v>236</v>
      </c>
      <c r="H2009" s="1" t="s">
        <v>6776</v>
      </c>
      <c r="I2009" s="1" t="s">
        <v>13999</v>
      </c>
      <c r="J2009">
        <v>250</v>
      </c>
      <c r="K2009" s="1" t="s">
        <v>122</v>
      </c>
      <c r="L2009" s="1" t="s">
        <v>1099</v>
      </c>
      <c r="M2009">
        <v>1</v>
      </c>
      <c r="N2009">
        <v>0</v>
      </c>
    </row>
    <row r="2010" spans="1:14" x14ac:dyDescent="0.25">
      <c r="A2010" s="1" t="s">
        <v>6778</v>
      </c>
      <c r="B2010" s="1" t="s">
        <v>14</v>
      </c>
      <c r="C2010" s="1" t="s">
        <v>22</v>
      </c>
      <c r="D2010">
        <v>4.0999999999999996</v>
      </c>
      <c r="E2010">
        <v>497</v>
      </c>
      <c r="F2010" s="1" t="s">
        <v>14041</v>
      </c>
      <c r="G2010" s="1" t="s">
        <v>32</v>
      </c>
      <c r="H2010" s="1" t="s">
        <v>6779</v>
      </c>
      <c r="I2010" s="1" t="s">
        <v>6780</v>
      </c>
      <c r="J2010">
        <v>600</v>
      </c>
      <c r="K2010" s="1" t="s">
        <v>122</v>
      </c>
      <c r="L2010" s="1" t="s">
        <v>1099</v>
      </c>
      <c r="M2010">
        <v>1</v>
      </c>
      <c r="N2010">
        <v>0</v>
      </c>
    </row>
    <row r="2011" spans="1:14" x14ac:dyDescent="0.25">
      <c r="A2011" s="1" t="s">
        <v>233</v>
      </c>
      <c r="B2011" s="1" t="s">
        <v>14</v>
      </c>
      <c r="C2011" s="1" t="s">
        <v>22</v>
      </c>
      <c r="D2011">
        <v>4</v>
      </c>
      <c r="E2011">
        <v>350</v>
      </c>
      <c r="F2011" s="1" t="s">
        <v>14007</v>
      </c>
      <c r="G2011" s="1" t="s">
        <v>32</v>
      </c>
      <c r="H2011" s="1" t="s">
        <v>6782</v>
      </c>
      <c r="I2011" s="1" t="s">
        <v>234</v>
      </c>
      <c r="J2011">
        <v>600</v>
      </c>
      <c r="K2011" s="1" t="s">
        <v>122</v>
      </c>
      <c r="L2011" s="1" t="s">
        <v>1099</v>
      </c>
      <c r="M2011">
        <v>1</v>
      </c>
      <c r="N2011">
        <v>0</v>
      </c>
    </row>
    <row r="2012" spans="1:14" x14ac:dyDescent="0.25">
      <c r="A2012" s="1" t="s">
        <v>6784</v>
      </c>
      <c r="B2012" s="1" t="s">
        <v>14</v>
      </c>
      <c r="C2012" s="1" t="s">
        <v>22</v>
      </c>
      <c r="D2012">
        <v>4</v>
      </c>
      <c r="E2012">
        <v>175</v>
      </c>
      <c r="F2012" s="1" t="s">
        <v>14007</v>
      </c>
      <c r="G2012" s="1" t="s">
        <v>32</v>
      </c>
      <c r="H2012" s="1" t="s">
        <v>6785</v>
      </c>
      <c r="I2012" s="1" t="s">
        <v>1751</v>
      </c>
      <c r="J2012">
        <v>100</v>
      </c>
      <c r="K2012" s="1" t="s">
        <v>122</v>
      </c>
      <c r="L2012" s="1" t="s">
        <v>1099</v>
      </c>
      <c r="M2012">
        <v>1</v>
      </c>
      <c r="N2012">
        <v>0</v>
      </c>
    </row>
    <row r="2013" spans="1:14" x14ac:dyDescent="0.25">
      <c r="A2013" s="1" t="s">
        <v>6787</v>
      </c>
      <c r="B2013" s="1" t="s">
        <v>14</v>
      </c>
      <c r="C2013" s="1" t="s">
        <v>22</v>
      </c>
      <c r="D2013">
        <v>4</v>
      </c>
      <c r="E2013">
        <v>360</v>
      </c>
      <c r="F2013" s="1" t="s">
        <v>14014</v>
      </c>
      <c r="G2013" s="1" t="s">
        <v>236</v>
      </c>
      <c r="H2013" s="1" t="s">
        <v>6788</v>
      </c>
      <c r="I2013" s="1" t="s">
        <v>909</v>
      </c>
      <c r="J2013">
        <v>500</v>
      </c>
      <c r="K2013" s="1" t="s">
        <v>122</v>
      </c>
      <c r="L2013" s="1" t="s">
        <v>1099</v>
      </c>
      <c r="M2013">
        <v>1</v>
      </c>
      <c r="N2013">
        <v>0</v>
      </c>
    </row>
    <row r="2014" spans="1:14" x14ac:dyDescent="0.25">
      <c r="A2014" s="1" t="s">
        <v>1283</v>
      </c>
      <c r="B2014" s="1" t="s">
        <v>14</v>
      </c>
      <c r="C2014" s="1" t="s">
        <v>22</v>
      </c>
      <c r="D2014">
        <v>4</v>
      </c>
      <c r="E2014">
        <v>187</v>
      </c>
      <c r="F2014" s="1" t="s">
        <v>13998</v>
      </c>
      <c r="G2014" s="1" t="s">
        <v>32</v>
      </c>
      <c r="H2014" s="1" t="s">
        <v>135</v>
      </c>
      <c r="I2014" s="1" t="s">
        <v>990</v>
      </c>
      <c r="J2014">
        <v>400</v>
      </c>
      <c r="K2014" s="1" t="s">
        <v>122</v>
      </c>
      <c r="L2014" s="1" t="s">
        <v>1099</v>
      </c>
      <c r="M2014">
        <v>1</v>
      </c>
      <c r="N2014">
        <v>0</v>
      </c>
    </row>
    <row r="2015" spans="1:14" x14ac:dyDescent="0.25">
      <c r="A2015" s="1" t="s">
        <v>6791</v>
      </c>
      <c r="B2015" s="1" t="s">
        <v>14</v>
      </c>
      <c r="C2015" s="1" t="s">
        <v>22</v>
      </c>
      <c r="D2015">
        <v>4.3</v>
      </c>
      <c r="E2015">
        <v>1587</v>
      </c>
      <c r="F2015" s="1" t="s">
        <v>14003</v>
      </c>
      <c r="G2015" s="1" t="s">
        <v>16</v>
      </c>
      <c r="H2015" s="1" t="s">
        <v>6792</v>
      </c>
      <c r="I2015" s="1" t="s">
        <v>6793</v>
      </c>
      <c r="J2015">
        <v>550</v>
      </c>
      <c r="K2015" s="1" t="s">
        <v>122</v>
      </c>
      <c r="L2015" s="1" t="s">
        <v>1099</v>
      </c>
      <c r="M2015">
        <v>1</v>
      </c>
      <c r="N2015">
        <v>0</v>
      </c>
    </row>
    <row r="2016" spans="1:14" x14ac:dyDescent="0.25">
      <c r="A2016" s="1" t="s">
        <v>6795</v>
      </c>
      <c r="B2016" s="1" t="s">
        <v>14</v>
      </c>
      <c r="C2016" s="1" t="s">
        <v>22</v>
      </c>
      <c r="D2016">
        <v>4.2</v>
      </c>
      <c r="E2016">
        <v>465</v>
      </c>
      <c r="F2016" s="1" t="s">
        <v>13998</v>
      </c>
      <c r="G2016" s="1" t="s">
        <v>32</v>
      </c>
      <c r="H2016" s="1" t="s">
        <v>6796</v>
      </c>
      <c r="I2016" s="1" t="s">
        <v>2148</v>
      </c>
      <c r="J2016">
        <v>400</v>
      </c>
      <c r="K2016" s="1" t="s">
        <v>122</v>
      </c>
      <c r="L2016" s="1" t="s">
        <v>1099</v>
      </c>
      <c r="M2016">
        <v>1</v>
      </c>
      <c r="N2016">
        <v>0</v>
      </c>
    </row>
    <row r="2017" spans="1:14" x14ac:dyDescent="0.25">
      <c r="A2017" s="1" t="s">
        <v>133</v>
      </c>
      <c r="B2017" s="1" t="s">
        <v>14</v>
      </c>
      <c r="C2017" s="1" t="s">
        <v>22</v>
      </c>
      <c r="D2017">
        <v>4</v>
      </c>
      <c r="E2017">
        <v>356</v>
      </c>
      <c r="F2017" s="1" t="s">
        <v>14019</v>
      </c>
      <c r="G2017" s="1" t="s">
        <v>122</v>
      </c>
      <c r="H2017" s="1" t="s">
        <v>6798</v>
      </c>
      <c r="I2017" s="1" t="s">
        <v>135</v>
      </c>
      <c r="J2017">
        <v>650</v>
      </c>
      <c r="K2017" s="1" t="s">
        <v>122</v>
      </c>
      <c r="L2017" s="1" t="s">
        <v>1099</v>
      </c>
      <c r="M2017">
        <v>1</v>
      </c>
      <c r="N2017">
        <v>0</v>
      </c>
    </row>
    <row r="2018" spans="1:14" x14ac:dyDescent="0.25">
      <c r="A2018" s="1" t="s">
        <v>1245</v>
      </c>
      <c r="B2018" s="1" t="s">
        <v>22</v>
      </c>
      <c r="C2018" s="1" t="s">
        <v>22</v>
      </c>
      <c r="D2018">
        <v>3.9</v>
      </c>
      <c r="E2018">
        <v>625</v>
      </c>
      <c r="F2018" s="1" t="s">
        <v>14003</v>
      </c>
      <c r="G2018" s="1" t="s">
        <v>16</v>
      </c>
      <c r="H2018" s="1" t="s">
        <v>6800</v>
      </c>
      <c r="I2018" s="1" t="s">
        <v>1247</v>
      </c>
      <c r="J2018">
        <v>600</v>
      </c>
      <c r="K2018" s="1" t="s">
        <v>122</v>
      </c>
      <c r="L2018" s="1" t="s">
        <v>1099</v>
      </c>
      <c r="M2018">
        <v>0</v>
      </c>
      <c r="N2018">
        <v>0</v>
      </c>
    </row>
    <row r="2019" spans="1:14" x14ac:dyDescent="0.25">
      <c r="A2019" s="1" t="s">
        <v>3746</v>
      </c>
      <c r="B2019" s="1" t="s">
        <v>14</v>
      </c>
      <c r="C2019" s="1" t="s">
        <v>22</v>
      </c>
      <c r="D2019">
        <v>4.2</v>
      </c>
      <c r="E2019">
        <v>424</v>
      </c>
      <c r="F2019" s="1" t="s">
        <v>14014</v>
      </c>
      <c r="G2019" s="1" t="s">
        <v>32</v>
      </c>
      <c r="H2019" s="1" t="s">
        <v>6802</v>
      </c>
      <c r="I2019" s="1" t="s">
        <v>991</v>
      </c>
      <c r="J2019">
        <v>250</v>
      </c>
      <c r="K2019" s="1" t="s">
        <v>122</v>
      </c>
      <c r="L2019" s="1" t="s">
        <v>1099</v>
      </c>
      <c r="M2019">
        <v>1</v>
      </c>
      <c r="N2019">
        <v>0</v>
      </c>
    </row>
    <row r="2020" spans="1:14" x14ac:dyDescent="0.25">
      <c r="A2020" s="1" t="s">
        <v>534</v>
      </c>
      <c r="B2020" s="1" t="s">
        <v>14</v>
      </c>
      <c r="C2020" s="1" t="s">
        <v>22</v>
      </c>
      <c r="D2020">
        <v>3.7</v>
      </c>
      <c r="E2020">
        <v>218</v>
      </c>
      <c r="F2020" s="1" t="s">
        <v>14003</v>
      </c>
      <c r="G2020" s="1" t="s">
        <v>3704</v>
      </c>
      <c r="H2020" s="1" t="s">
        <v>6804</v>
      </c>
      <c r="I2020" s="1" t="s">
        <v>536</v>
      </c>
      <c r="J2020">
        <v>600</v>
      </c>
      <c r="K2020" s="1" t="s">
        <v>122</v>
      </c>
      <c r="L2020" s="1" t="s">
        <v>1099</v>
      </c>
      <c r="M2020">
        <v>1</v>
      </c>
      <c r="N2020">
        <v>0</v>
      </c>
    </row>
    <row r="2021" spans="1:14" x14ac:dyDescent="0.25">
      <c r="A2021" s="1" t="s">
        <v>6806</v>
      </c>
      <c r="B2021" s="1" t="s">
        <v>14</v>
      </c>
      <c r="C2021" s="1" t="s">
        <v>22</v>
      </c>
      <c r="D2021">
        <v>3.9</v>
      </c>
      <c r="E2021">
        <v>187</v>
      </c>
      <c r="F2021" s="1" t="s">
        <v>13998</v>
      </c>
      <c r="G2021" s="1" t="s">
        <v>32</v>
      </c>
      <c r="H2021" s="1" t="s">
        <v>6807</v>
      </c>
      <c r="I2021" s="1" t="s">
        <v>1321</v>
      </c>
      <c r="J2021">
        <v>600</v>
      </c>
      <c r="K2021" s="1" t="s">
        <v>122</v>
      </c>
      <c r="L2021" s="1" t="s">
        <v>1099</v>
      </c>
      <c r="M2021">
        <v>1</v>
      </c>
      <c r="N2021">
        <v>0</v>
      </c>
    </row>
    <row r="2022" spans="1:14" x14ac:dyDescent="0.25">
      <c r="A2022" s="1" t="s">
        <v>6809</v>
      </c>
      <c r="B2022" s="1" t="s">
        <v>14</v>
      </c>
      <c r="C2022" s="1" t="s">
        <v>22</v>
      </c>
      <c r="D2022">
        <v>4</v>
      </c>
      <c r="E2022">
        <v>137</v>
      </c>
      <c r="F2022" s="1" t="s">
        <v>14019</v>
      </c>
      <c r="G2022" s="1" t="s">
        <v>32</v>
      </c>
      <c r="H2022" s="1" t="s">
        <v>6810</v>
      </c>
      <c r="I2022" s="1" t="s">
        <v>6811</v>
      </c>
      <c r="J2022">
        <v>250</v>
      </c>
      <c r="K2022" s="1" t="s">
        <v>122</v>
      </c>
      <c r="L2022" s="1" t="s">
        <v>1099</v>
      </c>
      <c r="M2022">
        <v>1</v>
      </c>
      <c r="N2022">
        <v>0</v>
      </c>
    </row>
    <row r="2023" spans="1:14" x14ac:dyDescent="0.25">
      <c r="A2023" s="1" t="s">
        <v>6813</v>
      </c>
      <c r="B2023" s="1" t="s">
        <v>14</v>
      </c>
      <c r="C2023" s="1" t="s">
        <v>22</v>
      </c>
      <c r="D2023">
        <v>4.3</v>
      </c>
      <c r="E2023">
        <v>3605</v>
      </c>
      <c r="F2023" s="1" t="s">
        <v>14023</v>
      </c>
      <c r="G2023" s="1" t="s">
        <v>32</v>
      </c>
      <c r="H2023" s="1" t="s">
        <v>6814</v>
      </c>
      <c r="I2023" s="1" t="s">
        <v>6815</v>
      </c>
      <c r="J2023">
        <v>400</v>
      </c>
      <c r="K2023" s="1" t="s">
        <v>122</v>
      </c>
      <c r="L2023" s="1" t="s">
        <v>1099</v>
      </c>
      <c r="M2023">
        <v>1</v>
      </c>
      <c r="N2023">
        <v>0</v>
      </c>
    </row>
    <row r="2024" spans="1:14" x14ac:dyDescent="0.25">
      <c r="A2024" s="1" t="s">
        <v>1514</v>
      </c>
      <c r="B2024" s="1" t="s">
        <v>14</v>
      </c>
      <c r="C2024" s="1" t="s">
        <v>22</v>
      </c>
      <c r="D2024">
        <v>4.0999999999999996</v>
      </c>
      <c r="E2024">
        <v>1959</v>
      </c>
      <c r="F2024" s="1" t="s">
        <v>14023</v>
      </c>
      <c r="G2024" s="1" t="s">
        <v>32</v>
      </c>
      <c r="H2024" s="1" t="s">
        <v>6817</v>
      </c>
      <c r="I2024" s="1" t="s">
        <v>1516</v>
      </c>
      <c r="J2024">
        <v>600</v>
      </c>
      <c r="K2024" s="1" t="s">
        <v>122</v>
      </c>
      <c r="L2024" s="1" t="s">
        <v>1099</v>
      </c>
      <c r="M2024">
        <v>1</v>
      </c>
      <c r="N2024">
        <v>0</v>
      </c>
    </row>
    <row r="2025" spans="1:14" x14ac:dyDescent="0.25">
      <c r="A2025" s="1" t="s">
        <v>6819</v>
      </c>
      <c r="B2025" s="1" t="s">
        <v>14</v>
      </c>
      <c r="C2025" s="1" t="s">
        <v>22</v>
      </c>
      <c r="D2025">
        <v>3.9</v>
      </c>
      <c r="E2025">
        <v>330</v>
      </c>
      <c r="F2025" s="1" t="s">
        <v>14014</v>
      </c>
      <c r="G2025" s="1" t="s">
        <v>16</v>
      </c>
      <c r="H2025" s="1" t="s">
        <v>6820</v>
      </c>
      <c r="I2025" s="1" t="s">
        <v>176</v>
      </c>
      <c r="J2025">
        <v>600</v>
      </c>
      <c r="K2025" s="1" t="s">
        <v>122</v>
      </c>
      <c r="L2025" s="1" t="s">
        <v>1099</v>
      </c>
      <c r="M2025">
        <v>1</v>
      </c>
      <c r="N2025">
        <v>0</v>
      </c>
    </row>
    <row r="2026" spans="1:14" x14ac:dyDescent="0.25">
      <c r="A2026" s="1" t="s">
        <v>2609</v>
      </c>
      <c r="B2026" s="1" t="s">
        <v>14</v>
      </c>
      <c r="C2026" s="1" t="s">
        <v>22</v>
      </c>
      <c r="D2026">
        <v>3.9</v>
      </c>
      <c r="E2026">
        <v>224</v>
      </c>
      <c r="F2026" s="1" t="s">
        <v>14014</v>
      </c>
      <c r="G2026" s="1" t="s">
        <v>236</v>
      </c>
      <c r="H2026" s="1" t="s">
        <v>6822</v>
      </c>
      <c r="I2026" s="1" t="s">
        <v>167</v>
      </c>
      <c r="J2026">
        <v>250</v>
      </c>
      <c r="K2026" s="1" t="s">
        <v>122</v>
      </c>
      <c r="L2026" s="1" t="s">
        <v>1099</v>
      </c>
      <c r="M2026">
        <v>1</v>
      </c>
      <c r="N2026">
        <v>0</v>
      </c>
    </row>
    <row r="2027" spans="1:14" x14ac:dyDescent="0.25">
      <c r="A2027" s="1" t="s">
        <v>1215</v>
      </c>
      <c r="B2027" s="1" t="s">
        <v>14</v>
      </c>
      <c r="C2027" s="1" t="s">
        <v>22</v>
      </c>
      <c r="D2027">
        <v>3.8</v>
      </c>
      <c r="E2027">
        <v>98</v>
      </c>
      <c r="F2027" s="1" t="s">
        <v>14014</v>
      </c>
      <c r="G2027" s="1" t="s">
        <v>16</v>
      </c>
      <c r="H2027" s="1" t="s">
        <v>6824</v>
      </c>
      <c r="I2027" s="1" t="s">
        <v>43</v>
      </c>
      <c r="J2027">
        <v>400</v>
      </c>
      <c r="K2027" s="1" t="s">
        <v>122</v>
      </c>
      <c r="L2027" s="1" t="s">
        <v>1099</v>
      </c>
      <c r="M2027">
        <v>1</v>
      </c>
      <c r="N2027">
        <v>0</v>
      </c>
    </row>
    <row r="2028" spans="1:14" x14ac:dyDescent="0.25">
      <c r="A2028" s="1" t="s">
        <v>6826</v>
      </c>
      <c r="B2028" s="1" t="s">
        <v>14</v>
      </c>
      <c r="C2028" s="1" t="s">
        <v>22</v>
      </c>
      <c r="D2028">
        <v>4.0999999999999996</v>
      </c>
      <c r="E2028">
        <v>840</v>
      </c>
      <c r="F2028" s="1" t="s">
        <v>14007</v>
      </c>
      <c r="G2028" s="1" t="s">
        <v>32</v>
      </c>
      <c r="H2028" s="1" t="s">
        <v>6827</v>
      </c>
      <c r="I2028" s="1" t="s">
        <v>6828</v>
      </c>
      <c r="J2028">
        <v>300</v>
      </c>
      <c r="K2028" s="1" t="s">
        <v>122</v>
      </c>
      <c r="L2028" s="1" t="s">
        <v>1099</v>
      </c>
      <c r="M2028">
        <v>1</v>
      </c>
      <c r="N2028">
        <v>0</v>
      </c>
    </row>
    <row r="2029" spans="1:14" x14ac:dyDescent="0.25">
      <c r="A2029" s="1" t="s">
        <v>5864</v>
      </c>
      <c r="B2029" s="1" t="s">
        <v>14</v>
      </c>
      <c r="C2029" s="1" t="s">
        <v>22</v>
      </c>
      <c r="D2029">
        <v>4</v>
      </c>
      <c r="E2029">
        <v>293</v>
      </c>
      <c r="F2029" s="1" t="s">
        <v>14023</v>
      </c>
      <c r="G2029" s="1" t="s">
        <v>705</v>
      </c>
      <c r="H2029" s="1" t="s">
        <v>6831</v>
      </c>
      <c r="I2029" s="1" t="s">
        <v>1751</v>
      </c>
      <c r="J2029">
        <v>250</v>
      </c>
      <c r="K2029" s="1" t="s">
        <v>122</v>
      </c>
      <c r="L2029" s="1" t="s">
        <v>1099</v>
      </c>
      <c r="M2029">
        <v>1</v>
      </c>
      <c r="N2029">
        <v>0</v>
      </c>
    </row>
    <row r="2030" spans="1:14" x14ac:dyDescent="0.25">
      <c r="A2030" s="1" t="s">
        <v>1438</v>
      </c>
      <c r="B2030" s="1" t="s">
        <v>14</v>
      </c>
      <c r="C2030" s="1" t="s">
        <v>14</v>
      </c>
      <c r="D2030">
        <v>4.0999999999999996</v>
      </c>
      <c r="E2030">
        <v>1242</v>
      </c>
      <c r="F2030" s="1" t="s">
        <v>14003</v>
      </c>
      <c r="G2030" s="1" t="s">
        <v>16</v>
      </c>
      <c r="H2030" s="1" t="s">
        <v>6833</v>
      </c>
      <c r="I2030" s="1" t="s">
        <v>43</v>
      </c>
      <c r="J2030">
        <v>600</v>
      </c>
      <c r="K2030" s="1" t="s">
        <v>122</v>
      </c>
      <c r="L2030" s="1" t="s">
        <v>1099</v>
      </c>
      <c r="M2030">
        <v>1</v>
      </c>
      <c r="N2030">
        <v>1</v>
      </c>
    </row>
    <row r="2031" spans="1:14" x14ac:dyDescent="0.25">
      <c r="A2031" s="1" t="s">
        <v>6835</v>
      </c>
      <c r="B2031" s="1" t="s">
        <v>14</v>
      </c>
      <c r="C2031" s="1" t="s">
        <v>22</v>
      </c>
      <c r="D2031">
        <v>3.8</v>
      </c>
      <c r="E2031">
        <v>99</v>
      </c>
      <c r="F2031" s="1" t="s">
        <v>13998</v>
      </c>
      <c r="G2031" s="1" t="s">
        <v>16</v>
      </c>
      <c r="H2031" s="1" t="s">
        <v>33</v>
      </c>
      <c r="I2031" s="1" t="s">
        <v>279</v>
      </c>
      <c r="J2031">
        <v>350</v>
      </c>
      <c r="K2031" s="1" t="s">
        <v>122</v>
      </c>
      <c r="L2031" s="1" t="s">
        <v>1099</v>
      </c>
      <c r="M2031">
        <v>1</v>
      </c>
      <c r="N2031">
        <v>0</v>
      </c>
    </row>
    <row r="2032" spans="1:14" x14ac:dyDescent="0.25">
      <c r="A2032" s="1" t="s">
        <v>3651</v>
      </c>
      <c r="B2032" s="1" t="s">
        <v>14</v>
      </c>
      <c r="C2032" s="1" t="s">
        <v>22</v>
      </c>
      <c r="D2032">
        <v>4.2</v>
      </c>
      <c r="E2032">
        <v>1076</v>
      </c>
      <c r="F2032" s="1" t="s">
        <v>14003</v>
      </c>
      <c r="G2032" s="1" t="s">
        <v>261</v>
      </c>
      <c r="H2032" s="1" t="s">
        <v>6838</v>
      </c>
      <c r="I2032" s="1" t="s">
        <v>262</v>
      </c>
      <c r="J2032">
        <v>400</v>
      </c>
      <c r="K2032" s="1" t="s">
        <v>122</v>
      </c>
      <c r="L2032" s="1" t="s">
        <v>1099</v>
      </c>
      <c r="M2032">
        <v>1</v>
      </c>
      <c r="N2032">
        <v>0</v>
      </c>
    </row>
    <row r="2033" spans="1:14" x14ac:dyDescent="0.25">
      <c r="A2033" s="1" t="s">
        <v>1301</v>
      </c>
      <c r="B2033" s="1" t="s">
        <v>14</v>
      </c>
      <c r="C2033" s="1" t="s">
        <v>22</v>
      </c>
      <c r="D2033">
        <v>3.9</v>
      </c>
      <c r="E2033">
        <v>236</v>
      </c>
      <c r="F2033" s="1" t="s">
        <v>14007</v>
      </c>
      <c r="G2033" s="1" t="s">
        <v>32</v>
      </c>
      <c r="H2033" s="1" t="s">
        <v>6840</v>
      </c>
      <c r="I2033" s="1" t="s">
        <v>1302</v>
      </c>
      <c r="J2033">
        <v>400</v>
      </c>
      <c r="K2033" s="1" t="s">
        <v>122</v>
      </c>
      <c r="L2033" s="1" t="s">
        <v>1099</v>
      </c>
      <c r="M2033">
        <v>1</v>
      </c>
      <c r="N2033">
        <v>0</v>
      </c>
    </row>
    <row r="2034" spans="1:14" x14ac:dyDescent="0.25">
      <c r="A2034" s="1" t="s">
        <v>6842</v>
      </c>
      <c r="B2034" s="1" t="s">
        <v>14</v>
      </c>
      <c r="C2034" s="1" t="s">
        <v>22</v>
      </c>
      <c r="D2034">
        <v>3.4</v>
      </c>
      <c r="E2034">
        <v>137</v>
      </c>
      <c r="F2034" s="1" t="s">
        <v>13998</v>
      </c>
      <c r="G2034" s="1" t="s">
        <v>236</v>
      </c>
      <c r="H2034" s="1" t="s">
        <v>135</v>
      </c>
      <c r="I2034" s="1" t="s">
        <v>1189</v>
      </c>
      <c r="J2034">
        <v>500</v>
      </c>
      <c r="K2034" s="1" t="s">
        <v>122</v>
      </c>
      <c r="L2034" s="1" t="s">
        <v>1099</v>
      </c>
      <c r="M2034">
        <v>1</v>
      </c>
      <c r="N2034">
        <v>0</v>
      </c>
    </row>
    <row r="2035" spans="1:14" x14ac:dyDescent="0.25">
      <c r="A2035" s="1" t="s">
        <v>337</v>
      </c>
      <c r="B2035" s="1" t="s">
        <v>14</v>
      </c>
      <c r="C2035" s="1" t="s">
        <v>22</v>
      </c>
      <c r="D2035">
        <v>4.3</v>
      </c>
      <c r="E2035">
        <v>385</v>
      </c>
      <c r="F2035" s="1" t="s">
        <v>13998</v>
      </c>
      <c r="G2035" s="1" t="s">
        <v>236</v>
      </c>
      <c r="H2035" s="1" t="s">
        <v>6844</v>
      </c>
      <c r="I2035" s="1" t="s">
        <v>339</v>
      </c>
      <c r="J2035">
        <v>500</v>
      </c>
      <c r="K2035" s="1" t="s">
        <v>122</v>
      </c>
      <c r="L2035" s="1" t="s">
        <v>1099</v>
      </c>
      <c r="M2035">
        <v>1</v>
      </c>
      <c r="N2035">
        <v>0</v>
      </c>
    </row>
    <row r="2036" spans="1:14" x14ac:dyDescent="0.25">
      <c r="A2036" s="1" t="s">
        <v>341</v>
      </c>
      <c r="B2036" s="1" t="s">
        <v>14</v>
      </c>
      <c r="C2036" s="1" t="s">
        <v>22</v>
      </c>
      <c r="D2036">
        <v>3.6</v>
      </c>
      <c r="E2036">
        <v>621</v>
      </c>
      <c r="F2036" s="1" t="s">
        <v>14007</v>
      </c>
      <c r="G2036" s="1" t="s">
        <v>32</v>
      </c>
      <c r="H2036" s="1" t="s">
        <v>6846</v>
      </c>
      <c r="I2036" s="1" t="s">
        <v>155</v>
      </c>
      <c r="J2036">
        <v>400</v>
      </c>
      <c r="K2036" s="1" t="s">
        <v>122</v>
      </c>
      <c r="L2036" s="1" t="s">
        <v>1099</v>
      </c>
      <c r="M2036">
        <v>1</v>
      </c>
      <c r="N2036">
        <v>0</v>
      </c>
    </row>
    <row r="2037" spans="1:14" x14ac:dyDescent="0.25">
      <c r="A2037" s="1" t="s">
        <v>268</v>
      </c>
      <c r="B2037" s="1" t="s">
        <v>14</v>
      </c>
      <c r="C2037" s="1" t="s">
        <v>22</v>
      </c>
      <c r="D2037">
        <v>3.9</v>
      </c>
      <c r="E2037">
        <v>52</v>
      </c>
      <c r="F2037" s="1" t="s">
        <v>13998</v>
      </c>
      <c r="G2037" s="1" t="s">
        <v>32</v>
      </c>
      <c r="H2037" s="1" t="s">
        <v>33</v>
      </c>
      <c r="I2037" s="1" t="s">
        <v>279</v>
      </c>
      <c r="J2037">
        <v>300</v>
      </c>
      <c r="K2037" s="1" t="s">
        <v>122</v>
      </c>
      <c r="L2037" s="1" t="s">
        <v>1099</v>
      </c>
      <c r="M2037">
        <v>1</v>
      </c>
      <c r="N2037">
        <v>0</v>
      </c>
    </row>
    <row r="2038" spans="1:14" x14ac:dyDescent="0.25">
      <c r="A2038" s="1" t="s">
        <v>587</v>
      </c>
      <c r="B2038" s="1" t="s">
        <v>14</v>
      </c>
      <c r="C2038" s="1" t="s">
        <v>22</v>
      </c>
      <c r="D2038">
        <v>4.3</v>
      </c>
      <c r="E2038">
        <v>475</v>
      </c>
      <c r="F2038" s="1" t="s">
        <v>13998</v>
      </c>
      <c r="G2038" s="1" t="s">
        <v>236</v>
      </c>
      <c r="H2038" s="1" t="s">
        <v>6849</v>
      </c>
      <c r="I2038" s="1" t="s">
        <v>127</v>
      </c>
      <c r="J2038">
        <v>600</v>
      </c>
      <c r="K2038" s="1" t="s">
        <v>122</v>
      </c>
      <c r="L2038" s="1" t="s">
        <v>1099</v>
      </c>
      <c r="M2038">
        <v>1</v>
      </c>
      <c r="N2038">
        <v>0</v>
      </c>
    </row>
    <row r="2039" spans="1:14" x14ac:dyDescent="0.25">
      <c r="A2039" s="1" t="s">
        <v>6851</v>
      </c>
      <c r="B2039" s="1" t="s">
        <v>14</v>
      </c>
      <c r="C2039" s="1" t="s">
        <v>22</v>
      </c>
      <c r="D2039">
        <v>4.4000000000000004</v>
      </c>
      <c r="E2039">
        <v>1286</v>
      </c>
      <c r="F2039" s="1" t="s">
        <v>14007</v>
      </c>
      <c r="G2039" s="1" t="s">
        <v>32</v>
      </c>
      <c r="H2039" s="1" t="s">
        <v>6852</v>
      </c>
      <c r="I2039" s="1" t="s">
        <v>43</v>
      </c>
      <c r="J2039">
        <v>400</v>
      </c>
      <c r="K2039" s="1" t="s">
        <v>122</v>
      </c>
      <c r="L2039" s="1" t="s">
        <v>1099</v>
      </c>
      <c r="M2039">
        <v>1</v>
      </c>
      <c r="N2039">
        <v>0</v>
      </c>
    </row>
    <row r="2040" spans="1:14" x14ac:dyDescent="0.25">
      <c r="A2040" s="1" t="s">
        <v>6854</v>
      </c>
      <c r="B2040" s="1" t="s">
        <v>14</v>
      </c>
      <c r="C2040" s="1" t="s">
        <v>22</v>
      </c>
      <c r="D2040">
        <v>4</v>
      </c>
      <c r="E2040">
        <v>196</v>
      </c>
      <c r="F2040" s="1" t="s">
        <v>14041</v>
      </c>
      <c r="G2040" s="1" t="s">
        <v>32</v>
      </c>
      <c r="H2040" s="1" t="s">
        <v>6855</v>
      </c>
      <c r="I2040" s="1" t="s">
        <v>43</v>
      </c>
      <c r="J2040">
        <v>500</v>
      </c>
      <c r="K2040" s="1" t="s">
        <v>122</v>
      </c>
      <c r="L2040" s="1" t="s">
        <v>1099</v>
      </c>
      <c r="M2040">
        <v>1</v>
      </c>
      <c r="N2040">
        <v>0</v>
      </c>
    </row>
    <row r="2041" spans="1:14" x14ac:dyDescent="0.25">
      <c r="A2041" s="1" t="s">
        <v>6857</v>
      </c>
      <c r="B2041" s="1" t="s">
        <v>14</v>
      </c>
      <c r="C2041" s="1" t="s">
        <v>22</v>
      </c>
      <c r="D2041">
        <v>3.8</v>
      </c>
      <c r="E2041">
        <v>53</v>
      </c>
      <c r="F2041" s="1" t="s">
        <v>14029</v>
      </c>
      <c r="G2041" s="1" t="s">
        <v>32</v>
      </c>
      <c r="H2041" s="1" t="s">
        <v>6858</v>
      </c>
      <c r="I2041" s="1" t="s">
        <v>1542</v>
      </c>
      <c r="J2041">
        <v>350</v>
      </c>
      <c r="K2041" s="1" t="s">
        <v>122</v>
      </c>
      <c r="L2041" s="1" t="s">
        <v>1099</v>
      </c>
      <c r="M2041">
        <v>1</v>
      </c>
      <c r="N2041">
        <v>0</v>
      </c>
    </row>
    <row r="2042" spans="1:14" x14ac:dyDescent="0.25">
      <c r="A2042" s="1" t="s">
        <v>6860</v>
      </c>
      <c r="B2042" s="1" t="s">
        <v>14</v>
      </c>
      <c r="C2042" s="1" t="s">
        <v>22</v>
      </c>
      <c r="D2042">
        <v>4</v>
      </c>
      <c r="E2042">
        <v>113</v>
      </c>
      <c r="F2042" s="1" t="s">
        <v>13998</v>
      </c>
      <c r="G2042" s="1" t="s">
        <v>32</v>
      </c>
      <c r="H2042" s="1" t="s">
        <v>6861</v>
      </c>
      <c r="I2042" s="1" t="s">
        <v>1585</v>
      </c>
      <c r="J2042">
        <v>400</v>
      </c>
      <c r="K2042" s="1" t="s">
        <v>122</v>
      </c>
      <c r="L2042" s="1" t="s">
        <v>1099</v>
      </c>
      <c r="M2042">
        <v>1</v>
      </c>
      <c r="N2042">
        <v>0</v>
      </c>
    </row>
    <row r="2043" spans="1:14" x14ac:dyDescent="0.25">
      <c r="A2043" s="1" t="s">
        <v>153</v>
      </c>
      <c r="B2043" s="1" t="s">
        <v>14</v>
      </c>
      <c r="C2043" s="1" t="s">
        <v>22</v>
      </c>
      <c r="D2043">
        <v>3.8</v>
      </c>
      <c r="E2043">
        <v>509</v>
      </c>
      <c r="F2043" s="1" t="s">
        <v>14007</v>
      </c>
      <c r="G2043" s="1" t="s">
        <v>32</v>
      </c>
      <c r="H2043" s="1" t="s">
        <v>6863</v>
      </c>
      <c r="I2043" s="1" t="s">
        <v>155</v>
      </c>
      <c r="J2043">
        <v>500</v>
      </c>
      <c r="K2043" s="1" t="s">
        <v>122</v>
      </c>
      <c r="L2043" s="1" t="s">
        <v>1099</v>
      </c>
      <c r="M2043">
        <v>1</v>
      </c>
      <c r="N2043">
        <v>0</v>
      </c>
    </row>
    <row r="2044" spans="1:14" x14ac:dyDescent="0.25">
      <c r="A2044" s="1" t="s">
        <v>3017</v>
      </c>
      <c r="B2044" s="1" t="s">
        <v>14</v>
      </c>
      <c r="C2044" s="1" t="s">
        <v>22</v>
      </c>
      <c r="D2044">
        <v>3.9</v>
      </c>
      <c r="E2044">
        <v>160</v>
      </c>
      <c r="F2044" s="1" t="s">
        <v>14041</v>
      </c>
      <c r="G2044" s="1" t="s">
        <v>122</v>
      </c>
      <c r="H2044" s="1" t="s">
        <v>6866</v>
      </c>
      <c r="I2044" s="1" t="s">
        <v>3019</v>
      </c>
      <c r="J2044">
        <v>650</v>
      </c>
      <c r="K2044" s="1" t="s">
        <v>122</v>
      </c>
      <c r="L2044" s="1" t="s">
        <v>1099</v>
      </c>
      <c r="M2044">
        <v>1</v>
      </c>
      <c r="N2044">
        <v>0</v>
      </c>
    </row>
    <row r="2045" spans="1:14" x14ac:dyDescent="0.25">
      <c r="A2045" s="1" t="s">
        <v>3059</v>
      </c>
      <c r="B2045" s="1" t="s">
        <v>14</v>
      </c>
      <c r="C2045" s="1" t="s">
        <v>22</v>
      </c>
      <c r="D2045">
        <v>4</v>
      </c>
      <c r="E2045">
        <v>64</v>
      </c>
      <c r="F2045" s="1" t="s">
        <v>14007</v>
      </c>
      <c r="G2045" s="1" t="s">
        <v>16</v>
      </c>
      <c r="H2045" s="1" t="s">
        <v>2033</v>
      </c>
      <c r="I2045" s="1" t="s">
        <v>327</v>
      </c>
      <c r="J2045">
        <v>300</v>
      </c>
      <c r="K2045" s="1" t="s">
        <v>122</v>
      </c>
      <c r="L2045" s="1" t="s">
        <v>1099</v>
      </c>
      <c r="M2045">
        <v>1</v>
      </c>
      <c r="N2045">
        <v>0</v>
      </c>
    </row>
    <row r="2046" spans="1:14" x14ac:dyDescent="0.25">
      <c r="A2046" s="1" t="s">
        <v>6869</v>
      </c>
      <c r="B2046" s="1" t="s">
        <v>14</v>
      </c>
      <c r="C2046" s="1" t="s">
        <v>22</v>
      </c>
      <c r="D2046">
        <v>2.2999999999999998</v>
      </c>
      <c r="E2046">
        <v>298</v>
      </c>
      <c r="F2046" s="1" t="s">
        <v>1622</v>
      </c>
      <c r="G2046" s="1" t="s">
        <v>32</v>
      </c>
      <c r="H2046" s="1" t="s">
        <v>6870</v>
      </c>
      <c r="I2046" s="1" t="s">
        <v>266</v>
      </c>
      <c r="J2046">
        <v>450</v>
      </c>
      <c r="K2046" s="1" t="s">
        <v>122</v>
      </c>
      <c r="L2046" s="1" t="s">
        <v>1099</v>
      </c>
      <c r="M2046">
        <v>1</v>
      </c>
      <c r="N2046">
        <v>0</v>
      </c>
    </row>
    <row r="2047" spans="1:14" x14ac:dyDescent="0.25">
      <c r="A2047" s="1" t="s">
        <v>6872</v>
      </c>
      <c r="B2047" s="1" t="s">
        <v>14</v>
      </c>
      <c r="C2047" s="1" t="s">
        <v>22</v>
      </c>
      <c r="D2047">
        <v>3.8</v>
      </c>
      <c r="E2047">
        <v>120</v>
      </c>
      <c r="F2047" s="1" t="s">
        <v>14007</v>
      </c>
      <c r="G2047" s="1" t="s">
        <v>16</v>
      </c>
      <c r="H2047" s="1" t="s">
        <v>6873</v>
      </c>
      <c r="I2047" s="1" t="s">
        <v>6874</v>
      </c>
      <c r="J2047">
        <v>600</v>
      </c>
      <c r="K2047" s="1" t="s">
        <v>122</v>
      </c>
      <c r="L2047" s="1" t="s">
        <v>1099</v>
      </c>
      <c r="M2047">
        <v>1</v>
      </c>
      <c r="N2047">
        <v>0</v>
      </c>
    </row>
    <row r="2048" spans="1:14" x14ac:dyDescent="0.25">
      <c r="A2048" s="1" t="s">
        <v>1507</v>
      </c>
      <c r="B2048" s="1" t="s">
        <v>14</v>
      </c>
      <c r="C2048" s="1" t="s">
        <v>22</v>
      </c>
      <c r="D2048">
        <v>3.6</v>
      </c>
      <c r="E2048">
        <v>382</v>
      </c>
      <c r="F2048" s="1" t="s">
        <v>14003</v>
      </c>
      <c r="G2048" s="1" t="s">
        <v>16</v>
      </c>
      <c r="H2048" s="1" t="s">
        <v>6876</v>
      </c>
      <c r="I2048" s="1" t="s">
        <v>6877</v>
      </c>
      <c r="J2048">
        <v>600</v>
      </c>
      <c r="K2048" s="1" t="s">
        <v>122</v>
      </c>
      <c r="L2048" s="1" t="s">
        <v>1099</v>
      </c>
      <c r="M2048">
        <v>1</v>
      </c>
      <c r="N2048">
        <v>0</v>
      </c>
    </row>
    <row r="2049" spans="1:14" x14ac:dyDescent="0.25">
      <c r="A2049" s="1" t="s">
        <v>6879</v>
      </c>
      <c r="B2049" s="1" t="s">
        <v>14</v>
      </c>
      <c r="C2049" s="1" t="s">
        <v>22</v>
      </c>
      <c r="D2049">
        <v>4.3</v>
      </c>
      <c r="E2049">
        <v>650</v>
      </c>
      <c r="F2049" s="1" t="s">
        <v>14023</v>
      </c>
      <c r="G2049" s="1" t="s">
        <v>32</v>
      </c>
      <c r="H2049" s="1" t="s">
        <v>6880</v>
      </c>
      <c r="I2049" s="1" t="s">
        <v>147</v>
      </c>
      <c r="J2049">
        <v>250</v>
      </c>
      <c r="K2049" s="1" t="s">
        <v>122</v>
      </c>
      <c r="L2049" s="1" t="s">
        <v>1099</v>
      </c>
      <c r="M2049">
        <v>1</v>
      </c>
      <c r="N2049">
        <v>0</v>
      </c>
    </row>
    <row r="2050" spans="1:14" x14ac:dyDescent="0.25">
      <c r="A2050" s="1" t="s">
        <v>1396</v>
      </c>
      <c r="B2050" s="1" t="s">
        <v>14</v>
      </c>
      <c r="C2050" s="1" t="s">
        <v>22</v>
      </c>
      <c r="D2050">
        <v>3.9</v>
      </c>
      <c r="E2050">
        <v>467</v>
      </c>
      <c r="F2050" s="1" t="s">
        <v>13998</v>
      </c>
      <c r="G2050" s="1" t="s">
        <v>16</v>
      </c>
      <c r="H2050" s="1" t="s">
        <v>6882</v>
      </c>
      <c r="I2050" s="1" t="s">
        <v>6540</v>
      </c>
      <c r="J2050">
        <v>550</v>
      </c>
      <c r="K2050" s="1" t="s">
        <v>122</v>
      </c>
      <c r="L2050" s="1" t="s">
        <v>1099</v>
      </c>
      <c r="M2050">
        <v>1</v>
      </c>
      <c r="N2050">
        <v>0</v>
      </c>
    </row>
    <row r="2051" spans="1:14" x14ac:dyDescent="0.25">
      <c r="A2051" s="1" t="s">
        <v>854</v>
      </c>
      <c r="B2051" s="1" t="s">
        <v>14</v>
      </c>
      <c r="C2051" s="1" t="s">
        <v>22</v>
      </c>
      <c r="D2051">
        <v>4</v>
      </c>
      <c r="E2051">
        <v>457</v>
      </c>
      <c r="F2051" s="1" t="s">
        <v>14023</v>
      </c>
      <c r="G2051" s="1" t="s">
        <v>122</v>
      </c>
      <c r="H2051" s="1" t="s">
        <v>6884</v>
      </c>
      <c r="I2051" s="1" t="s">
        <v>855</v>
      </c>
      <c r="J2051">
        <v>500</v>
      </c>
      <c r="K2051" s="1" t="s">
        <v>122</v>
      </c>
      <c r="L2051" s="1" t="s">
        <v>1099</v>
      </c>
      <c r="M2051">
        <v>1</v>
      </c>
      <c r="N2051">
        <v>0</v>
      </c>
    </row>
    <row r="2052" spans="1:14" x14ac:dyDescent="0.25">
      <c r="A2052" s="1" t="s">
        <v>4295</v>
      </c>
      <c r="B2052" s="1" t="s">
        <v>14</v>
      </c>
      <c r="C2052" s="1" t="s">
        <v>22</v>
      </c>
      <c r="D2052">
        <v>3.9</v>
      </c>
      <c r="E2052">
        <v>97</v>
      </c>
      <c r="F2052" s="1" t="s">
        <v>143</v>
      </c>
      <c r="G2052" s="1" t="s">
        <v>32</v>
      </c>
      <c r="H2052" s="1" t="s">
        <v>6886</v>
      </c>
      <c r="I2052" s="1" t="s">
        <v>147</v>
      </c>
      <c r="J2052">
        <v>200</v>
      </c>
      <c r="K2052" s="1" t="s">
        <v>122</v>
      </c>
      <c r="L2052" s="1" t="s">
        <v>1099</v>
      </c>
      <c r="M2052">
        <v>1</v>
      </c>
      <c r="N2052">
        <v>0</v>
      </c>
    </row>
    <row r="2053" spans="1:14" x14ac:dyDescent="0.25">
      <c r="A2053" s="1" t="s">
        <v>378</v>
      </c>
      <c r="B2053" s="1" t="s">
        <v>14</v>
      </c>
      <c r="C2053" s="1" t="s">
        <v>22</v>
      </c>
      <c r="D2053">
        <v>3.8</v>
      </c>
      <c r="E2053">
        <v>151</v>
      </c>
      <c r="F2053" s="1" t="s">
        <v>14007</v>
      </c>
      <c r="G2053" s="1" t="s">
        <v>698</v>
      </c>
      <c r="H2053" s="1" t="s">
        <v>6888</v>
      </c>
      <c r="I2053" s="1" t="s">
        <v>262</v>
      </c>
      <c r="J2053">
        <v>400</v>
      </c>
      <c r="K2053" s="1" t="s">
        <v>122</v>
      </c>
      <c r="L2053" s="1" t="s">
        <v>1099</v>
      </c>
      <c r="M2053">
        <v>1</v>
      </c>
      <c r="N2053">
        <v>0</v>
      </c>
    </row>
    <row r="2054" spans="1:14" x14ac:dyDescent="0.25">
      <c r="A2054" s="1" t="s">
        <v>2978</v>
      </c>
      <c r="B2054" s="1" t="s">
        <v>14</v>
      </c>
      <c r="C2054" s="1" t="s">
        <v>22</v>
      </c>
      <c r="D2054">
        <v>3.6</v>
      </c>
      <c r="E2054">
        <v>218</v>
      </c>
      <c r="F2054" s="1" t="s">
        <v>13998</v>
      </c>
      <c r="G2054" s="1" t="s">
        <v>16</v>
      </c>
      <c r="H2054" s="1" t="s">
        <v>6393</v>
      </c>
      <c r="I2054" s="1" t="s">
        <v>266</v>
      </c>
      <c r="J2054">
        <v>600</v>
      </c>
      <c r="K2054" s="1" t="s">
        <v>122</v>
      </c>
      <c r="L2054" s="1" t="s">
        <v>1099</v>
      </c>
      <c r="M2054">
        <v>1</v>
      </c>
      <c r="N2054">
        <v>0</v>
      </c>
    </row>
    <row r="2055" spans="1:14" x14ac:dyDescent="0.25">
      <c r="A2055" s="1" t="s">
        <v>4390</v>
      </c>
      <c r="B2055" s="1" t="s">
        <v>14</v>
      </c>
      <c r="C2055" s="1" t="s">
        <v>22</v>
      </c>
      <c r="D2055">
        <v>3.9</v>
      </c>
      <c r="E2055">
        <v>148</v>
      </c>
      <c r="F2055" s="1" t="s">
        <v>14007</v>
      </c>
      <c r="G2055" s="1" t="s">
        <v>261</v>
      </c>
      <c r="H2055" s="1" t="s">
        <v>6891</v>
      </c>
      <c r="I2055" s="1" t="s">
        <v>262</v>
      </c>
      <c r="J2055">
        <v>200</v>
      </c>
      <c r="K2055" s="1" t="s">
        <v>122</v>
      </c>
      <c r="L2055" s="1" t="s">
        <v>1099</v>
      </c>
      <c r="M2055">
        <v>1</v>
      </c>
      <c r="N2055">
        <v>0</v>
      </c>
    </row>
    <row r="2056" spans="1:14" x14ac:dyDescent="0.25">
      <c r="A2056" s="1" t="s">
        <v>6893</v>
      </c>
      <c r="B2056" s="1" t="s">
        <v>14</v>
      </c>
      <c r="C2056" s="1" t="s">
        <v>22</v>
      </c>
      <c r="D2056">
        <v>3.8</v>
      </c>
      <c r="E2056">
        <v>139</v>
      </c>
      <c r="F2056" s="1" t="s">
        <v>14003</v>
      </c>
      <c r="G2056" s="1" t="s">
        <v>32</v>
      </c>
      <c r="H2056" s="1" t="s">
        <v>33</v>
      </c>
      <c r="I2056" s="1" t="s">
        <v>327</v>
      </c>
      <c r="J2056">
        <v>200</v>
      </c>
      <c r="K2056" s="1" t="s">
        <v>122</v>
      </c>
      <c r="L2056" s="1" t="s">
        <v>1099</v>
      </c>
      <c r="M2056">
        <v>1</v>
      </c>
      <c r="N2056">
        <v>0</v>
      </c>
    </row>
    <row r="2057" spans="1:14" x14ac:dyDescent="0.25">
      <c r="A2057" s="1" t="s">
        <v>6895</v>
      </c>
      <c r="B2057" s="1" t="s">
        <v>14</v>
      </c>
      <c r="C2057" s="1" t="s">
        <v>22</v>
      </c>
      <c r="D2057">
        <v>4</v>
      </c>
      <c r="E2057">
        <v>750</v>
      </c>
      <c r="F2057" s="1" t="s">
        <v>6896</v>
      </c>
      <c r="G2057" s="1" t="s">
        <v>32</v>
      </c>
      <c r="H2057" s="1" t="s">
        <v>6897</v>
      </c>
      <c r="I2057" s="1" t="s">
        <v>43</v>
      </c>
      <c r="J2057">
        <v>250</v>
      </c>
      <c r="K2057" s="1" t="s">
        <v>122</v>
      </c>
      <c r="L2057" s="1" t="s">
        <v>1099</v>
      </c>
      <c r="M2057">
        <v>1</v>
      </c>
      <c r="N2057">
        <v>0</v>
      </c>
    </row>
    <row r="2058" spans="1:14" x14ac:dyDescent="0.25">
      <c r="A2058" s="1" t="s">
        <v>1802</v>
      </c>
      <c r="B2058" s="1" t="s">
        <v>14</v>
      </c>
      <c r="C2058" s="1" t="s">
        <v>22</v>
      </c>
      <c r="D2058">
        <v>4.2</v>
      </c>
      <c r="E2058">
        <v>702</v>
      </c>
      <c r="F2058" s="1" t="s">
        <v>14029</v>
      </c>
      <c r="G2058" s="1" t="s">
        <v>185</v>
      </c>
      <c r="H2058" s="1" t="s">
        <v>6899</v>
      </c>
      <c r="I2058" s="1" t="s">
        <v>1657</v>
      </c>
      <c r="J2058">
        <v>450</v>
      </c>
      <c r="K2058" s="1" t="s">
        <v>122</v>
      </c>
      <c r="L2058" s="1" t="s">
        <v>1099</v>
      </c>
      <c r="M2058">
        <v>1</v>
      </c>
      <c r="N2058">
        <v>0</v>
      </c>
    </row>
    <row r="2059" spans="1:14" x14ac:dyDescent="0.25">
      <c r="A2059" s="1" t="s">
        <v>6901</v>
      </c>
      <c r="B2059" s="1" t="s">
        <v>14</v>
      </c>
      <c r="C2059" s="1" t="s">
        <v>22</v>
      </c>
      <c r="D2059">
        <v>4.0999999999999996</v>
      </c>
      <c r="E2059">
        <v>888</v>
      </c>
      <c r="F2059" s="1" t="s">
        <v>14040</v>
      </c>
      <c r="G2059" s="1" t="s">
        <v>54</v>
      </c>
      <c r="H2059" s="1" t="s">
        <v>6902</v>
      </c>
      <c r="I2059" s="1" t="s">
        <v>6903</v>
      </c>
      <c r="J2059">
        <v>800</v>
      </c>
      <c r="K2059" s="1" t="s">
        <v>122</v>
      </c>
      <c r="L2059" s="1" t="s">
        <v>1099</v>
      </c>
      <c r="M2059">
        <v>1</v>
      </c>
      <c r="N2059">
        <v>0</v>
      </c>
    </row>
    <row r="2060" spans="1:14" x14ac:dyDescent="0.25">
      <c r="A2060" s="1" t="s">
        <v>6905</v>
      </c>
      <c r="B2060" s="1" t="s">
        <v>14</v>
      </c>
      <c r="C2060" s="1" t="s">
        <v>22</v>
      </c>
      <c r="D2060">
        <v>4.0999999999999996</v>
      </c>
      <c r="E2060">
        <v>414</v>
      </c>
      <c r="F2060" s="1" t="s">
        <v>14029</v>
      </c>
      <c r="G2060" s="1" t="s">
        <v>314</v>
      </c>
      <c r="H2060" s="1" t="s">
        <v>6906</v>
      </c>
      <c r="I2060" s="1" t="s">
        <v>6907</v>
      </c>
      <c r="J2060">
        <v>300</v>
      </c>
      <c r="K2060" s="1" t="s">
        <v>122</v>
      </c>
      <c r="L2060" s="1" t="s">
        <v>1099</v>
      </c>
      <c r="M2060">
        <v>1</v>
      </c>
      <c r="N2060">
        <v>0</v>
      </c>
    </row>
    <row r="2061" spans="1:14" x14ac:dyDescent="0.25">
      <c r="A2061" s="1" t="s">
        <v>2426</v>
      </c>
      <c r="B2061" s="1" t="s">
        <v>14</v>
      </c>
      <c r="C2061" s="1" t="s">
        <v>22</v>
      </c>
      <c r="D2061">
        <v>4.0999999999999996</v>
      </c>
      <c r="E2061">
        <v>230</v>
      </c>
      <c r="F2061" s="1" t="s">
        <v>13995</v>
      </c>
      <c r="G2061" s="1" t="s">
        <v>223</v>
      </c>
      <c r="H2061" s="1" t="s">
        <v>6909</v>
      </c>
      <c r="I2061" s="1" t="s">
        <v>124</v>
      </c>
      <c r="J2061">
        <v>500</v>
      </c>
      <c r="K2061" s="1" t="s">
        <v>122</v>
      </c>
      <c r="L2061" s="1" t="s">
        <v>1099</v>
      </c>
      <c r="M2061">
        <v>1</v>
      </c>
      <c r="N2061">
        <v>0</v>
      </c>
    </row>
    <row r="2062" spans="1:14" x14ac:dyDescent="0.25">
      <c r="A2062" s="1" t="s">
        <v>6911</v>
      </c>
      <c r="B2062" s="1" t="s">
        <v>14</v>
      </c>
      <c r="C2062" s="1" t="s">
        <v>22</v>
      </c>
      <c r="D2062">
        <v>3.1</v>
      </c>
      <c r="E2062">
        <v>53</v>
      </c>
      <c r="F2062" s="1" t="s">
        <v>14014</v>
      </c>
      <c r="G2062" s="1" t="s">
        <v>32</v>
      </c>
      <c r="H2062" s="1" t="s">
        <v>6912</v>
      </c>
      <c r="I2062" s="1" t="s">
        <v>251</v>
      </c>
      <c r="J2062">
        <v>100</v>
      </c>
      <c r="K2062" s="1" t="s">
        <v>122</v>
      </c>
      <c r="L2062" s="1" t="s">
        <v>1099</v>
      </c>
      <c r="M2062">
        <v>1</v>
      </c>
      <c r="N2062">
        <v>0</v>
      </c>
    </row>
    <row r="2063" spans="1:14" x14ac:dyDescent="0.25">
      <c r="A2063" s="1" t="s">
        <v>6914</v>
      </c>
      <c r="B2063" s="1" t="s">
        <v>14</v>
      </c>
      <c r="C2063" s="1" t="s">
        <v>22</v>
      </c>
      <c r="D2063">
        <v>4.3</v>
      </c>
      <c r="E2063">
        <v>277</v>
      </c>
      <c r="F2063" s="1" t="s">
        <v>14029</v>
      </c>
      <c r="G2063" s="1" t="s">
        <v>32</v>
      </c>
      <c r="H2063" s="1" t="s">
        <v>6915</v>
      </c>
      <c r="I2063" s="1" t="s">
        <v>43</v>
      </c>
      <c r="J2063">
        <v>450</v>
      </c>
      <c r="K2063" s="1" t="s">
        <v>122</v>
      </c>
      <c r="L2063" s="1" t="s">
        <v>1099</v>
      </c>
      <c r="M2063">
        <v>1</v>
      </c>
      <c r="N2063">
        <v>0</v>
      </c>
    </row>
    <row r="2064" spans="1:14" x14ac:dyDescent="0.25">
      <c r="A2064" s="1" t="s">
        <v>6917</v>
      </c>
      <c r="B2064" s="1" t="s">
        <v>14</v>
      </c>
      <c r="C2064" s="1" t="s">
        <v>22</v>
      </c>
      <c r="D2064">
        <v>3.9</v>
      </c>
      <c r="E2064">
        <v>50</v>
      </c>
      <c r="F2064" s="1" t="s">
        <v>14007</v>
      </c>
      <c r="G2064" s="1" t="s">
        <v>32</v>
      </c>
      <c r="H2064" s="1" t="s">
        <v>6918</v>
      </c>
      <c r="I2064" s="1" t="s">
        <v>1358</v>
      </c>
      <c r="J2064">
        <v>450</v>
      </c>
      <c r="K2064" s="1" t="s">
        <v>122</v>
      </c>
      <c r="L2064" s="1" t="s">
        <v>1099</v>
      </c>
      <c r="M2064">
        <v>1</v>
      </c>
      <c r="N2064">
        <v>0</v>
      </c>
    </row>
    <row r="2065" spans="1:14" x14ac:dyDescent="0.25">
      <c r="A2065" s="1" t="s">
        <v>2186</v>
      </c>
      <c r="B2065" s="1" t="s">
        <v>14</v>
      </c>
      <c r="C2065" s="1" t="s">
        <v>22</v>
      </c>
      <c r="D2065">
        <v>4.0999999999999996</v>
      </c>
      <c r="E2065">
        <v>1022</v>
      </c>
      <c r="F2065" s="1" t="s">
        <v>14007</v>
      </c>
      <c r="G2065" s="1" t="s">
        <v>185</v>
      </c>
      <c r="H2065" s="1" t="s">
        <v>6920</v>
      </c>
      <c r="I2065" s="1" t="s">
        <v>209</v>
      </c>
      <c r="J2065">
        <v>500</v>
      </c>
      <c r="K2065" s="1" t="s">
        <v>122</v>
      </c>
      <c r="L2065" s="1" t="s">
        <v>1099</v>
      </c>
      <c r="M2065">
        <v>1</v>
      </c>
      <c r="N2065">
        <v>0</v>
      </c>
    </row>
    <row r="2066" spans="1:14" x14ac:dyDescent="0.25">
      <c r="A2066" s="1" t="s">
        <v>6922</v>
      </c>
      <c r="B2066" s="1" t="s">
        <v>14</v>
      </c>
      <c r="C2066" s="1" t="s">
        <v>22</v>
      </c>
      <c r="D2066">
        <v>3.3</v>
      </c>
      <c r="E2066">
        <v>394</v>
      </c>
      <c r="F2066" s="1" t="s">
        <v>14029</v>
      </c>
      <c r="G2066" s="1" t="s">
        <v>32</v>
      </c>
      <c r="H2066" s="1" t="s">
        <v>6923</v>
      </c>
      <c r="I2066" s="1" t="s">
        <v>43</v>
      </c>
      <c r="J2066">
        <v>400</v>
      </c>
      <c r="K2066" s="1" t="s">
        <v>122</v>
      </c>
      <c r="L2066" s="1" t="s">
        <v>1099</v>
      </c>
      <c r="M2066">
        <v>1</v>
      </c>
      <c r="N2066">
        <v>0</v>
      </c>
    </row>
    <row r="2067" spans="1:14" x14ac:dyDescent="0.25">
      <c r="A2067" s="1" t="s">
        <v>6925</v>
      </c>
      <c r="B2067" s="1" t="s">
        <v>14</v>
      </c>
      <c r="C2067" s="1" t="s">
        <v>22</v>
      </c>
      <c r="D2067">
        <v>4</v>
      </c>
      <c r="E2067">
        <v>457</v>
      </c>
      <c r="F2067" s="1" t="s">
        <v>14014</v>
      </c>
      <c r="G2067" s="1" t="s">
        <v>16</v>
      </c>
      <c r="H2067" s="1" t="s">
        <v>6926</v>
      </c>
      <c r="I2067" s="1" t="s">
        <v>43</v>
      </c>
      <c r="J2067">
        <v>550</v>
      </c>
      <c r="K2067" s="1" t="s">
        <v>122</v>
      </c>
      <c r="L2067" s="1" t="s">
        <v>1099</v>
      </c>
      <c r="M2067">
        <v>1</v>
      </c>
      <c r="N2067">
        <v>0</v>
      </c>
    </row>
    <row r="2068" spans="1:14" x14ac:dyDescent="0.25">
      <c r="A2068" s="1" t="s">
        <v>6928</v>
      </c>
      <c r="B2068" s="1" t="s">
        <v>14</v>
      </c>
      <c r="C2068" s="1" t="s">
        <v>22</v>
      </c>
      <c r="D2068">
        <v>4.0999999999999996</v>
      </c>
      <c r="E2068">
        <v>93</v>
      </c>
      <c r="F2068" s="1" t="s">
        <v>14007</v>
      </c>
      <c r="G2068" s="1" t="s">
        <v>16</v>
      </c>
      <c r="H2068" s="1" t="s">
        <v>6929</v>
      </c>
      <c r="I2068" s="1" t="s">
        <v>6930</v>
      </c>
      <c r="J2068">
        <v>700</v>
      </c>
      <c r="K2068" s="1" t="s">
        <v>122</v>
      </c>
      <c r="L2068" s="1" t="s">
        <v>1099</v>
      </c>
      <c r="M2068">
        <v>1</v>
      </c>
      <c r="N2068">
        <v>0</v>
      </c>
    </row>
    <row r="2069" spans="1:14" x14ac:dyDescent="0.25">
      <c r="A2069" s="1" t="s">
        <v>6932</v>
      </c>
      <c r="B2069" s="1" t="s">
        <v>14</v>
      </c>
      <c r="C2069" s="1" t="s">
        <v>22</v>
      </c>
      <c r="D2069">
        <v>3.9</v>
      </c>
      <c r="E2069">
        <v>45</v>
      </c>
      <c r="F2069" s="1" t="s">
        <v>14007</v>
      </c>
      <c r="G2069" s="1" t="s">
        <v>185</v>
      </c>
      <c r="H2069" s="1" t="s">
        <v>6933</v>
      </c>
      <c r="I2069" s="1" t="s">
        <v>6934</v>
      </c>
      <c r="J2069">
        <v>400</v>
      </c>
      <c r="K2069" s="1" t="s">
        <v>122</v>
      </c>
      <c r="L2069" s="1" t="s">
        <v>1099</v>
      </c>
      <c r="M2069">
        <v>1</v>
      </c>
      <c r="N2069">
        <v>0</v>
      </c>
    </row>
    <row r="2070" spans="1:14" x14ac:dyDescent="0.25">
      <c r="A2070" s="1" t="s">
        <v>6936</v>
      </c>
      <c r="B2070" s="1" t="s">
        <v>14</v>
      </c>
      <c r="C2070" s="1" t="s">
        <v>22</v>
      </c>
      <c r="D2070">
        <v>3.1</v>
      </c>
      <c r="E2070">
        <v>266</v>
      </c>
      <c r="F2070" s="1" t="s">
        <v>14007</v>
      </c>
      <c r="G2070" s="1" t="s">
        <v>16</v>
      </c>
      <c r="H2070" s="1" t="s">
        <v>6937</v>
      </c>
      <c r="I2070" s="1" t="s">
        <v>3580</v>
      </c>
      <c r="J2070">
        <v>550</v>
      </c>
      <c r="K2070" s="1" t="s">
        <v>122</v>
      </c>
      <c r="L2070" s="1" t="s">
        <v>1099</v>
      </c>
      <c r="M2070">
        <v>1</v>
      </c>
      <c r="N2070">
        <v>0</v>
      </c>
    </row>
    <row r="2071" spans="1:14" x14ac:dyDescent="0.25">
      <c r="A2071" s="1" t="s">
        <v>6939</v>
      </c>
      <c r="B2071" s="1" t="s">
        <v>14</v>
      </c>
      <c r="C2071" s="1" t="s">
        <v>22</v>
      </c>
      <c r="D2071">
        <v>3.8</v>
      </c>
      <c r="E2071">
        <v>59</v>
      </c>
      <c r="F2071" s="1" t="s">
        <v>14007</v>
      </c>
      <c r="G2071" s="1" t="s">
        <v>32</v>
      </c>
      <c r="H2071" s="1" t="s">
        <v>6940</v>
      </c>
      <c r="I2071" s="1" t="s">
        <v>147</v>
      </c>
      <c r="J2071">
        <v>200</v>
      </c>
      <c r="K2071" s="1" t="s">
        <v>122</v>
      </c>
      <c r="L2071" s="1" t="s">
        <v>1099</v>
      </c>
      <c r="M2071">
        <v>1</v>
      </c>
      <c r="N2071">
        <v>0</v>
      </c>
    </row>
    <row r="2072" spans="1:14" x14ac:dyDescent="0.25">
      <c r="A2072" s="1" t="s">
        <v>3099</v>
      </c>
      <c r="B2072" s="1" t="s">
        <v>14</v>
      </c>
      <c r="C2072" s="1" t="s">
        <v>22</v>
      </c>
      <c r="D2072">
        <v>3.9</v>
      </c>
      <c r="E2072">
        <v>163</v>
      </c>
      <c r="F2072" s="1" t="s">
        <v>14007</v>
      </c>
      <c r="G2072" s="1" t="s">
        <v>32</v>
      </c>
      <c r="H2072" s="1" t="s">
        <v>6942</v>
      </c>
      <c r="I2072" s="1" t="s">
        <v>311</v>
      </c>
      <c r="J2072">
        <v>300</v>
      </c>
      <c r="K2072" s="1" t="s">
        <v>122</v>
      </c>
      <c r="L2072" s="1" t="s">
        <v>1099</v>
      </c>
      <c r="M2072">
        <v>1</v>
      </c>
      <c r="N2072">
        <v>0</v>
      </c>
    </row>
    <row r="2073" spans="1:14" x14ac:dyDescent="0.25">
      <c r="A2073" s="1" t="s">
        <v>6944</v>
      </c>
      <c r="B2073" s="1" t="s">
        <v>14</v>
      </c>
      <c r="C2073" s="1" t="s">
        <v>22</v>
      </c>
      <c r="D2073">
        <v>3.2</v>
      </c>
      <c r="E2073">
        <v>68</v>
      </c>
      <c r="F2073" s="1" t="s">
        <v>14007</v>
      </c>
      <c r="G2073" s="1" t="s">
        <v>16</v>
      </c>
      <c r="H2073" s="1" t="s">
        <v>6945</v>
      </c>
      <c r="I2073" s="1" t="s">
        <v>6946</v>
      </c>
      <c r="J2073">
        <v>400</v>
      </c>
      <c r="K2073" s="1" t="s">
        <v>122</v>
      </c>
      <c r="L2073" s="1" t="s">
        <v>1099</v>
      </c>
      <c r="M2073">
        <v>1</v>
      </c>
      <c r="N2073">
        <v>0</v>
      </c>
    </row>
    <row r="2074" spans="1:14" x14ac:dyDescent="0.25">
      <c r="A2074" s="1" t="s">
        <v>6948</v>
      </c>
      <c r="B2074" s="1" t="s">
        <v>14</v>
      </c>
      <c r="C2074" s="1" t="s">
        <v>22</v>
      </c>
      <c r="D2074">
        <v>4.5999999999999996</v>
      </c>
      <c r="E2074">
        <v>117</v>
      </c>
      <c r="F2074" s="1" t="s">
        <v>14014</v>
      </c>
      <c r="G2074" s="1" t="s">
        <v>185</v>
      </c>
      <c r="H2074" s="1" t="s">
        <v>6949</v>
      </c>
      <c r="I2074" s="1" t="s">
        <v>209</v>
      </c>
      <c r="J2074">
        <v>300</v>
      </c>
      <c r="K2074" s="1" t="s">
        <v>122</v>
      </c>
      <c r="L2074" s="1" t="s">
        <v>1099</v>
      </c>
      <c r="M2074">
        <v>1</v>
      </c>
      <c r="N2074">
        <v>0</v>
      </c>
    </row>
    <row r="2075" spans="1:14" x14ac:dyDescent="0.25">
      <c r="A2075" s="1" t="s">
        <v>1499</v>
      </c>
      <c r="B2075" s="1" t="s">
        <v>14</v>
      </c>
      <c r="C2075" s="1" t="s">
        <v>22</v>
      </c>
      <c r="D2075">
        <v>4</v>
      </c>
      <c r="E2075">
        <v>326</v>
      </c>
      <c r="F2075" s="1" t="s">
        <v>14007</v>
      </c>
      <c r="G2075" s="1" t="s">
        <v>122</v>
      </c>
      <c r="H2075" s="1" t="s">
        <v>6951</v>
      </c>
      <c r="I2075" s="1" t="s">
        <v>1501</v>
      </c>
      <c r="J2075">
        <v>200</v>
      </c>
      <c r="K2075" s="1" t="s">
        <v>122</v>
      </c>
      <c r="L2075" s="1" t="s">
        <v>1099</v>
      </c>
      <c r="M2075">
        <v>1</v>
      </c>
      <c r="N2075">
        <v>0</v>
      </c>
    </row>
    <row r="2076" spans="1:14" x14ac:dyDescent="0.25">
      <c r="A2076" s="1" t="s">
        <v>6953</v>
      </c>
      <c r="B2076" s="1" t="s">
        <v>14</v>
      </c>
      <c r="C2076" s="1" t="s">
        <v>22</v>
      </c>
      <c r="D2076">
        <v>4.0999999999999996</v>
      </c>
      <c r="E2076">
        <v>313</v>
      </c>
      <c r="F2076" s="1" t="s">
        <v>14014</v>
      </c>
      <c r="G2076" s="1" t="s">
        <v>236</v>
      </c>
      <c r="H2076" s="1" t="s">
        <v>6954</v>
      </c>
      <c r="I2076" s="1" t="s">
        <v>3531</v>
      </c>
      <c r="J2076">
        <v>650</v>
      </c>
      <c r="K2076" s="1" t="s">
        <v>122</v>
      </c>
      <c r="L2076" s="1" t="s">
        <v>1099</v>
      </c>
      <c r="M2076">
        <v>1</v>
      </c>
      <c r="N2076">
        <v>0</v>
      </c>
    </row>
    <row r="2077" spans="1:14" x14ac:dyDescent="0.25">
      <c r="A2077" s="1" t="s">
        <v>148</v>
      </c>
      <c r="B2077" s="1" t="s">
        <v>14</v>
      </c>
      <c r="C2077" s="1" t="s">
        <v>22</v>
      </c>
      <c r="D2077">
        <v>3.8</v>
      </c>
      <c r="E2077">
        <v>101</v>
      </c>
      <c r="F2077" s="1" t="s">
        <v>13995</v>
      </c>
      <c r="G2077" s="1" t="s">
        <v>32</v>
      </c>
      <c r="H2077" s="1" t="s">
        <v>6956</v>
      </c>
      <c r="I2077" s="1" t="s">
        <v>150</v>
      </c>
      <c r="J2077">
        <v>200</v>
      </c>
      <c r="K2077" s="1" t="s">
        <v>122</v>
      </c>
      <c r="L2077" s="1" t="s">
        <v>1099</v>
      </c>
      <c r="M2077">
        <v>1</v>
      </c>
      <c r="N2077">
        <v>0</v>
      </c>
    </row>
    <row r="2078" spans="1:14" x14ac:dyDescent="0.25">
      <c r="A2078" s="1" t="s">
        <v>6958</v>
      </c>
      <c r="B2078" s="1" t="s">
        <v>14</v>
      </c>
      <c r="C2078" s="1" t="s">
        <v>22</v>
      </c>
      <c r="D2078">
        <v>4.4000000000000004</v>
      </c>
      <c r="E2078">
        <v>351</v>
      </c>
      <c r="F2078" s="1" t="s">
        <v>14023</v>
      </c>
      <c r="G2078" s="1" t="s">
        <v>54</v>
      </c>
      <c r="H2078" s="1" t="s">
        <v>6959</v>
      </c>
      <c r="I2078" s="1" t="s">
        <v>6960</v>
      </c>
      <c r="J2078">
        <v>500</v>
      </c>
      <c r="K2078" s="1" t="s">
        <v>122</v>
      </c>
      <c r="L2078" s="1" t="s">
        <v>1099</v>
      </c>
      <c r="M2078">
        <v>1</v>
      </c>
      <c r="N2078">
        <v>0</v>
      </c>
    </row>
    <row r="2079" spans="1:14" x14ac:dyDescent="0.25">
      <c r="A2079" s="1" t="s">
        <v>6962</v>
      </c>
      <c r="B2079" s="1" t="s">
        <v>14</v>
      </c>
      <c r="C2079" s="1" t="s">
        <v>22</v>
      </c>
      <c r="D2079">
        <v>3.7</v>
      </c>
      <c r="E2079">
        <v>327</v>
      </c>
      <c r="F2079" s="1" t="s">
        <v>13998</v>
      </c>
      <c r="G2079" s="1" t="s">
        <v>236</v>
      </c>
      <c r="H2079" s="1" t="s">
        <v>6963</v>
      </c>
      <c r="I2079" s="1" t="s">
        <v>2159</v>
      </c>
      <c r="J2079">
        <v>500</v>
      </c>
      <c r="K2079" s="1" t="s">
        <v>122</v>
      </c>
      <c r="L2079" s="1" t="s">
        <v>1099</v>
      </c>
      <c r="M2079">
        <v>1</v>
      </c>
      <c r="N2079">
        <v>0</v>
      </c>
    </row>
    <row r="2080" spans="1:14" x14ac:dyDescent="0.25">
      <c r="A2080" s="1" t="s">
        <v>3142</v>
      </c>
      <c r="B2080" s="1" t="s">
        <v>14</v>
      </c>
      <c r="C2080" s="1" t="s">
        <v>22</v>
      </c>
      <c r="D2080">
        <v>3.9</v>
      </c>
      <c r="E2080">
        <v>498</v>
      </c>
      <c r="F2080" s="1" t="s">
        <v>14023</v>
      </c>
      <c r="G2080" s="1" t="s">
        <v>32</v>
      </c>
      <c r="H2080" s="1" t="s">
        <v>6965</v>
      </c>
      <c r="I2080" s="1" t="s">
        <v>3144</v>
      </c>
      <c r="J2080">
        <v>300</v>
      </c>
      <c r="K2080" s="1" t="s">
        <v>122</v>
      </c>
      <c r="L2080" s="1" t="s">
        <v>1099</v>
      </c>
      <c r="M2080">
        <v>1</v>
      </c>
      <c r="N2080">
        <v>0</v>
      </c>
    </row>
    <row r="2081" spans="1:14" x14ac:dyDescent="0.25">
      <c r="A2081" s="1" t="s">
        <v>6967</v>
      </c>
      <c r="B2081" s="1" t="s">
        <v>14</v>
      </c>
      <c r="C2081" s="1" t="s">
        <v>22</v>
      </c>
      <c r="D2081">
        <v>4.0999999999999996</v>
      </c>
      <c r="E2081">
        <v>57</v>
      </c>
      <c r="F2081" s="1" t="s">
        <v>14014</v>
      </c>
      <c r="G2081" s="1" t="s">
        <v>314</v>
      </c>
      <c r="H2081" s="1" t="s">
        <v>6968</v>
      </c>
      <c r="I2081" s="1" t="s">
        <v>667</v>
      </c>
      <c r="J2081">
        <v>200</v>
      </c>
      <c r="K2081" s="1" t="s">
        <v>122</v>
      </c>
      <c r="L2081" s="1" t="s">
        <v>1099</v>
      </c>
      <c r="M2081">
        <v>1</v>
      </c>
      <c r="N2081">
        <v>0</v>
      </c>
    </row>
    <row r="2082" spans="1:14" x14ac:dyDescent="0.25">
      <c r="A2082" s="1" t="s">
        <v>6970</v>
      </c>
      <c r="B2082" s="1" t="s">
        <v>14</v>
      </c>
      <c r="C2082" s="1" t="s">
        <v>22</v>
      </c>
      <c r="D2082">
        <v>4.3</v>
      </c>
      <c r="E2082">
        <v>189</v>
      </c>
      <c r="F2082" s="1" t="s">
        <v>14041</v>
      </c>
      <c r="G2082" s="1" t="s">
        <v>223</v>
      </c>
      <c r="H2082" s="1" t="s">
        <v>6971</v>
      </c>
      <c r="I2082" s="1" t="s">
        <v>124</v>
      </c>
      <c r="J2082">
        <v>400</v>
      </c>
      <c r="K2082" s="1" t="s">
        <v>122</v>
      </c>
      <c r="L2082" s="1" t="s">
        <v>1099</v>
      </c>
      <c r="M2082">
        <v>1</v>
      </c>
      <c r="N2082">
        <v>0</v>
      </c>
    </row>
    <row r="2083" spans="1:14" x14ac:dyDescent="0.25">
      <c r="A2083" s="1" t="s">
        <v>6973</v>
      </c>
      <c r="B2083" s="1" t="s">
        <v>14</v>
      </c>
      <c r="C2083" s="1" t="s">
        <v>22</v>
      </c>
      <c r="D2083">
        <v>4.3</v>
      </c>
      <c r="E2083">
        <v>245</v>
      </c>
      <c r="F2083" s="1" t="s">
        <v>14003</v>
      </c>
      <c r="G2083" s="1" t="s">
        <v>32</v>
      </c>
      <c r="H2083" s="1" t="s">
        <v>6974</v>
      </c>
      <c r="I2083" s="1" t="s">
        <v>6975</v>
      </c>
      <c r="J2083">
        <v>600</v>
      </c>
      <c r="K2083" s="1" t="s">
        <v>122</v>
      </c>
      <c r="L2083" s="1" t="s">
        <v>1099</v>
      </c>
      <c r="M2083">
        <v>1</v>
      </c>
      <c r="N2083">
        <v>0</v>
      </c>
    </row>
    <row r="2084" spans="1:14" x14ac:dyDescent="0.25">
      <c r="A2084" s="1" t="s">
        <v>1611</v>
      </c>
      <c r="B2084" s="1" t="s">
        <v>14</v>
      </c>
      <c r="C2084" s="1" t="s">
        <v>22</v>
      </c>
      <c r="D2084">
        <v>4</v>
      </c>
      <c r="E2084">
        <v>136</v>
      </c>
      <c r="F2084" s="1" t="s">
        <v>14007</v>
      </c>
      <c r="G2084" s="1" t="s">
        <v>16</v>
      </c>
      <c r="H2084" s="1" t="s">
        <v>6977</v>
      </c>
      <c r="I2084" s="1" t="s">
        <v>1568</v>
      </c>
      <c r="J2084">
        <v>750</v>
      </c>
      <c r="K2084" s="1" t="s">
        <v>122</v>
      </c>
      <c r="L2084" s="1" t="s">
        <v>1099</v>
      </c>
      <c r="M2084">
        <v>1</v>
      </c>
      <c r="N2084">
        <v>0</v>
      </c>
    </row>
    <row r="2085" spans="1:14" x14ac:dyDescent="0.25">
      <c r="A2085" s="1" t="s">
        <v>6979</v>
      </c>
      <c r="B2085" s="1" t="s">
        <v>14</v>
      </c>
      <c r="C2085" s="1" t="s">
        <v>22</v>
      </c>
      <c r="D2085">
        <v>3.9</v>
      </c>
      <c r="E2085">
        <v>170</v>
      </c>
      <c r="F2085" s="1" t="s">
        <v>13998</v>
      </c>
      <c r="G2085" s="1" t="s">
        <v>32</v>
      </c>
      <c r="H2085" s="1" t="s">
        <v>6980</v>
      </c>
      <c r="I2085" s="1" t="s">
        <v>4108</v>
      </c>
      <c r="J2085">
        <v>300</v>
      </c>
      <c r="K2085" s="1" t="s">
        <v>122</v>
      </c>
      <c r="L2085" s="1" t="s">
        <v>1099</v>
      </c>
      <c r="M2085">
        <v>1</v>
      </c>
      <c r="N2085">
        <v>0</v>
      </c>
    </row>
    <row r="2086" spans="1:14" x14ac:dyDescent="0.25">
      <c r="A2086" s="1" t="s">
        <v>287</v>
      </c>
      <c r="B2086" s="1" t="s">
        <v>14</v>
      </c>
      <c r="C2086" s="1" t="s">
        <v>22</v>
      </c>
      <c r="D2086">
        <v>4.2</v>
      </c>
      <c r="E2086">
        <v>213</v>
      </c>
      <c r="F2086" s="1" t="s">
        <v>13995</v>
      </c>
      <c r="G2086" s="1" t="s">
        <v>185</v>
      </c>
      <c r="H2086" s="1" t="s">
        <v>6982</v>
      </c>
      <c r="I2086" s="1" t="s">
        <v>289</v>
      </c>
      <c r="J2086">
        <v>400</v>
      </c>
      <c r="K2086" s="1" t="s">
        <v>122</v>
      </c>
      <c r="L2086" s="1" t="s">
        <v>1099</v>
      </c>
      <c r="M2086">
        <v>1</v>
      </c>
      <c r="N2086">
        <v>0</v>
      </c>
    </row>
    <row r="2087" spans="1:14" x14ac:dyDescent="0.25">
      <c r="A2087" s="1" t="s">
        <v>1701</v>
      </c>
      <c r="B2087" s="1" t="s">
        <v>14</v>
      </c>
      <c r="C2087" s="1" t="s">
        <v>22</v>
      </c>
      <c r="D2087">
        <v>3.9</v>
      </c>
      <c r="E2087">
        <v>106</v>
      </c>
      <c r="F2087" s="1" t="s">
        <v>14029</v>
      </c>
      <c r="G2087" s="1" t="s">
        <v>122</v>
      </c>
      <c r="H2087" s="1" t="s">
        <v>6984</v>
      </c>
      <c r="I2087" s="1" t="s">
        <v>1702</v>
      </c>
      <c r="J2087">
        <v>600</v>
      </c>
      <c r="K2087" s="1" t="s">
        <v>122</v>
      </c>
      <c r="L2087" s="1" t="s">
        <v>1099</v>
      </c>
      <c r="M2087">
        <v>1</v>
      </c>
      <c r="N2087">
        <v>0</v>
      </c>
    </row>
    <row r="2088" spans="1:14" x14ac:dyDescent="0.25">
      <c r="A2088" s="1" t="s">
        <v>6986</v>
      </c>
      <c r="B2088" s="1" t="s">
        <v>14</v>
      </c>
      <c r="C2088" s="1" t="s">
        <v>22</v>
      </c>
      <c r="D2088">
        <v>4.0999999999999996</v>
      </c>
      <c r="E2088">
        <v>205</v>
      </c>
      <c r="F2088" s="1" t="s">
        <v>14003</v>
      </c>
      <c r="G2088" s="1" t="s">
        <v>32</v>
      </c>
      <c r="H2088" s="1" t="s">
        <v>6987</v>
      </c>
      <c r="I2088" s="1" t="s">
        <v>251</v>
      </c>
      <c r="J2088">
        <v>250</v>
      </c>
      <c r="K2088" s="1" t="s">
        <v>122</v>
      </c>
      <c r="L2088" s="1" t="s">
        <v>1099</v>
      </c>
      <c r="M2088">
        <v>1</v>
      </c>
      <c r="N2088">
        <v>0</v>
      </c>
    </row>
    <row r="2089" spans="1:14" x14ac:dyDescent="0.25">
      <c r="A2089" s="1" t="s">
        <v>564</v>
      </c>
      <c r="B2089" s="1" t="s">
        <v>14</v>
      </c>
      <c r="C2089" s="1" t="s">
        <v>22</v>
      </c>
      <c r="D2089">
        <v>3.2</v>
      </c>
      <c r="E2089">
        <v>64</v>
      </c>
      <c r="F2089" s="1" t="s">
        <v>13998</v>
      </c>
      <c r="G2089" s="1" t="s">
        <v>32</v>
      </c>
      <c r="H2089" s="1" t="s">
        <v>6989</v>
      </c>
      <c r="I2089" s="1" t="s">
        <v>565</v>
      </c>
      <c r="J2089">
        <v>250</v>
      </c>
      <c r="K2089" s="1" t="s">
        <v>122</v>
      </c>
      <c r="L2089" s="1" t="s">
        <v>1099</v>
      </c>
      <c r="M2089">
        <v>1</v>
      </c>
      <c r="N2089">
        <v>0</v>
      </c>
    </row>
    <row r="2090" spans="1:14" x14ac:dyDescent="0.25">
      <c r="A2090" s="1" t="s">
        <v>6991</v>
      </c>
      <c r="B2090" s="1" t="s">
        <v>14</v>
      </c>
      <c r="C2090" s="1" t="s">
        <v>22</v>
      </c>
      <c r="D2090">
        <v>4.0999999999999996</v>
      </c>
      <c r="E2090">
        <v>119</v>
      </c>
      <c r="F2090" s="1" t="s">
        <v>14007</v>
      </c>
      <c r="G2090" s="1" t="s">
        <v>32</v>
      </c>
      <c r="H2090" s="1" t="s">
        <v>6992</v>
      </c>
      <c r="I2090" s="1" t="s">
        <v>1588</v>
      </c>
      <c r="J2090">
        <v>200</v>
      </c>
      <c r="K2090" s="1" t="s">
        <v>122</v>
      </c>
      <c r="L2090" s="1" t="s">
        <v>1099</v>
      </c>
      <c r="M2090">
        <v>1</v>
      </c>
      <c r="N2090">
        <v>0</v>
      </c>
    </row>
    <row r="2091" spans="1:14" x14ac:dyDescent="0.25">
      <c r="A2091" s="1" t="s">
        <v>6994</v>
      </c>
      <c r="B2091" s="1" t="s">
        <v>14</v>
      </c>
      <c r="C2091" s="1" t="s">
        <v>22</v>
      </c>
      <c r="D2091">
        <v>3.7</v>
      </c>
      <c r="E2091">
        <v>130</v>
      </c>
      <c r="F2091" s="1" t="s">
        <v>14014</v>
      </c>
      <c r="G2091" s="1" t="s">
        <v>763</v>
      </c>
      <c r="H2091" s="1" t="s">
        <v>6995</v>
      </c>
      <c r="I2091" s="1" t="s">
        <v>952</v>
      </c>
      <c r="J2091">
        <v>1200</v>
      </c>
      <c r="K2091" s="1" t="s">
        <v>122</v>
      </c>
      <c r="L2091" s="1" t="s">
        <v>1099</v>
      </c>
      <c r="M2091">
        <v>1</v>
      </c>
      <c r="N2091">
        <v>0</v>
      </c>
    </row>
    <row r="2092" spans="1:14" x14ac:dyDescent="0.25">
      <c r="A2092" s="1" t="s">
        <v>6997</v>
      </c>
      <c r="B2092" s="1" t="s">
        <v>14</v>
      </c>
      <c r="C2092" s="1" t="s">
        <v>22</v>
      </c>
      <c r="D2092">
        <v>4.0999999999999996</v>
      </c>
      <c r="E2092">
        <v>189</v>
      </c>
      <c r="F2092" s="1" t="s">
        <v>14041</v>
      </c>
      <c r="G2092" s="1" t="s">
        <v>185</v>
      </c>
      <c r="H2092" s="1" t="s">
        <v>299</v>
      </c>
      <c r="I2092" s="1" t="s">
        <v>269</v>
      </c>
      <c r="J2092">
        <v>300</v>
      </c>
      <c r="K2092" s="1" t="s">
        <v>122</v>
      </c>
      <c r="L2092" s="1" t="s">
        <v>1099</v>
      </c>
      <c r="M2092">
        <v>1</v>
      </c>
      <c r="N2092">
        <v>0</v>
      </c>
    </row>
    <row r="2093" spans="1:14" x14ac:dyDescent="0.25">
      <c r="A2093" s="1" t="s">
        <v>6999</v>
      </c>
      <c r="B2093" s="1" t="s">
        <v>14</v>
      </c>
      <c r="C2093" s="1" t="s">
        <v>22</v>
      </c>
      <c r="D2093">
        <v>3.8</v>
      </c>
      <c r="E2093">
        <v>47</v>
      </c>
      <c r="F2093" s="1" t="s">
        <v>13995</v>
      </c>
      <c r="G2093" s="1" t="s">
        <v>261</v>
      </c>
      <c r="H2093" s="1" t="s">
        <v>7000</v>
      </c>
      <c r="I2093" s="1" t="s">
        <v>262</v>
      </c>
      <c r="J2093">
        <v>100</v>
      </c>
      <c r="K2093" s="1" t="s">
        <v>122</v>
      </c>
      <c r="L2093" s="1" t="s">
        <v>1099</v>
      </c>
      <c r="M2093">
        <v>1</v>
      </c>
      <c r="N2093">
        <v>0</v>
      </c>
    </row>
    <row r="2094" spans="1:14" x14ac:dyDescent="0.25">
      <c r="A2094" s="1" t="s">
        <v>3213</v>
      </c>
      <c r="B2094" s="1" t="s">
        <v>14</v>
      </c>
      <c r="C2094" s="1" t="s">
        <v>22</v>
      </c>
      <c r="D2094">
        <v>4.0999999999999996</v>
      </c>
      <c r="E2094">
        <v>55</v>
      </c>
      <c r="F2094" s="1" t="s">
        <v>14003</v>
      </c>
      <c r="G2094" s="1" t="s">
        <v>257</v>
      </c>
      <c r="H2094" s="1" t="s">
        <v>7002</v>
      </c>
      <c r="I2094" s="1" t="s">
        <v>301</v>
      </c>
      <c r="J2094">
        <v>400</v>
      </c>
      <c r="K2094" s="1" t="s">
        <v>122</v>
      </c>
      <c r="L2094" s="1" t="s">
        <v>1099</v>
      </c>
      <c r="M2094">
        <v>1</v>
      </c>
      <c r="N2094">
        <v>0</v>
      </c>
    </row>
    <row r="2095" spans="1:14" x14ac:dyDescent="0.25">
      <c r="A2095" s="1" t="s">
        <v>7004</v>
      </c>
      <c r="B2095" s="1" t="s">
        <v>14</v>
      </c>
      <c r="C2095" s="1" t="s">
        <v>22</v>
      </c>
      <c r="D2095">
        <v>3.7</v>
      </c>
      <c r="E2095">
        <v>94</v>
      </c>
      <c r="F2095" s="1" t="s">
        <v>14007</v>
      </c>
      <c r="G2095" s="1" t="s">
        <v>32</v>
      </c>
      <c r="H2095" s="1" t="s">
        <v>7005</v>
      </c>
      <c r="I2095" s="1" t="s">
        <v>909</v>
      </c>
      <c r="J2095">
        <v>400</v>
      </c>
      <c r="K2095" s="1" t="s">
        <v>122</v>
      </c>
      <c r="L2095" s="1" t="s">
        <v>1099</v>
      </c>
      <c r="M2095">
        <v>1</v>
      </c>
      <c r="N2095">
        <v>0</v>
      </c>
    </row>
    <row r="2096" spans="1:14" x14ac:dyDescent="0.25">
      <c r="A2096" s="1" t="s">
        <v>4983</v>
      </c>
      <c r="B2096" s="1" t="s">
        <v>14</v>
      </c>
      <c r="C2096" s="1" t="s">
        <v>22</v>
      </c>
      <c r="D2096">
        <v>3.1</v>
      </c>
      <c r="E2096">
        <v>89</v>
      </c>
      <c r="F2096" s="1" t="s">
        <v>13998</v>
      </c>
      <c r="G2096" s="1" t="s">
        <v>32</v>
      </c>
      <c r="H2096" s="1" t="s">
        <v>7007</v>
      </c>
      <c r="I2096" s="1" t="s">
        <v>7008</v>
      </c>
      <c r="J2096">
        <v>350</v>
      </c>
      <c r="K2096" s="1" t="s">
        <v>122</v>
      </c>
      <c r="L2096" s="1" t="s">
        <v>1099</v>
      </c>
      <c r="M2096">
        <v>1</v>
      </c>
      <c r="N2096">
        <v>0</v>
      </c>
    </row>
    <row r="2097" spans="1:14" x14ac:dyDescent="0.25">
      <c r="A2097" s="1" t="s">
        <v>7010</v>
      </c>
      <c r="B2097" s="1" t="s">
        <v>14</v>
      </c>
      <c r="C2097" s="1" t="s">
        <v>14</v>
      </c>
      <c r="D2097">
        <v>3.9</v>
      </c>
      <c r="E2097">
        <v>74</v>
      </c>
      <c r="F2097" s="1" t="s">
        <v>13998</v>
      </c>
      <c r="G2097" s="1" t="s">
        <v>16</v>
      </c>
      <c r="H2097" s="1" t="s">
        <v>1371</v>
      </c>
      <c r="I2097" s="1" t="s">
        <v>7011</v>
      </c>
      <c r="J2097">
        <v>700</v>
      </c>
      <c r="K2097" s="1" t="s">
        <v>122</v>
      </c>
      <c r="L2097" s="1" t="s">
        <v>1099</v>
      </c>
      <c r="M2097">
        <v>1</v>
      </c>
      <c r="N2097">
        <v>1</v>
      </c>
    </row>
    <row r="2098" spans="1:14" x14ac:dyDescent="0.25">
      <c r="A2098" s="1" t="s">
        <v>7013</v>
      </c>
      <c r="B2098" s="1" t="s">
        <v>14</v>
      </c>
      <c r="C2098" s="1" t="s">
        <v>22</v>
      </c>
      <c r="D2098">
        <v>3.7</v>
      </c>
      <c r="E2098">
        <v>83</v>
      </c>
      <c r="F2098" s="1" t="s">
        <v>14007</v>
      </c>
      <c r="G2098" s="1" t="s">
        <v>32</v>
      </c>
      <c r="H2098" s="1" t="s">
        <v>7014</v>
      </c>
      <c r="I2098" s="1" t="s">
        <v>14042</v>
      </c>
      <c r="J2098">
        <v>350</v>
      </c>
      <c r="K2098" s="1" t="s">
        <v>122</v>
      </c>
      <c r="L2098" s="1" t="s">
        <v>1099</v>
      </c>
      <c r="M2098">
        <v>1</v>
      </c>
      <c r="N2098">
        <v>0</v>
      </c>
    </row>
    <row r="2099" spans="1:14" x14ac:dyDescent="0.25">
      <c r="A2099" s="1" t="s">
        <v>7016</v>
      </c>
      <c r="B2099" s="1" t="s">
        <v>14</v>
      </c>
      <c r="C2099" s="1" t="s">
        <v>14</v>
      </c>
      <c r="D2099">
        <v>4.2</v>
      </c>
      <c r="E2099">
        <v>541</v>
      </c>
      <c r="F2099" s="1" t="s">
        <v>14003</v>
      </c>
      <c r="G2099" s="1" t="s">
        <v>1852</v>
      </c>
      <c r="H2099" s="1" t="s">
        <v>7017</v>
      </c>
      <c r="I2099" s="1" t="s">
        <v>7018</v>
      </c>
      <c r="J2099">
        <v>1000</v>
      </c>
      <c r="K2099" s="1" t="s">
        <v>122</v>
      </c>
      <c r="L2099" s="1" t="s">
        <v>1099</v>
      </c>
      <c r="M2099">
        <v>1</v>
      </c>
      <c r="N2099">
        <v>1</v>
      </c>
    </row>
    <row r="2100" spans="1:14" x14ac:dyDescent="0.25">
      <c r="A2100" s="1" t="s">
        <v>7020</v>
      </c>
      <c r="B2100" s="1" t="s">
        <v>14</v>
      </c>
      <c r="C2100" s="1" t="s">
        <v>22</v>
      </c>
      <c r="D2100">
        <v>3.6</v>
      </c>
      <c r="E2100">
        <v>95</v>
      </c>
      <c r="F2100" s="1" t="s">
        <v>14014</v>
      </c>
      <c r="G2100" s="1" t="s">
        <v>32</v>
      </c>
      <c r="H2100" s="1" t="s">
        <v>7021</v>
      </c>
      <c r="I2100" s="1" t="s">
        <v>2142</v>
      </c>
      <c r="J2100">
        <v>300</v>
      </c>
      <c r="K2100" s="1" t="s">
        <v>122</v>
      </c>
      <c r="L2100" s="1" t="s">
        <v>1099</v>
      </c>
      <c r="M2100">
        <v>1</v>
      </c>
      <c r="N2100">
        <v>0</v>
      </c>
    </row>
    <row r="2101" spans="1:14" x14ac:dyDescent="0.25">
      <c r="A2101" s="1" t="s">
        <v>7023</v>
      </c>
      <c r="B2101" s="1" t="s">
        <v>14</v>
      </c>
      <c r="C2101" s="1" t="s">
        <v>22</v>
      </c>
      <c r="D2101">
        <v>4.5999999999999996</v>
      </c>
      <c r="E2101">
        <v>4650</v>
      </c>
      <c r="F2101" s="1" t="s">
        <v>14029</v>
      </c>
      <c r="G2101" s="1" t="s">
        <v>948</v>
      </c>
      <c r="H2101" s="1" t="s">
        <v>7024</v>
      </c>
      <c r="I2101" s="1" t="s">
        <v>3104</v>
      </c>
      <c r="J2101">
        <v>1500</v>
      </c>
      <c r="K2101" s="1" t="s">
        <v>122</v>
      </c>
      <c r="L2101" s="1" t="s">
        <v>1099</v>
      </c>
      <c r="M2101">
        <v>1</v>
      </c>
      <c r="N2101">
        <v>0</v>
      </c>
    </row>
    <row r="2102" spans="1:14" x14ac:dyDescent="0.25">
      <c r="A2102" s="1" t="s">
        <v>7026</v>
      </c>
      <c r="B2102" s="1" t="s">
        <v>14</v>
      </c>
      <c r="C2102" s="1" t="s">
        <v>22</v>
      </c>
      <c r="D2102">
        <v>3.2</v>
      </c>
      <c r="E2102">
        <v>49</v>
      </c>
      <c r="F2102" s="1" t="s">
        <v>14003</v>
      </c>
      <c r="G2102" s="1" t="s">
        <v>32</v>
      </c>
      <c r="H2102" s="1" t="s">
        <v>7027</v>
      </c>
      <c r="I2102" s="1" t="s">
        <v>7028</v>
      </c>
      <c r="J2102">
        <v>300</v>
      </c>
      <c r="K2102" s="1" t="s">
        <v>122</v>
      </c>
      <c r="L2102" s="1" t="s">
        <v>1099</v>
      </c>
      <c r="M2102">
        <v>1</v>
      </c>
      <c r="N2102">
        <v>0</v>
      </c>
    </row>
    <row r="2103" spans="1:14" x14ac:dyDescent="0.25">
      <c r="A2103" s="1" t="s">
        <v>7030</v>
      </c>
      <c r="B2103" s="1" t="s">
        <v>14</v>
      </c>
      <c r="C2103" s="1" t="s">
        <v>22</v>
      </c>
      <c r="D2103">
        <v>3.9</v>
      </c>
      <c r="E2103">
        <v>85</v>
      </c>
      <c r="F2103" s="1" t="s">
        <v>14029</v>
      </c>
      <c r="G2103" s="1" t="s">
        <v>32</v>
      </c>
      <c r="H2103" s="1" t="s">
        <v>7031</v>
      </c>
      <c r="I2103" s="1" t="s">
        <v>43</v>
      </c>
      <c r="J2103">
        <v>400</v>
      </c>
      <c r="K2103" s="1" t="s">
        <v>122</v>
      </c>
      <c r="L2103" s="1" t="s">
        <v>1099</v>
      </c>
      <c r="M2103">
        <v>1</v>
      </c>
      <c r="N2103">
        <v>0</v>
      </c>
    </row>
    <row r="2104" spans="1:14" x14ac:dyDescent="0.25">
      <c r="A2104" s="1" t="s">
        <v>7034</v>
      </c>
      <c r="B2104" s="1" t="s">
        <v>14</v>
      </c>
      <c r="C2104" s="1" t="s">
        <v>22</v>
      </c>
      <c r="D2104">
        <v>4.2</v>
      </c>
      <c r="E2104">
        <v>174</v>
      </c>
      <c r="F2104" s="1" t="s">
        <v>14023</v>
      </c>
      <c r="G2104" s="1" t="s">
        <v>54</v>
      </c>
      <c r="H2104" s="1" t="s">
        <v>7035</v>
      </c>
      <c r="I2104" s="1" t="s">
        <v>54</v>
      </c>
      <c r="J2104">
        <v>600</v>
      </c>
      <c r="K2104" s="1" t="s">
        <v>122</v>
      </c>
      <c r="L2104" s="1" t="s">
        <v>1099</v>
      </c>
      <c r="M2104">
        <v>1</v>
      </c>
      <c r="N2104">
        <v>0</v>
      </c>
    </row>
    <row r="2105" spans="1:14" x14ac:dyDescent="0.25">
      <c r="A2105" s="1" t="s">
        <v>7037</v>
      </c>
      <c r="B2105" s="1" t="s">
        <v>14</v>
      </c>
      <c r="C2105" s="1" t="s">
        <v>14</v>
      </c>
      <c r="D2105">
        <v>4.0999999999999996</v>
      </c>
      <c r="E2105">
        <v>218</v>
      </c>
      <c r="F2105" s="1" t="s">
        <v>14003</v>
      </c>
      <c r="G2105" s="1" t="s">
        <v>16</v>
      </c>
      <c r="H2105" s="1" t="s">
        <v>7038</v>
      </c>
      <c r="I2105" s="1" t="s">
        <v>7039</v>
      </c>
      <c r="J2105">
        <v>600</v>
      </c>
      <c r="K2105" s="1" t="s">
        <v>122</v>
      </c>
      <c r="L2105" s="1" t="s">
        <v>1099</v>
      </c>
      <c r="M2105">
        <v>1</v>
      </c>
      <c r="N2105">
        <v>1</v>
      </c>
    </row>
    <row r="2106" spans="1:14" x14ac:dyDescent="0.25">
      <c r="A2106" s="1" t="s">
        <v>7041</v>
      </c>
      <c r="B2106" s="1" t="s">
        <v>14</v>
      </c>
      <c r="C2106" s="1" t="s">
        <v>22</v>
      </c>
      <c r="D2106">
        <v>3.6</v>
      </c>
      <c r="E2106">
        <v>144</v>
      </c>
      <c r="F2106" s="1" t="s">
        <v>14007</v>
      </c>
      <c r="G2106" s="1" t="s">
        <v>32</v>
      </c>
      <c r="H2106" s="1" t="s">
        <v>7042</v>
      </c>
      <c r="I2106" s="1" t="s">
        <v>147</v>
      </c>
      <c r="J2106">
        <v>150</v>
      </c>
      <c r="K2106" s="1" t="s">
        <v>122</v>
      </c>
      <c r="L2106" s="1" t="s">
        <v>1099</v>
      </c>
      <c r="M2106">
        <v>1</v>
      </c>
      <c r="N2106">
        <v>0</v>
      </c>
    </row>
    <row r="2107" spans="1:14" x14ac:dyDescent="0.25">
      <c r="A2107" s="1" t="s">
        <v>7044</v>
      </c>
      <c r="B2107" s="1" t="s">
        <v>14</v>
      </c>
      <c r="C2107" s="1" t="s">
        <v>22</v>
      </c>
      <c r="D2107">
        <v>3.7</v>
      </c>
      <c r="E2107">
        <v>58</v>
      </c>
      <c r="F2107" s="1" t="s">
        <v>14003</v>
      </c>
      <c r="G2107" s="1" t="s">
        <v>32</v>
      </c>
      <c r="H2107" s="1" t="s">
        <v>7045</v>
      </c>
      <c r="I2107" s="1" t="s">
        <v>43</v>
      </c>
      <c r="J2107">
        <v>200</v>
      </c>
      <c r="K2107" s="1" t="s">
        <v>122</v>
      </c>
      <c r="L2107" s="1" t="s">
        <v>1099</v>
      </c>
      <c r="M2107">
        <v>1</v>
      </c>
      <c r="N2107">
        <v>0</v>
      </c>
    </row>
    <row r="2108" spans="1:14" x14ac:dyDescent="0.25">
      <c r="A2108" s="1" t="s">
        <v>7047</v>
      </c>
      <c r="B2108" s="1" t="s">
        <v>14</v>
      </c>
      <c r="C2108" s="1" t="s">
        <v>22</v>
      </c>
      <c r="D2108">
        <v>3.9</v>
      </c>
      <c r="E2108">
        <v>106</v>
      </c>
      <c r="F2108" s="1" t="s">
        <v>14007</v>
      </c>
      <c r="G2108" s="1" t="s">
        <v>32</v>
      </c>
      <c r="H2108" s="1" t="s">
        <v>7048</v>
      </c>
      <c r="I2108" s="1" t="s">
        <v>147</v>
      </c>
      <c r="J2108">
        <v>150</v>
      </c>
      <c r="K2108" s="1" t="s">
        <v>122</v>
      </c>
      <c r="L2108" s="1" t="s">
        <v>1099</v>
      </c>
      <c r="M2108">
        <v>1</v>
      </c>
      <c r="N2108">
        <v>0</v>
      </c>
    </row>
    <row r="2109" spans="1:14" x14ac:dyDescent="0.25">
      <c r="A2109" s="1" t="s">
        <v>7050</v>
      </c>
      <c r="B2109" s="1" t="s">
        <v>14</v>
      </c>
      <c r="C2109" s="1" t="s">
        <v>22</v>
      </c>
      <c r="D2109">
        <v>3.9</v>
      </c>
      <c r="E2109">
        <v>551</v>
      </c>
      <c r="F2109" s="1" t="s">
        <v>14029</v>
      </c>
      <c r="G2109" s="1" t="s">
        <v>32</v>
      </c>
      <c r="H2109" s="1" t="s">
        <v>7051</v>
      </c>
      <c r="I2109" s="1" t="s">
        <v>7052</v>
      </c>
      <c r="J2109">
        <v>600</v>
      </c>
      <c r="K2109" s="1" t="s">
        <v>122</v>
      </c>
      <c r="L2109" s="1" t="s">
        <v>1099</v>
      </c>
      <c r="M2109">
        <v>1</v>
      </c>
      <c r="N2109">
        <v>0</v>
      </c>
    </row>
    <row r="2110" spans="1:14" x14ac:dyDescent="0.25">
      <c r="A2110" s="1" t="s">
        <v>7054</v>
      </c>
      <c r="B2110" s="1" t="s">
        <v>14</v>
      </c>
      <c r="C2110" s="1" t="s">
        <v>22</v>
      </c>
      <c r="D2110">
        <v>3.7</v>
      </c>
      <c r="E2110">
        <v>197</v>
      </c>
      <c r="F2110" s="1" t="s">
        <v>14007</v>
      </c>
      <c r="G2110" s="1" t="s">
        <v>32</v>
      </c>
      <c r="H2110" s="1" t="s">
        <v>7055</v>
      </c>
      <c r="I2110" s="1" t="s">
        <v>574</v>
      </c>
      <c r="J2110">
        <v>400</v>
      </c>
      <c r="K2110" s="1" t="s">
        <v>122</v>
      </c>
      <c r="L2110" s="1" t="s">
        <v>1099</v>
      </c>
      <c r="M2110">
        <v>1</v>
      </c>
      <c r="N2110">
        <v>0</v>
      </c>
    </row>
    <row r="2111" spans="1:14" x14ac:dyDescent="0.25">
      <c r="A2111" s="1" t="s">
        <v>7057</v>
      </c>
      <c r="B2111" s="1" t="s">
        <v>14</v>
      </c>
      <c r="C2111" s="1" t="s">
        <v>22</v>
      </c>
      <c r="D2111">
        <v>2.8</v>
      </c>
      <c r="E2111">
        <v>261</v>
      </c>
      <c r="F2111" s="1" t="s">
        <v>14007</v>
      </c>
      <c r="G2111" s="1" t="s">
        <v>16</v>
      </c>
      <c r="H2111" s="1" t="s">
        <v>7058</v>
      </c>
      <c r="I2111" s="1" t="s">
        <v>7059</v>
      </c>
      <c r="J2111">
        <v>700</v>
      </c>
      <c r="K2111" s="1" t="s">
        <v>122</v>
      </c>
      <c r="L2111" s="1" t="s">
        <v>1099</v>
      </c>
      <c r="M2111">
        <v>1</v>
      </c>
      <c r="N2111">
        <v>0</v>
      </c>
    </row>
    <row r="2112" spans="1:14" x14ac:dyDescent="0.25">
      <c r="A2112" s="1" t="s">
        <v>7061</v>
      </c>
      <c r="B2112" s="1" t="s">
        <v>14</v>
      </c>
      <c r="C2112" s="1" t="s">
        <v>22</v>
      </c>
      <c r="D2112">
        <v>4.0999999999999996</v>
      </c>
      <c r="E2112">
        <v>83</v>
      </c>
      <c r="F2112" s="1" t="s">
        <v>14023</v>
      </c>
      <c r="G2112" s="1" t="s">
        <v>54</v>
      </c>
      <c r="H2112" s="1" t="s">
        <v>669</v>
      </c>
      <c r="I2112" s="1" t="s">
        <v>1130</v>
      </c>
      <c r="J2112">
        <v>700</v>
      </c>
      <c r="K2112" s="1" t="s">
        <v>122</v>
      </c>
      <c r="L2112" s="1" t="s">
        <v>1099</v>
      </c>
      <c r="M2112">
        <v>1</v>
      </c>
      <c r="N2112">
        <v>0</v>
      </c>
    </row>
    <row r="2113" spans="1:14" x14ac:dyDescent="0.25">
      <c r="A2113" s="1" t="s">
        <v>7063</v>
      </c>
      <c r="B2113" s="1" t="s">
        <v>14</v>
      </c>
      <c r="C2113" s="1" t="s">
        <v>14</v>
      </c>
      <c r="D2113">
        <v>4.2</v>
      </c>
      <c r="E2113">
        <v>344</v>
      </c>
      <c r="F2113" s="1" t="s">
        <v>14003</v>
      </c>
      <c r="G2113" s="1" t="s">
        <v>16</v>
      </c>
      <c r="H2113" s="1" t="s">
        <v>7064</v>
      </c>
      <c r="I2113" s="1" t="s">
        <v>43</v>
      </c>
      <c r="J2113">
        <v>500</v>
      </c>
      <c r="K2113" s="1" t="s">
        <v>122</v>
      </c>
      <c r="L2113" s="1" t="s">
        <v>1099</v>
      </c>
      <c r="M2113">
        <v>1</v>
      </c>
      <c r="N2113">
        <v>1</v>
      </c>
    </row>
    <row r="2114" spans="1:14" x14ac:dyDescent="0.25">
      <c r="A2114" s="1" t="s">
        <v>7066</v>
      </c>
      <c r="B2114" s="1" t="s">
        <v>22</v>
      </c>
      <c r="C2114" s="1" t="s">
        <v>22</v>
      </c>
      <c r="D2114">
        <v>4</v>
      </c>
      <c r="E2114">
        <v>72</v>
      </c>
      <c r="F2114" s="1" t="s">
        <v>14023</v>
      </c>
      <c r="G2114" s="1" t="s">
        <v>32</v>
      </c>
      <c r="H2114" s="1" t="s">
        <v>7067</v>
      </c>
      <c r="I2114" s="1" t="s">
        <v>1524</v>
      </c>
      <c r="J2114">
        <v>100</v>
      </c>
      <c r="K2114" s="1" t="s">
        <v>122</v>
      </c>
      <c r="L2114" s="1" t="s">
        <v>1099</v>
      </c>
      <c r="M2114">
        <v>0</v>
      </c>
      <c r="N2114">
        <v>0</v>
      </c>
    </row>
    <row r="2115" spans="1:14" x14ac:dyDescent="0.25">
      <c r="A2115" s="1" t="s">
        <v>7069</v>
      </c>
      <c r="B2115" s="1" t="s">
        <v>14</v>
      </c>
      <c r="C2115" s="1" t="s">
        <v>22</v>
      </c>
      <c r="D2115">
        <v>3.5</v>
      </c>
      <c r="E2115">
        <v>323</v>
      </c>
      <c r="F2115" s="1" t="s">
        <v>14014</v>
      </c>
      <c r="G2115" s="1" t="s">
        <v>32</v>
      </c>
      <c r="H2115" s="1" t="s">
        <v>7070</v>
      </c>
      <c r="I2115" s="1" t="s">
        <v>7071</v>
      </c>
      <c r="J2115">
        <v>500</v>
      </c>
      <c r="K2115" s="1" t="s">
        <v>122</v>
      </c>
      <c r="L2115" s="1" t="s">
        <v>1099</v>
      </c>
      <c r="M2115">
        <v>1</v>
      </c>
      <c r="N2115">
        <v>0</v>
      </c>
    </row>
    <row r="2116" spans="1:14" x14ac:dyDescent="0.25">
      <c r="A2116" s="1" t="s">
        <v>7073</v>
      </c>
      <c r="B2116" s="1" t="s">
        <v>14</v>
      </c>
      <c r="C2116" s="1" t="s">
        <v>22</v>
      </c>
      <c r="D2116">
        <v>2.8</v>
      </c>
      <c r="E2116">
        <v>151</v>
      </c>
      <c r="F2116" s="1" t="s">
        <v>14029</v>
      </c>
      <c r="G2116" s="1" t="s">
        <v>16</v>
      </c>
      <c r="H2116" s="1" t="s">
        <v>7074</v>
      </c>
      <c r="I2116" s="1" t="s">
        <v>13992</v>
      </c>
      <c r="J2116">
        <v>700</v>
      </c>
      <c r="K2116" s="1" t="s">
        <v>122</v>
      </c>
      <c r="L2116" s="1" t="s">
        <v>1099</v>
      </c>
      <c r="M2116">
        <v>1</v>
      </c>
      <c r="N2116">
        <v>0</v>
      </c>
    </row>
    <row r="2117" spans="1:14" x14ac:dyDescent="0.25">
      <c r="A2117" s="1" t="s">
        <v>2067</v>
      </c>
      <c r="B2117" s="1" t="s">
        <v>14</v>
      </c>
      <c r="C2117" s="1" t="s">
        <v>22</v>
      </c>
      <c r="D2117">
        <v>4</v>
      </c>
      <c r="E2117">
        <v>186</v>
      </c>
      <c r="F2117" s="1" t="s">
        <v>14029</v>
      </c>
      <c r="G2117" s="1" t="s">
        <v>222</v>
      </c>
      <c r="H2117" s="1" t="s">
        <v>7076</v>
      </c>
      <c r="I2117" s="1" t="s">
        <v>1837</v>
      </c>
      <c r="J2117">
        <v>500</v>
      </c>
      <c r="K2117" s="1" t="s">
        <v>122</v>
      </c>
      <c r="L2117" s="1" t="s">
        <v>1099</v>
      </c>
      <c r="M2117">
        <v>1</v>
      </c>
      <c r="N2117">
        <v>0</v>
      </c>
    </row>
    <row r="2118" spans="1:14" x14ac:dyDescent="0.25">
      <c r="A2118" s="1" t="s">
        <v>7078</v>
      </c>
      <c r="B2118" s="1" t="s">
        <v>14</v>
      </c>
      <c r="C2118" s="1" t="s">
        <v>22</v>
      </c>
      <c r="D2118">
        <v>4.0999999999999996</v>
      </c>
      <c r="E2118">
        <v>162</v>
      </c>
      <c r="F2118" s="1" t="s">
        <v>14007</v>
      </c>
      <c r="G2118" s="1" t="s">
        <v>185</v>
      </c>
      <c r="H2118" s="1" t="s">
        <v>7079</v>
      </c>
      <c r="I2118" s="1" t="s">
        <v>269</v>
      </c>
      <c r="J2118">
        <v>400</v>
      </c>
      <c r="K2118" s="1" t="s">
        <v>122</v>
      </c>
      <c r="L2118" s="1" t="s">
        <v>1099</v>
      </c>
      <c r="M2118">
        <v>1</v>
      </c>
      <c r="N2118">
        <v>0</v>
      </c>
    </row>
    <row r="2119" spans="1:14" x14ac:dyDescent="0.25">
      <c r="A2119" s="1" t="s">
        <v>7081</v>
      </c>
      <c r="B2119" s="1" t="s">
        <v>14</v>
      </c>
      <c r="C2119" s="1" t="s">
        <v>14</v>
      </c>
      <c r="D2119">
        <v>4.2</v>
      </c>
      <c r="E2119">
        <v>325</v>
      </c>
      <c r="F2119" s="1" t="s">
        <v>14029</v>
      </c>
      <c r="G2119" s="1" t="s">
        <v>16</v>
      </c>
      <c r="H2119" s="1" t="s">
        <v>7082</v>
      </c>
      <c r="I2119" s="1" t="s">
        <v>7083</v>
      </c>
      <c r="J2119">
        <v>800</v>
      </c>
      <c r="K2119" s="1" t="s">
        <v>122</v>
      </c>
      <c r="L2119" s="1" t="s">
        <v>1099</v>
      </c>
      <c r="M2119">
        <v>1</v>
      </c>
      <c r="N2119">
        <v>1</v>
      </c>
    </row>
    <row r="2120" spans="1:14" x14ac:dyDescent="0.25">
      <c r="A2120" s="1" t="s">
        <v>7086</v>
      </c>
      <c r="B2120" s="1" t="s">
        <v>14</v>
      </c>
      <c r="C2120" s="1" t="s">
        <v>22</v>
      </c>
      <c r="D2120">
        <v>4.4000000000000004</v>
      </c>
      <c r="E2120">
        <v>98</v>
      </c>
      <c r="F2120" s="1" t="s">
        <v>6751</v>
      </c>
      <c r="G2120" s="1" t="s">
        <v>122</v>
      </c>
      <c r="H2120" s="1" t="s">
        <v>7087</v>
      </c>
      <c r="I2120" s="1" t="s">
        <v>7088</v>
      </c>
      <c r="J2120">
        <v>400</v>
      </c>
      <c r="K2120" s="1" t="s">
        <v>122</v>
      </c>
      <c r="L2120" s="1" t="s">
        <v>1099</v>
      </c>
      <c r="M2120">
        <v>1</v>
      </c>
      <c r="N2120">
        <v>0</v>
      </c>
    </row>
    <row r="2121" spans="1:14" x14ac:dyDescent="0.25">
      <c r="A2121" s="1" t="s">
        <v>157</v>
      </c>
      <c r="B2121" s="1" t="s">
        <v>14</v>
      </c>
      <c r="C2121" s="1" t="s">
        <v>22</v>
      </c>
      <c r="D2121">
        <v>3.9</v>
      </c>
      <c r="E2121">
        <v>419</v>
      </c>
      <c r="F2121" s="1" t="s">
        <v>1622</v>
      </c>
      <c r="G2121" s="1" t="s">
        <v>32</v>
      </c>
      <c r="H2121" s="1" t="s">
        <v>411</v>
      </c>
      <c r="I2121" s="1" t="s">
        <v>159</v>
      </c>
      <c r="J2121">
        <v>800</v>
      </c>
      <c r="K2121" s="1" t="s">
        <v>122</v>
      </c>
      <c r="L2121" s="1" t="s">
        <v>1099</v>
      </c>
      <c r="M2121">
        <v>1</v>
      </c>
      <c r="N2121">
        <v>0</v>
      </c>
    </row>
    <row r="2122" spans="1:14" x14ac:dyDescent="0.25">
      <c r="A2122" s="1" t="s">
        <v>7091</v>
      </c>
      <c r="B2122" s="1" t="s">
        <v>14</v>
      </c>
      <c r="C2122" s="1" t="s">
        <v>22</v>
      </c>
      <c r="D2122">
        <v>4</v>
      </c>
      <c r="E2122">
        <v>777</v>
      </c>
      <c r="F2122" s="1" t="s">
        <v>14023</v>
      </c>
      <c r="G2122" s="1" t="s">
        <v>16</v>
      </c>
      <c r="H2122" s="1" t="s">
        <v>7092</v>
      </c>
      <c r="I2122" s="1" t="s">
        <v>7093</v>
      </c>
      <c r="J2122">
        <v>750</v>
      </c>
      <c r="K2122" s="1" t="s">
        <v>122</v>
      </c>
      <c r="L2122" s="1" t="s">
        <v>1099</v>
      </c>
      <c r="M2122">
        <v>1</v>
      </c>
      <c r="N2122">
        <v>0</v>
      </c>
    </row>
    <row r="2123" spans="1:14" x14ac:dyDescent="0.25">
      <c r="A2123" s="1" t="s">
        <v>3354</v>
      </c>
      <c r="B2123" s="1" t="s">
        <v>14</v>
      </c>
      <c r="C2123" s="1" t="s">
        <v>22</v>
      </c>
      <c r="D2123">
        <v>3.8</v>
      </c>
      <c r="E2123">
        <v>190</v>
      </c>
      <c r="F2123" s="1" t="s">
        <v>14007</v>
      </c>
      <c r="G2123" s="1" t="s">
        <v>32</v>
      </c>
      <c r="H2123" s="1" t="s">
        <v>7095</v>
      </c>
      <c r="I2123" s="1" t="s">
        <v>3356</v>
      </c>
      <c r="J2123">
        <v>250</v>
      </c>
      <c r="K2123" s="1" t="s">
        <v>122</v>
      </c>
      <c r="L2123" s="1" t="s">
        <v>1099</v>
      </c>
      <c r="M2123">
        <v>1</v>
      </c>
      <c r="N2123">
        <v>0</v>
      </c>
    </row>
    <row r="2124" spans="1:14" x14ac:dyDescent="0.25">
      <c r="A2124" s="1" t="s">
        <v>1062</v>
      </c>
      <c r="B2124" s="1" t="s">
        <v>14</v>
      </c>
      <c r="C2124" s="1" t="s">
        <v>22</v>
      </c>
      <c r="D2124">
        <v>4.0999999999999996</v>
      </c>
      <c r="E2124">
        <v>1272</v>
      </c>
      <c r="F2124" s="1" t="s">
        <v>13998</v>
      </c>
      <c r="G2124" s="1" t="s">
        <v>16</v>
      </c>
      <c r="H2124" s="1" t="s">
        <v>7098</v>
      </c>
      <c r="I2124" s="1" t="s">
        <v>7099</v>
      </c>
      <c r="J2124">
        <v>900</v>
      </c>
      <c r="K2124" s="1" t="s">
        <v>122</v>
      </c>
      <c r="L2124" s="1" t="s">
        <v>1099</v>
      </c>
      <c r="M2124">
        <v>1</v>
      </c>
      <c r="N2124">
        <v>0</v>
      </c>
    </row>
    <row r="2125" spans="1:14" x14ac:dyDescent="0.25">
      <c r="A2125" s="1" t="s">
        <v>7101</v>
      </c>
      <c r="B2125" s="1" t="s">
        <v>14</v>
      </c>
      <c r="C2125" s="1" t="s">
        <v>22</v>
      </c>
      <c r="D2125">
        <v>4.0999999999999996</v>
      </c>
      <c r="E2125">
        <v>61</v>
      </c>
      <c r="F2125" s="1" t="s">
        <v>14007</v>
      </c>
      <c r="G2125" s="1" t="s">
        <v>705</v>
      </c>
      <c r="H2125" s="1" t="s">
        <v>7102</v>
      </c>
      <c r="I2125" s="1" t="s">
        <v>251</v>
      </c>
      <c r="J2125">
        <v>200</v>
      </c>
      <c r="K2125" s="1" t="s">
        <v>122</v>
      </c>
      <c r="L2125" s="1" t="s">
        <v>1099</v>
      </c>
      <c r="M2125">
        <v>1</v>
      </c>
      <c r="N2125">
        <v>0</v>
      </c>
    </row>
    <row r="2126" spans="1:14" x14ac:dyDescent="0.25">
      <c r="A2126" s="1" t="s">
        <v>173</v>
      </c>
      <c r="B2126" s="1" t="s">
        <v>14</v>
      </c>
      <c r="C2126" s="1" t="s">
        <v>22</v>
      </c>
      <c r="D2126">
        <v>3.7</v>
      </c>
      <c r="E2126">
        <v>479</v>
      </c>
      <c r="F2126" s="1" t="s">
        <v>13998</v>
      </c>
      <c r="G2126" s="1" t="s">
        <v>16</v>
      </c>
      <c r="H2126" s="1" t="s">
        <v>7107</v>
      </c>
      <c r="I2126" s="1" t="s">
        <v>176</v>
      </c>
      <c r="J2126">
        <v>850</v>
      </c>
      <c r="K2126" s="1" t="s">
        <v>122</v>
      </c>
      <c r="L2126" s="1" t="s">
        <v>1099</v>
      </c>
      <c r="M2126">
        <v>1</v>
      </c>
      <c r="N2126">
        <v>0</v>
      </c>
    </row>
    <row r="2127" spans="1:14" x14ac:dyDescent="0.25">
      <c r="A2127" s="1" t="s">
        <v>2922</v>
      </c>
      <c r="B2127" s="1" t="s">
        <v>14</v>
      </c>
      <c r="C2127" s="1" t="s">
        <v>22</v>
      </c>
      <c r="D2127">
        <v>4.3</v>
      </c>
      <c r="E2127">
        <v>287</v>
      </c>
      <c r="F2127" s="1" t="s">
        <v>14041</v>
      </c>
      <c r="G2127" s="1" t="s">
        <v>122</v>
      </c>
      <c r="H2127" s="1" t="s">
        <v>7109</v>
      </c>
      <c r="I2127" s="1" t="s">
        <v>43</v>
      </c>
      <c r="J2127">
        <v>400</v>
      </c>
      <c r="K2127" s="1" t="s">
        <v>122</v>
      </c>
      <c r="L2127" s="1" t="s">
        <v>1099</v>
      </c>
      <c r="M2127">
        <v>1</v>
      </c>
      <c r="N2127">
        <v>0</v>
      </c>
    </row>
    <row r="2128" spans="1:14" x14ac:dyDescent="0.25">
      <c r="A2128" s="1" t="s">
        <v>256</v>
      </c>
      <c r="B2128" s="1" t="s">
        <v>14</v>
      </c>
      <c r="C2128" s="1" t="s">
        <v>22</v>
      </c>
      <c r="D2128">
        <v>4.2</v>
      </c>
      <c r="E2128">
        <v>182</v>
      </c>
      <c r="F2128" s="1" t="s">
        <v>14007</v>
      </c>
      <c r="G2128" s="1" t="s">
        <v>257</v>
      </c>
      <c r="H2128" s="1" t="s">
        <v>7111</v>
      </c>
      <c r="I2128" s="1" t="s">
        <v>259</v>
      </c>
      <c r="J2128">
        <v>400</v>
      </c>
      <c r="K2128" s="1" t="s">
        <v>122</v>
      </c>
      <c r="L2128" s="1" t="s">
        <v>1099</v>
      </c>
      <c r="M2128">
        <v>1</v>
      </c>
      <c r="N2128">
        <v>0</v>
      </c>
    </row>
    <row r="2129" spans="1:14" x14ac:dyDescent="0.25">
      <c r="A2129" s="1" t="s">
        <v>3196</v>
      </c>
      <c r="B2129" s="1" t="s">
        <v>14</v>
      </c>
      <c r="C2129" s="1" t="s">
        <v>22</v>
      </c>
      <c r="D2129">
        <v>3.6</v>
      </c>
      <c r="E2129">
        <v>96</v>
      </c>
      <c r="F2129" s="1" t="s">
        <v>14014</v>
      </c>
      <c r="G2129" s="1" t="s">
        <v>32</v>
      </c>
      <c r="H2129" s="1" t="s">
        <v>7113</v>
      </c>
      <c r="I2129" s="1" t="s">
        <v>3197</v>
      </c>
      <c r="J2129">
        <v>300</v>
      </c>
      <c r="K2129" s="1" t="s">
        <v>122</v>
      </c>
      <c r="L2129" s="1" t="s">
        <v>1099</v>
      </c>
      <c r="M2129">
        <v>1</v>
      </c>
      <c r="N2129">
        <v>0</v>
      </c>
    </row>
    <row r="2130" spans="1:14" x14ac:dyDescent="0.25">
      <c r="A2130" s="1" t="s">
        <v>7117</v>
      </c>
      <c r="B2130" s="1" t="s">
        <v>14</v>
      </c>
      <c r="C2130" s="1" t="s">
        <v>22</v>
      </c>
      <c r="D2130">
        <v>3.7</v>
      </c>
      <c r="E2130">
        <v>829</v>
      </c>
      <c r="F2130" s="1" t="s">
        <v>14007</v>
      </c>
      <c r="G2130" s="1" t="s">
        <v>16</v>
      </c>
      <c r="H2130" s="1" t="s">
        <v>7118</v>
      </c>
      <c r="I2130" s="1" t="s">
        <v>1277</v>
      </c>
      <c r="J2130">
        <v>850</v>
      </c>
      <c r="K2130" s="1" t="s">
        <v>122</v>
      </c>
      <c r="L2130" s="1" t="s">
        <v>1099</v>
      </c>
      <c r="M2130">
        <v>1</v>
      </c>
      <c r="N2130">
        <v>0</v>
      </c>
    </row>
    <row r="2131" spans="1:14" x14ac:dyDescent="0.25">
      <c r="A2131" s="1" t="s">
        <v>1933</v>
      </c>
      <c r="B2131" s="1" t="s">
        <v>14</v>
      </c>
      <c r="C2131" s="1" t="s">
        <v>22</v>
      </c>
      <c r="D2131">
        <v>3.9</v>
      </c>
      <c r="E2131">
        <v>69</v>
      </c>
      <c r="F2131" s="1" t="s">
        <v>14003</v>
      </c>
      <c r="G2131" s="1" t="s">
        <v>314</v>
      </c>
      <c r="H2131" s="1" t="s">
        <v>7120</v>
      </c>
      <c r="I2131" s="1" t="s">
        <v>667</v>
      </c>
      <c r="J2131">
        <v>150</v>
      </c>
      <c r="K2131" s="1" t="s">
        <v>122</v>
      </c>
      <c r="L2131" s="1" t="s">
        <v>1099</v>
      </c>
      <c r="M2131">
        <v>1</v>
      </c>
      <c r="N2131">
        <v>0</v>
      </c>
    </row>
    <row r="2132" spans="1:14" x14ac:dyDescent="0.25">
      <c r="A2132" s="1" t="s">
        <v>2121</v>
      </c>
      <c r="B2132" s="1" t="s">
        <v>14</v>
      </c>
      <c r="C2132" s="1" t="s">
        <v>22</v>
      </c>
      <c r="D2132">
        <v>4</v>
      </c>
      <c r="E2132">
        <v>985</v>
      </c>
      <c r="F2132" s="1" t="s">
        <v>14007</v>
      </c>
      <c r="G2132" s="1" t="s">
        <v>16</v>
      </c>
      <c r="H2132" s="1" t="s">
        <v>7122</v>
      </c>
      <c r="I2132" s="1" t="s">
        <v>2355</v>
      </c>
      <c r="J2132">
        <v>800</v>
      </c>
      <c r="K2132" s="1" t="s">
        <v>122</v>
      </c>
      <c r="L2132" s="1" t="s">
        <v>1099</v>
      </c>
      <c r="M2132">
        <v>1</v>
      </c>
      <c r="N2132">
        <v>0</v>
      </c>
    </row>
    <row r="2133" spans="1:14" x14ac:dyDescent="0.25">
      <c r="A2133" s="1" t="s">
        <v>7124</v>
      </c>
      <c r="B2133" s="1" t="s">
        <v>14</v>
      </c>
      <c r="C2133" s="1" t="s">
        <v>14</v>
      </c>
      <c r="D2133">
        <v>3.5</v>
      </c>
      <c r="E2133">
        <v>59</v>
      </c>
      <c r="F2133" s="1" t="s">
        <v>14007</v>
      </c>
      <c r="G2133" s="1" t="s">
        <v>16</v>
      </c>
      <c r="H2133" s="1" t="s">
        <v>7125</v>
      </c>
      <c r="I2133" s="1" t="s">
        <v>3837</v>
      </c>
      <c r="J2133">
        <v>700</v>
      </c>
      <c r="K2133" s="1" t="s">
        <v>122</v>
      </c>
      <c r="L2133" s="1" t="s">
        <v>1099</v>
      </c>
      <c r="M2133">
        <v>1</v>
      </c>
      <c r="N2133">
        <v>1</v>
      </c>
    </row>
    <row r="2134" spans="1:14" x14ac:dyDescent="0.25">
      <c r="A2134" s="1" t="s">
        <v>125</v>
      </c>
      <c r="B2134" s="1" t="s">
        <v>14</v>
      </c>
      <c r="C2134" s="1" t="s">
        <v>22</v>
      </c>
      <c r="D2134">
        <v>4</v>
      </c>
      <c r="E2134">
        <v>144</v>
      </c>
      <c r="F2134" s="1" t="s">
        <v>13998</v>
      </c>
      <c r="G2134" s="1" t="s">
        <v>122</v>
      </c>
      <c r="H2134" s="1" t="s">
        <v>7127</v>
      </c>
      <c r="I2134" s="1" t="s">
        <v>127</v>
      </c>
      <c r="J2134">
        <v>750</v>
      </c>
      <c r="K2134" s="1" t="s">
        <v>122</v>
      </c>
      <c r="L2134" s="1" t="s">
        <v>1099</v>
      </c>
      <c r="M2134">
        <v>1</v>
      </c>
      <c r="N2134">
        <v>0</v>
      </c>
    </row>
    <row r="2135" spans="1:14" x14ac:dyDescent="0.25">
      <c r="A2135" s="1" t="s">
        <v>7129</v>
      </c>
      <c r="B2135" s="1" t="s">
        <v>14</v>
      </c>
      <c r="C2135" s="1" t="s">
        <v>22</v>
      </c>
      <c r="D2135">
        <v>4</v>
      </c>
      <c r="E2135">
        <v>571</v>
      </c>
      <c r="F2135" s="1" t="s">
        <v>14014</v>
      </c>
      <c r="G2135" s="1" t="s">
        <v>16</v>
      </c>
      <c r="H2135" s="1" t="s">
        <v>7130</v>
      </c>
      <c r="I2135" s="1" t="s">
        <v>3789</v>
      </c>
      <c r="J2135">
        <v>600</v>
      </c>
      <c r="K2135" s="1" t="s">
        <v>122</v>
      </c>
      <c r="L2135" s="1" t="s">
        <v>1099</v>
      </c>
      <c r="M2135">
        <v>1</v>
      </c>
      <c r="N2135">
        <v>0</v>
      </c>
    </row>
    <row r="2136" spans="1:14" x14ac:dyDescent="0.25">
      <c r="A2136" s="1" t="s">
        <v>182</v>
      </c>
      <c r="B2136" s="1" t="s">
        <v>14</v>
      </c>
      <c r="C2136" s="1" t="s">
        <v>22</v>
      </c>
      <c r="D2136">
        <v>4</v>
      </c>
      <c r="E2136">
        <v>59</v>
      </c>
      <c r="F2136" s="1" t="s">
        <v>14041</v>
      </c>
      <c r="G2136" s="1" t="s">
        <v>32</v>
      </c>
      <c r="H2136" s="1" t="s">
        <v>7132</v>
      </c>
      <c r="I2136" s="1" t="s">
        <v>857</v>
      </c>
      <c r="J2136">
        <v>300</v>
      </c>
      <c r="K2136" s="1" t="s">
        <v>122</v>
      </c>
      <c r="L2136" s="1" t="s">
        <v>1099</v>
      </c>
      <c r="M2136">
        <v>1</v>
      </c>
      <c r="N2136">
        <v>0</v>
      </c>
    </row>
    <row r="2137" spans="1:14" x14ac:dyDescent="0.25">
      <c r="A2137" s="1" t="s">
        <v>4503</v>
      </c>
      <c r="B2137" s="1" t="s">
        <v>14</v>
      </c>
      <c r="C2137" s="1" t="s">
        <v>22</v>
      </c>
      <c r="D2137">
        <v>2.8</v>
      </c>
      <c r="E2137">
        <v>227</v>
      </c>
      <c r="F2137" s="1" t="s">
        <v>14007</v>
      </c>
      <c r="G2137" s="1" t="s">
        <v>32</v>
      </c>
      <c r="H2137" s="1" t="s">
        <v>7134</v>
      </c>
      <c r="I2137" s="1" t="s">
        <v>991</v>
      </c>
      <c r="J2137">
        <v>500</v>
      </c>
      <c r="K2137" s="1" t="s">
        <v>122</v>
      </c>
      <c r="L2137" s="1" t="s">
        <v>1099</v>
      </c>
      <c r="M2137">
        <v>1</v>
      </c>
      <c r="N2137">
        <v>0</v>
      </c>
    </row>
    <row r="2138" spans="1:14" x14ac:dyDescent="0.25">
      <c r="A2138" s="1" t="s">
        <v>1068</v>
      </c>
      <c r="B2138" s="1" t="s">
        <v>14</v>
      </c>
      <c r="C2138" s="1" t="s">
        <v>22</v>
      </c>
      <c r="D2138">
        <v>3.5</v>
      </c>
      <c r="E2138">
        <v>735</v>
      </c>
      <c r="F2138" s="1" t="s">
        <v>13998</v>
      </c>
      <c r="G2138" s="1" t="s">
        <v>16</v>
      </c>
      <c r="H2138" s="1" t="s">
        <v>7136</v>
      </c>
      <c r="I2138" s="1" t="s">
        <v>4298</v>
      </c>
      <c r="J2138">
        <v>600</v>
      </c>
      <c r="K2138" s="1" t="s">
        <v>122</v>
      </c>
      <c r="L2138" s="1" t="s">
        <v>1099</v>
      </c>
      <c r="M2138">
        <v>1</v>
      </c>
      <c r="N2138">
        <v>0</v>
      </c>
    </row>
    <row r="2139" spans="1:14" x14ac:dyDescent="0.25">
      <c r="A2139" s="1" t="s">
        <v>4479</v>
      </c>
      <c r="B2139" s="1" t="s">
        <v>14</v>
      </c>
      <c r="C2139" s="1" t="s">
        <v>22</v>
      </c>
      <c r="D2139">
        <v>4.0999999999999996</v>
      </c>
      <c r="E2139">
        <v>270</v>
      </c>
      <c r="F2139" s="1" t="s">
        <v>14014</v>
      </c>
      <c r="G2139" s="1" t="s">
        <v>32</v>
      </c>
      <c r="H2139" s="1" t="s">
        <v>7138</v>
      </c>
      <c r="I2139" s="1" t="s">
        <v>4480</v>
      </c>
      <c r="J2139">
        <v>500</v>
      </c>
      <c r="K2139" s="1" t="s">
        <v>122</v>
      </c>
      <c r="L2139" s="1" t="s">
        <v>1099</v>
      </c>
      <c r="M2139">
        <v>1</v>
      </c>
      <c r="N2139">
        <v>0</v>
      </c>
    </row>
    <row r="2140" spans="1:14" x14ac:dyDescent="0.25">
      <c r="A2140" s="1" t="s">
        <v>7140</v>
      </c>
      <c r="B2140" s="1" t="s">
        <v>14</v>
      </c>
      <c r="C2140" s="1" t="s">
        <v>22</v>
      </c>
      <c r="D2140">
        <v>2.8</v>
      </c>
      <c r="E2140">
        <v>137</v>
      </c>
      <c r="F2140" s="1" t="s">
        <v>14014</v>
      </c>
      <c r="G2140" s="1" t="s">
        <v>32</v>
      </c>
      <c r="H2140" s="1" t="s">
        <v>7141</v>
      </c>
      <c r="I2140" s="1" t="s">
        <v>43</v>
      </c>
      <c r="J2140">
        <v>500</v>
      </c>
      <c r="K2140" s="1" t="s">
        <v>122</v>
      </c>
      <c r="L2140" s="1" t="s">
        <v>1099</v>
      </c>
      <c r="M2140">
        <v>1</v>
      </c>
      <c r="N2140">
        <v>0</v>
      </c>
    </row>
    <row r="2141" spans="1:14" x14ac:dyDescent="0.25">
      <c r="A2141" s="1" t="s">
        <v>6374</v>
      </c>
      <c r="B2141" s="1" t="s">
        <v>14</v>
      </c>
      <c r="C2141" s="1" t="s">
        <v>22</v>
      </c>
      <c r="D2141">
        <v>4</v>
      </c>
      <c r="E2141">
        <v>74</v>
      </c>
      <c r="F2141" s="1" t="s">
        <v>14014</v>
      </c>
      <c r="G2141" s="1" t="s">
        <v>223</v>
      </c>
      <c r="H2141" s="1" t="s">
        <v>1110</v>
      </c>
      <c r="I2141" s="1" t="s">
        <v>124</v>
      </c>
      <c r="J2141">
        <v>500</v>
      </c>
      <c r="K2141" s="1" t="s">
        <v>122</v>
      </c>
      <c r="L2141" s="1" t="s">
        <v>1099</v>
      </c>
      <c r="M2141">
        <v>1</v>
      </c>
      <c r="N2141">
        <v>0</v>
      </c>
    </row>
    <row r="2142" spans="1:14" x14ac:dyDescent="0.25">
      <c r="A2142" s="1" t="s">
        <v>1649</v>
      </c>
      <c r="B2142" s="1" t="s">
        <v>14</v>
      </c>
      <c r="C2142" s="1" t="s">
        <v>22</v>
      </c>
      <c r="D2142">
        <v>3.8</v>
      </c>
      <c r="E2142">
        <v>214</v>
      </c>
      <c r="F2142" s="1" t="s">
        <v>14029</v>
      </c>
      <c r="G2142" s="1" t="s">
        <v>16</v>
      </c>
      <c r="H2142" s="1" t="s">
        <v>7144</v>
      </c>
      <c r="I2142" s="1" t="s">
        <v>6182</v>
      </c>
      <c r="J2142">
        <v>700</v>
      </c>
      <c r="K2142" s="1" t="s">
        <v>122</v>
      </c>
      <c r="L2142" s="1" t="s">
        <v>1099</v>
      </c>
      <c r="M2142">
        <v>1</v>
      </c>
      <c r="N2142">
        <v>0</v>
      </c>
    </row>
    <row r="2143" spans="1:14" x14ac:dyDescent="0.25">
      <c r="A2143" s="1" t="s">
        <v>555</v>
      </c>
      <c r="B2143" s="1" t="s">
        <v>14</v>
      </c>
      <c r="C2143" s="1" t="s">
        <v>22</v>
      </c>
      <c r="D2143">
        <v>3.9</v>
      </c>
      <c r="E2143">
        <v>237</v>
      </c>
      <c r="F2143" s="1" t="s">
        <v>14003</v>
      </c>
      <c r="G2143" s="1" t="s">
        <v>32</v>
      </c>
      <c r="H2143" s="1" t="s">
        <v>7146</v>
      </c>
      <c r="I2143" s="1" t="s">
        <v>318</v>
      </c>
      <c r="J2143">
        <v>200</v>
      </c>
      <c r="K2143" s="1" t="s">
        <v>122</v>
      </c>
      <c r="L2143" s="1" t="s">
        <v>1099</v>
      </c>
      <c r="M2143">
        <v>1</v>
      </c>
      <c r="N2143">
        <v>0</v>
      </c>
    </row>
    <row r="2144" spans="1:14" x14ac:dyDescent="0.25">
      <c r="A2144" s="1" t="s">
        <v>142</v>
      </c>
      <c r="B2144" s="1" t="s">
        <v>14</v>
      </c>
      <c r="C2144" s="1" t="s">
        <v>22</v>
      </c>
      <c r="D2144">
        <v>3.9</v>
      </c>
      <c r="E2144">
        <v>95</v>
      </c>
      <c r="F2144" s="1" t="s">
        <v>13998</v>
      </c>
      <c r="G2144" s="1" t="s">
        <v>236</v>
      </c>
      <c r="H2144" s="1" t="s">
        <v>7148</v>
      </c>
      <c r="I2144" s="1" t="s">
        <v>1199</v>
      </c>
      <c r="J2144">
        <v>400</v>
      </c>
      <c r="K2144" s="1" t="s">
        <v>122</v>
      </c>
      <c r="L2144" s="1" t="s">
        <v>1099</v>
      </c>
      <c r="M2144">
        <v>1</v>
      </c>
      <c r="N2144">
        <v>0</v>
      </c>
    </row>
    <row r="2145" spans="1:14" x14ac:dyDescent="0.25">
      <c r="A2145" s="1" t="s">
        <v>845</v>
      </c>
      <c r="B2145" s="1" t="s">
        <v>14</v>
      </c>
      <c r="C2145" s="1" t="s">
        <v>22</v>
      </c>
      <c r="D2145">
        <v>3.6</v>
      </c>
      <c r="E2145">
        <v>90</v>
      </c>
      <c r="F2145" s="1" t="s">
        <v>14029</v>
      </c>
      <c r="G2145" s="1" t="s">
        <v>32</v>
      </c>
      <c r="H2145" s="1" t="s">
        <v>7150</v>
      </c>
      <c r="I2145" s="1" t="s">
        <v>207</v>
      </c>
      <c r="J2145">
        <v>500</v>
      </c>
      <c r="K2145" s="1" t="s">
        <v>122</v>
      </c>
      <c r="L2145" s="1" t="s">
        <v>1099</v>
      </c>
      <c r="M2145">
        <v>1</v>
      </c>
      <c r="N2145">
        <v>0</v>
      </c>
    </row>
    <row r="2146" spans="1:14" x14ac:dyDescent="0.25">
      <c r="A2146" s="1" t="s">
        <v>445</v>
      </c>
      <c r="B2146" s="1" t="s">
        <v>14</v>
      </c>
      <c r="C2146" s="1" t="s">
        <v>22</v>
      </c>
      <c r="D2146">
        <v>3.9</v>
      </c>
      <c r="E2146">
        <v>42</v>
      </c>
      <c r="F2146" s="1" t="s">
        <v>13995</v>
      </c>
      <c r="G2146" s="1" t="s">
        <v>185</v>
      </c>
      <c r="H2146" s="1" t="s">
        <v>1796</v>
      </c>
      <c r="I2146" s="1" t="s">
        <v>262</v>
      </c>
      <c r="J2146">
        <v>250</v>
      </c>
      <c r="K2146" s="1" t="s">
        <v>122</v>
      </c>
      <c r="L2146" s="1" t="s">
        <v>1099</v>
      </c>
      <c r="M2146">
        <v>1</v>
      </c>
      <c r="N2146">
        <v>0</v>
      </c>
    </row>
    <row r="2147" spans="1:14" x14ac:dyDescent="0.25">
      <c r="A2147" s="1" t="s">
        <v>1933</v>
      </c>
      <c r="B2147" s="1" t="s">
        <v>14</v>
      </c>
      <c r="C2147" s="1" t="s">
        <v>22</v>
      </c>
      <c r="D2147">
        <v>4</v>
      </c>
      <c r="E2147">
        <v>138</v>
      </c>
      <c r="F2147" s="1" t="s">
        <v>14003</v>
      </c>
      <c r="G2147" s="1" t="s">
        <v>314</v>
      </c>
      <c r="H2147" s="1" t="s">
        <v>7153</v>
      </c>
      <c r="I2147" s="1" t="s">
        <v>6313</v>
      </c>
      <c r="J2147">
        <v>150</v>
      </c>
      <c r="K2147" s="1" t="s">
        <v>122</v>
      </c>
      <c r="L2147" s="1" t="s">
        <v>1099</v>
      </c>
      <c r="M2147">
        <v>1</v>
      </c>
      <c r="N2147">
        <v>0</v>
      </c>
    </row>
    <row r="2148" spans="1:14" x14ac:dyDescent="0.25">
      <c r="A2148" s="1" t="s">
        <v>7155</v>
      </c>
      <c r="B2148" s="1" t="s">
        <v>14</v>
      </c>
      <c r="C2148" s="1" t="s">
        <v>22</v>
      </c>
      <c r="D2148">
        <v>3.6</v>
      </c>
      <c r="E2148">
        <v>59</v>
      </c>
      <c r="F2148" s="1" t="s">
        <v>14007</v>
      </c>
      <c r="G2148" s="1" t="s">
        <v>122</v>
      </c>
      <c r="H2148" s="1" t="s">
        <v>1299</v>
      </c>
      <c r="I2148" s="1" t="s">
        <v>4523</v>
      </c>
      <c r="J2148">
        <v>300</v>
      </c>
      <c r="K2148" s="1" t="s">
        <v>122</v>
      </c>
      <c r="L2148" s="1" t="s">
        <v>1099</v>
      </c>
      <c r="M2148">
        <v>1</v>
      </c>
      <c r="N2148">
        <v>0</v>
      </c>
    </row>
    <row r="2149" spans="1:14" x14ac:dyDescent="0.25">
      <c r="A2149" s="1" t="s">
        <v>3216</v>
      </c>
      <c r="B2149" s="1" t="s">
        <v>14</v>
      </c>
      <c r="C2149" s="1" t="s">
        <v>22</v>
      </c>
      <c r="D2149">
        <v>3.9</v>
      </c>
      <c r="E2149">
        <v>152</v>
      </c>
      <c r="F2149" s="1" t="s">
        <v>14029</v>
      </c>
      <c r="G2149" s="1" t="s">
        <v>122</v>
      </c>
      <c r="H2149" s="1" t="s">
        <v>7159</v>
      </c>
      <c r="I2149" s="1" t="s">
        <v>790</v>
      </c>
      <c r="J2149">
        <v>500</v>
      </c>
      <c r="K2149" s="1" t="s">
        <v>122</v>
      </c>
      <c r="L2149" s="1" t="s">
        <v>1099</v>
      </c>
      <c r="M2149">
        <v>1</v>
      </c>
      <c r="N2149">
        <v>0</v>
      </c>
    </row>
    <row r="2150" spans="1:14" x14ac:dyDescent="0.25">
      <c r="A2150" s="1" t="s">
        <v>1131</v>
      </c>
      <c r="B2150" s="1" t="s">
        <v>14</v>
      </c>
      <c r="C2150" s="1" t="s">
        <v>22</v>
      </c>
      <c r="D2150">
        <v>4.2</v>
      </c>
      <c r="E2150">
        <v>600</v>
      </c>
      <c r="F2150" s="1" t="s">
        <v>14029</v>
      </c>
      <c r="G2150" s="1" t="s">
        <v>185</v>
      </c>
      <c r="H2150" s="1" t="s">
        <v>7161</v>
      </c>
      <c r="I2150" s="1" t="s">
        <v>209</v>
      </c>
      <c r="J2150">
        <v>900</v>
      </c>
      <c r="K2150" s="1" t="s">
        <v>122</v>
      </c>
      <c r="L2150" s="1" t="s">
        <v>1099</v>
      </c>
      <c r="M2150">
        <v>1</v>
      </c>
      <c r="N2150">
        <v>0</v>
      </c>
    </row>
    <row r="2151" spans="1:14" x14ac:dyDescent="0.25">
      <c r="A2151" s="1" t="s">
        <v>7163</v>
      </c>
      <c r="B2151" s="1" t="s">
        <v>14</v>
      </c>
      <c r="C2151" s="1" t="s">
        <v>14</v>
      </c>
      <c r="D2151">
        <v>3.9</v>
      </c>
      <c r="E2151">
        <v>601</v>
      </c>
      <c r="F2151" s="1" t="s">
        <v>14007</v>
      </c>
      <c r="G2151" s="1" t="s">
        <v>16</v>
      </c>
      <c r="H2151" s="1" t="s">
        <v>7164</v>
      </c>
      <c r="I2151" s="1" t="s">
        <v>2494</v>
      </c>
      <c r="J2151">
        <v>1000</v>
      </c>
      <c r="K2151" s="1" t="s">
        <v>122</v>
      </c>
      <c r="L2151" s="1" t="s">
        <v>1099</v>
      </c>
      <c r="M2151">
        <v>1</v>
      </c>
      <c r="N2151">
        <v>1</v>
      </c>
    </row>
    <row r="2152" spans="1:14" x14ac:dyDescent="0.25">
      <c r="A2152" s="1" t="s">
        <v>1208</v>
      </c>
      <c r="B2152" s="1" t="s">
        <v>14</v>
      </c>
      <c r="C2152" s="1" t="s">
        <v>22</v>
      </c>
      <c r="D2152">
        <v>3.9</v>
      </c>
      <c r="E2152">
        <v>169</v>
      </c>
      <c r="F2152" s="1" t="s">
        <v>13998</v>
      </c>
      <c r="G2152" s="1" t="s">
        <v>236</v>
      </c>
      <c r="H2152" s="1" t="s">
        <v>7166</v>
      </c>
      <c r="I2152" s="1" t="s">
        <v>1210</v>
      </c>
      <c r="J2152">
        <v>450</v>
      </c>
      <c r="K2152" s="1" t="s">
        <v>122</v>
      </c>
      <c r="L2152" s="1" t="s">
        <v>1099</v>
      </c>
      <c r="M2152">
        <v>1</v>
      </c>
      <c r="N2152">
        <v>0</v>
      </c>
    </row>
    <row r="2153" spans="1:14" x14ac:dyDescent="0.25">
      <c r="A2153" s="1" t="s">
        <v>7168</v>
      </c>
      <c r="B2153" s="1" t="s">
        <v>14</v>
      </c>
      <c r="C2153" s="1" t="s">
        <v>22</v>
      </c>
      <c r="D2153">
        <v>3.7</v>
      </c>
      <c r="E2153">
        <v>483</v>
      </c>
      <c r="F2153" s="1" t="s">
        <v>14041</v>
      </c>
      <c r="G2153" s="1" t="s">
        <v>16</v>
      </c>
      <c r="H2153" s="1" t="s">
        <v>7169</v>
      </c>
      <c r="I2153" s="1" t="s">
        <v>7170</v>
      </c>
      <c r="J2153">
        <v>800</v>
      </c>
      <c r="K2153" s="1" t="s">
        <v>122</v>
      </c>
      <c r="L2153" s="1" t="s">
        <v>1099</v>
      </c>
      <c r="M2153">
        <v>1</v>
      </c>
      <c r="N2153">
        <v>0</v>
      </c>
    </row>
    <row r="2154" spans="1:14" x14ac:dyDescent="0.25">
      <c r="A2154" s="1" t="s">
        <v>6433</v>
      </c>
      <c r="B2154" s="1" t="s">
        <v>14</v>
      </c>
      <c r="C2154" s="1" t="s">
        <v>22</v>
      </c>
      <c r="D2154">
        <v>3.8</v>
      </c>
      <c r="E2154">
        <v>1071</v>
      </c>
      <c r="F2154" s="1" t="s">
        <v>13998</v>
      </c>
      <c r="G2154" s="1" t="s">
        <v>16</v>
      </c>
      <c r="H2154" s="1" t="s">
        <v>7172</v>
      </c>
      <c r="I2154" s="1" t="s">
        <v>135</v>
      </c>
      <c r="J2154">
        <v>500</v>
      </c>
      <c r="K2154" s="1" t="s">
        <v>122</v>
      </c>
      <c r="L2154" s="1" t="s">
        <v>1099</v>
      </c>
      <c r="M2154">
        <v>1</v>
      </c>
      <c r="N2154">
        <v>0</v>
      </c>
    </row>
    <row r="2155" spans="1:14" x14ac:dyDescent="0.25">
      <c r="A2155" s="1" t="s">
        <v>4789</v>
      </c>
      <c r="B2155" s="1" t="s">
        <v>14</v>
      </c>
      <c r="C2155" s="1" t="s">
        <v>22</v>
      </c>
      <c r="D2155">
        <v>4.0999999999999996</v>
      </c>
      <c r="E2155">
        <v>66</v>
      </c>
      <c r="F2155" s="1" t="s">
        <v>14023</v>
      </c>
      <c r="G2155" s="1" t="s">
        <v>16</v>
      </c>
      <c r="H2155" s="1" t="s">
        <v>7174</v>
      </c>
      <c r="I2155" s="1" t="s">
        <v>4791</v>
      </c>
      <c r="J2155">
        <v>1000</v>
      </c>
      <c r="K2155" s="1" t="s">
        <v>122</v>
      </c>
      <c r="L2155" s="1" t="s">
        <v>1099</v>
      </c>
      <c r="M2155">
        <v>1</v>
      </c>
      <c r="N2155">
        <v>0</v>
      </c>
    </row>
    <row r="2156" spans="1:14" x14ac:dyDescent="0.25">
      <c r="A2156" s="1" t="s">
        <v>7176</v>
      </c>
      <c r="B2156" s="1" t="s">
        <v>14</v>
      </c>
      <c r="C2156" s="1" t="s">
        <v>14</v>
      </c>
      <c r="D2156">
        <v>4.0999999999999996</v>
      </c>
      <c r="E2156">
        <v>732</v>
      </c>
      <c r="F2156" s="1" t="s">
        <v>14007</v>
      </c>
      <c r="G2156" s="1" t="s">
        <v>54</v>
      </c>
      <c r="H2156" s="1" t="s">
        <v>7177</v>
      </c>
      <c r="I2156" s="1" t="s">
        <v>7178</v>
      </c>
      <c r="J2156">
        <v>1200</v>
      </c>
      <c r="K2156" s="1" t="s">
        <v>122</v>
      </c>
      <c r="L2156" s="1" t="s">
        <v>1099</v>
      </c>
      <c r="M2156">
        <v>1</v>
      </c>
      <c r="N2156">
        <v>1</v>
      </c>
    </row>
    <row r="2157" spans="1:14" x14ac:dyDescent="0.25">
      <c r="A2157" s="1" t="s">
        <v>7180</v>
      </c>
      <c r="B2157" s="1" t="s">
        <v>14</v>
      </c>
      <c r="C2157" s="1" t="s">
        <v>22</v>
      </c>
      <c r="D2157">
        <v>3.8</v>
      </c>
      <c r="E2157">
        <v>376</v>
      </c>
      <c r="F2157" s="1" t="s">
        <v>13998</v>
      </c>
      <c r="G2157" s="1" t="s">
        <v>32</v>
      </c>
      <c r="H2157" s="1" t="s">
        <v>7181</v>
      </c>
      <c r="I2157" s="1" t="s">
        <v>7182</v>
      </c>
      <c r="J2157">
        <v>500</v>
      </c>
      <c r="K2157" s="1" t="s">
        <v>122</v>
      </c>
      <c r="L2157" s="1" t="s">
        <v>1099</v>
      </c>
      <c r="M2157">
        <v>1</v>
      </c>
      <c r="N2157">
        <v>0</v>
      </c>
    </row>
    <row r="2158" spans="1:14" x14ac:dyDescent="0.25">
      <c r="A2158" s="1" t="s">
        <v>6809</v>
      </c>
      <c r="B2158" s="1" t="s">
        <v>14</v>
      </c>
      <c r="C2158" s="1" t="s">
        <v>22</v>
      </c>
      <c r="D2158">
        <v>4</v>
      </c>
      <c r="E2158">
        <v>76</v>
      </c>
      <c r="F2158" s="1" t="s">
        <v>14040</v>
      </c>
      <c r="G2158" s="1" t="s">
        <v>32</v>
      </c>
      <c r="H2158" s="1" t="s">
        <v>7185</v>
      </c>
      <c r="I2158" s="1" t="s">
        <v>1720</v>
      </c>
      <c r="J2158">
        <v>300</v>
      </c>
      <c r="K2158" s="1" t="s">
        <v>122</v>
      </c>
      <c r="L2158" s="1" t="s">
        <v>1099</v>
      </c>
      <c r="M2158">
        <v>1</v>
      </c>
      <c r="N2158">
        <v>0</v>
      </c>
    </row>
    <row r="2159" spans="1:14" x14ac:dyDescent="0.25">
      <c r="A2159" s="1" t="s">
        <v>2328</v>
      </c>
      <c r="B2159" s="1" t="s">
        <v>14</v>
      </c>
      <c r="C2159" s="1" t="s">
        <v>22</v>
      </c>
      <c r="D2159">
        <v>4.0999999999999996</v>
      </c>
      <c r="E2159">
        <v>778</v>
      </c>
      <c r="F2159" s="1" t="s">
        <v>14014</v>
      </c>
      <c r="G2159" s="1" t="s">
        <v>54</v>
      </c>
      <c r="H2159" s="1" t="s">
        <v>7187</v>
      </c>
      <c r="I2159" s="1" t="s">
        <v>74</v>
      </c>
      <c r="J2159">
        <v>700</v>
      </c>
      <c r="K2159" s="1" t="s">
        <v>122</v>
      </c>
      <c r="L2159" s="1" t="s">
        <v>1099</v>
      </c>
      <c r="M2159">
        <v>1</v>
      </c>
      <c r="N2159">
        <v>0</v>
      </c>
    </row>
    <row r="2160" spans="1:14" x14ac:dyDescent="0.25">
      <c r="A2160" s="1" t="s">
        <v>880</v>
      </c>
      <c r="B2160" s="1" t="s">
        <v>14</v>
      </c>
      <c r="C2160" s="1" t="s">
        <v>22</v>
      </c>
      <c r="D2160">
        <v>3.8</v>
      </c>
      <c r="E2160">
        <v>473</v>
      </c>
      <c r="F2160" s="1" t="s">
        <v>14003</v>
      </c>
      <c r="G2160" s="1" t="s">
        <v>16</v>
      </c>
      <c r="H2160" s="1" t="s">
        <v>7189</v>
      </c>
      <c r="I2160" s="1" t="s">
        <v>311</v>
      </c>
      <c r="J2160">
        <v>500</v>
      </c>
      <c r="K2160" s="1" t="s">
        <v>122</v>
      </c>
      <c r="L2160" s="1" t="s">
        <v>1099</v>
      </c>
      <c r="M2160">
        <v>1</v>
      </c>
      <c r="N2160">
        <v>0</v>
      </c>
    </row>
    <row r="2161" spans="1:14" x14ac:dyDescent="0.25">
      <c r="A2161" s="1" t="s">
        <v>1361</v>
      </c>
      <c r="B2161" s="1" t="s">
        <v>14</v>
      </c>
      <c r="C2161" s="1" t="s">
        <v>22</v>
      </c>
      <c r="D2161">
        <v>4.2</v>
      </c>
      <c r="E2161">
        <v>78</v>
      </c>
      <c r="F2161" s="1" t="s">
        <v>14007</v>
      </c>
      <c r="G2161" s="1" t="s">
        <v>16</v>
      </c>
      <c r="H2161" s="1" t="s">
        <v>7191</v>
      </c>
      <c r="I2161" s="1" t="s">
        <v>7192</v>
      </c>
      <c r="J2161">
        <v>400</v>
      </c>
      <c r="K2161" s="1" t="s">
        <v>122</v>
      </c>
      <c r="L2161" s="1" t="s">
        <v>1099</v>
      </c>
      <c r="M2161">
        <v>1</v>
      </c>
      <c r="N2161">
        <v>0</v>
      </c>
    </row>
    <row r="2162" spans="1:14" x14ac:dyDescent="0.25">
      <c r="A2162" s="1" t="s">
        <v>7194</v>
      </c>
      <c r="B2162" s="1" t="s">
        <v>14</v>
      </c>
      <c r="C2162" s="1" t="s">
        <v>22</v>
      </c>
      <c r="D2162">
        <v>4.0999999999999996</v>
      </c>
      <c r="E2162">
        <v>361</v>
      </c>
      <c r="F2162" s="1" t="s">
        <v>14003</v>
      </c>
      <c r="G2162" s="1" t="s">
        <v>236</v>
      </c>
      <c r="H2162" s="1" t="s">
        <v>7195</v>
      </c>
      <c r="I2162" s="1" t="s">
        <v>7196</v>
      </c>
      <c r="J2162">
        <v>400</v>
      </c>
      <c r="K2162" s="1" t="s">
        <v>122</v>
      </c>
      <c r="L2162" s="1" t="s">
        <v>1099</v>
      </c>
      <c r="M2162">
        <v>1</v>
      </c>
      <c r="N2162">
        <v>0</v>
      </c>
    </row>
    <row r="2163" spans="1:14" x14ac:dyDescent="0.25">
      <c r="A2163" s="1" t="s">
        <v>7198</v>
      </c>
      <c r="B2163" s="1" t="s">
        <v>14</v>
      </c>
      <c r="C2163" s="1" t="s">
        <v>22</v>
      </c>
      <c r="D2163">
        <v>3.7</v>
      </c>
      <c r="E2163">
        <v>62</v>
      </c>
      <c r="F2163" s="1" t="s">
        <v>14007</v>
      </c>
      <c r="G2163" s="1" t="s">
        <v>32</v>
      </c>
      <c r="H2163" s="1" t="s">
        <v>7199</v>
      </c>
      <c r="I2163" s="1" t="s">
        <v>1325</v>
      </c>
      <c r="J2163">
        <v>500</v>
      </c>
      <c r="K2163" s="1" t="s">
        <v>122</v>
      </c>
      <c r="L2163" s="1" t="s">
        <v>1099</v>
      </c>
      <c r="M2163">
        <v>1</v>
      </c>
      <c r="N2163">
        <v>0</v>
      </c>
    </row>
    <row r="2164" spans="1:14" x14ac:dyDescent="0.25">
      <c r="A2164" s="1" t="s">
        <v>3042</v>
      </c>
      <c r="B2164" s="1" t="s">
        <v>14</v>
      </c>
      <c r="C2164" s="1" t="s">
        <v>22</v>
      </c>
      <c r="D2164">
        <v>3.9</v>
      </c>
      <c r="E2164">
        <v>296</v>
      </c>
      <c r="F2164" s="1" t="s">
        <v>14041</v>
      </c>
      <c r="G2164" s="1" t="s">
        <v>236</v>
      </c>
      <c r="H2164" s="1" t="s">
        <v>7202</v>
      </c>
      <c r="I2164" s="1" t="s">
        <v>43</v>
      </c>
      <c r="J2164">
        <v>400</v>
      </c>
      <c r="K2164" s="1" t="s">
        <v>122</v>
      </c>
      <c r="L2164" s="1" t="s">
        <v>1099</v>
      </c>
      <c r="M2164">
        <v>1</v>
      </c>
      <c r="N2164">
        <v>0</v>
      </c>
    </row>
    <row r="2165" spans="1:14" x14ac:dyDescent="0.25">
      <c r="A2165" s="1" t="s">
        <v>7204</v>
      </c>
      <c r="B2165" s="1" t="s">
        <v>14</v>
      </c>
      <c r="C2165" s="1" t="s">
        <v>22</v>
      </c>
      <c r="D2165">
        <v>4.2</v>
      </c>
      <c r="E2165">
        <v>556</v>
      </c>
      <c r="F2165" s="1" t="s">
        <v>14003</v>
      </c>
      <c r="G2165" s="1" t="s">
        <v>32</v>
      </c>
      <c r="H2165" s="1" t="s">
        <v>7205</v>
      </c>
      <c r="I2165" s="1" t="s">
        <v>7206</v>
      </c>
      <c r="J2165">
        <v>400</v>
      </c>
      <c r="K2165" s="1" t="s">
        <v>122</v>
      </c>
      <c r="L2165" s="1" t="s">
        <v>1099</v>
      </c>
      <c r="M2165">
        <v>1</v>
      </c>
      <c r="N2165">
        <v>0</v>
      </c>
    </row>
    <row r="2166" spans="1:14" x14ac:dyDescent="0.25">
      <c r="A2166" s="1" t="s">
        <v>7208</v>
      </c>
      <c r="B2166" s="1" t="s">
        <v>14</v>
      </c>
      <c r="C2166" s="1" t="s">
        <v>22</v>
      </c>
      <c r="D2166">
        <v>3.9</v>
      </c>
      <c r="E2166">
        <v>138</v>
      </c>
      <c r="F2166" s="1" t="s">
        <v>13998</v>
      </c>
      <c r="G2166" s="1" t="s">
        <v>32</v>
      </c>
      <c r="H2166" s="1" t="s">
        <v>7209</v>
      </c>
      <c r="I2166" s="1" t="s">
        <v>630</v>
      </c>
      <c r="J2166">
        <v>300</v>
      </c>
      <c r="K2166" s="1" t="s">
        <v>122</v>
      </c>
      <c r="L2166" s="1" t="s">
        <v>1099</v>
      </c>
      <c r="M2166">
        <v>1</v>
      </c>
      <c r="N2166">
        <v>0</v>
      </c>
    </row>
    <row r="2167" spans="1:14" x14ac:dyDescent="0.25">
      <c r="A2167" s="1" t="s">
        <v>4315</v>
      </c>
      <c r="B2167" s="1" t="s">
        <v>14</v>
      </c>
      <c r="C2167" s="1" t="s">
        <v>22</v>
      </c>
      <c r="D2167">
        <v>4</v>
      </c>
      <c r="E2167">
        <v>229</v>
      </c>
      <c r="F2167" s="1" t="s">
        <v>14003</v>
      </c>
      <c r="G2167" s="1" t="s">
        <v>185</v>
      </c>
      <c r="H2167" s="1" t="s">
        <v>7211</v>
      </c>
      <c r="I2167" s="1" t="s">
        <v>187</v>
      </c>
      <c r="J2167">
        <v>500</v>
      </c>
      <c r="K2167" s="1" t="s">
        <v>122</v>
      </c>
      <c r="L2167" s="1" t="s">
        <v>1099</v>
      </c>
      <c r="M2167">
        <v>1</v>
      </c>
      <c r="N2167">
        <v>0</v>
      </c>
    </row>
    <row r="2168" spans="1:14" x14ac:dyDescent="0.25">
      <c r="A2168" s="1" t="s">
        <v>7213</v>
      </c>
      <c r="B2168" s="1" t="s">
        <v>14</v>
      </c>
      <c r="C2168" s="1" t="s">
        <v>22</v>
      </c>
      <c r="D2168">
        <v>3.6</v>
      </c>
      <c r="E2168">
        <v>82</v>
      </c>
      <c r="F2168" s="1" t="s">
        <v>14014</v>
      </c>
      <c r="G2168" s="1" t="s">
        <v>32</v>
      </c>
      <c r="H2168" s="1" t="s">
        <v>7214</v>
      </c>
      <c r="I2168" s="1" t="s">
        <v>7215</v>
      </c>
      <c r="J2168">
        <v>400</v>
      </c>
      <c r="K2168" s="1" t="s">
        <v>122</v>
      </c>
      <c r="L2168" s="1" t="s">
        <v>1099</v>
      </c>
      <c r="M2168">
        <v>1</v>
      </c>
      <c r="N2168">
        <v>0</v>
      </c>
    </row>
    <row r="2169" spans="1:14" x14ac:dyDescent="0.25">
      <c r="A2169" s="1" t="s">
        <v>1828</v>
      </c>
      <c r="B2169" s="1" t="s">
        <v>14</v>
      </c>
      <c r="C2169" s="1" t="s">
        <v>22</v>
      </c>
      <c r="D2169">
        <v>3.9</v>
      </c>
      <c r="E2169">
        <v>204</v>
      </c>
      <c r="F2169" s="1" t="s">
        <v>14007</v>
      </c>
      <c r="G2169" s="1" t="s">
        <v>3969</v>
      </c>
      <c r="H2169" s="1" t="s">
        <v>7217</v>
      </c>
      <c r="I2169" s="1" t="s">
        <v>7218</v>
      </c>
      <c r="J2169">
        <v>600</v>
      </c>
      <c r="K2169" s="1" t="s">
        <v>122</v>
      </c>
      <c r="L2169" s="1" t="s">
        <v>1099</v>
      </c>
      <c r="M2169">
        <v>1</v>
      </c>
      <c r="N2169">
        <v>0</v>
      </c>
    </row>
    <row r="2170" spans="1:14" x14ac:dyDescent="0.25">
      <c r="A2170" s="1" t="s">
        <v>421</v>
      </c>
      <c r="B2170" s="1" t="s">
        <v>14</v>
      </c>
      <c r="C2170" s="1" t="s">
        <v>22</v>
      </c>
      <c r="D2170">
        <v>4</v>
      </c>
      <c r="E2170">
        <v>410</v>
      </c>
      <c r="F2170" s="1" t="s">
        <v>14003</v>
      </c>
      <c r="G2170" s="1" t="s">
        <v>32</v>
      </c>
      <c r="H2170" s="1" t="s">
        <v>7220</v>
      </c>
      <c r="I2170" s="1" t="s">
        <v>423</v>
      </c>
      <c r="J2170">
        <v>300</v>
      </c>
      <c r="K2170" s="1" t="s">
        <v>122</v>
      </c>
      <c r="L2170" s="1" t="s">
        <v>1099</v>
      </c>
      <c r="M2170">
        <v>1</v>
      </c>
      <c r="N2170">
        <v>0</v>
      </c>
    </row>
    <row r="2171" spans="1:14" x14ac:dyDescent="0.25">
      <c r="A2171" s="1" t="s">
        <v>3602</v>
      </c>
      <c r="B2171" s="1" t="s">
        <v>14</v>
      </c>
      <c r="C2171" s="1" t="s">
        <v>22</v>
      </c>
      <c r="D2171">
        <v>4</v>
      </c>
      <c r="E2171">
        <v>63</v>
      </c>
      <c r="F2171" s="1" t="s">
        <v>14003</v>
      </c>
      <c r="G2171" s="1" t="s">
        <v>32</v>
      </c>
      <c r="H2171" s="1" t="s">
        <v>7222</v>
      </c>
      <c r="I2171" s="1" t="s">
        <v>404</v>
      </c>
      <c r="J2171">
        <v>150</v>
      </c>
      <c r="K2171" s="1" t="s">
        <v>122</v>
      </c>
      <c r="L2171" s="1" t="s">
        <v>1099</v>
      </c>
      <c r="M2171">
        <v>1</v>
      </c>
      <c r="N2171">
        <v>0</v>
      </c>
    </row>
    <row r="2172" spans="1:14" x14ac:dyDescent="0.25">
      <c r="A2172" s="1" t="s">
        <v>7224</v>
      </c>
      <c r="B2172" s="1" t="s">
        <v>14</v>
      </c>
      <c r="C2172" s="1" t="s">
        <v>22</v>
      </c>
      <c r="D2172">
        <v>3.9</v>
      </c>
      <c r="E2172">
        <v>44</v>
      </c>
      <c r="F2172" s="1" t="s">
        <v>14007</v>
      </c>
      <c r="G2172" s="1" t="s">
        <v>54</v>
      </c>
      <c r="H2172" s="1" t="s">
        <v>1274</v>
      </c>
      <c r="I2172" s="1" t="s">
        <v>7225</v>
      </c>
      <c r="J2172">
        <v>300</v>
      </c>
      <c r="K2172" s="1" t="s">
        <v>122</v>
      </c>
      <c r="L2172" s="1" t="s">
        <v>1099</v>
      </c>
      <c r="M2172">
        <v>1</v>
      </c>
      <c r="N2172">
        <v>0</v>
      </c>
    </row>
    <row r="2173" spans="1:14" x14ac:dyDescent="0.25">
      <c r="A2173" s="1" t="s">
        <v>264</v>
      </c>
      <c r="B2173" s="1" t="s">
        <v>14</v>
      </c>
      <c r="C2173" s="1" t="s">
        <v>22</v>
      </c>
      <c r="D2173">
        <v>4.4000000000000004</v>
      </c>
      <c r="E2173">
        <v>7210</v>
      </c>
      <c r="F2173" s="1" t="s">
        <v>14003</v>
      </c>
      <c r="G2173" s="1" t="s">
        <v>16</v>
      </c>
      <c r="H2173" s="1" t="s">
        <v>7227</v>
      </c>
      <c r="I2173" s="1" t="s">
        <v>2955</v>
      </c>
      <c r="J2173">
        <v>600</v>
      </c>
      <c r="K2173" s="1" t="s">
        <v>122</v>
      </c>
      <c r="L2173" s="1" t="s">
        <v>1099</v>
      </c>
      <c r="M2173">
        <v>1</v>
      </c>
      <c r="N2173">
        <v>0</v>
      </c>
    </row>
    <row r="2174" spans="1:14" x14ac:dyDescent="0.25">
      <c r="A2174" s="1" t="s">
        <v>7229</v>
      </c>
      <c r="B2174" s="1" t="s">
        <v>14</v>
      </c>
      <c r="C2174" s="1" t="s">
        <v>22</v>
      </c>
      <c r="D2174">
        <v>4</v>
      </c>
      <c r="E2174">
        <v>61</v>
      </c>
      <c r="F2174" s="1" t="s">
        <v>14041</v>
      </c>
      <c r="G2174" s="1" t="s">
        <v>27</v>
      </c>
      <c r="H2174" s="1" t="s">
        <v>7230</v>
      </c>
      <c r="I2174" s="1" t="s">
        <v>56</v>
      </c>
      <c r="J2174">
        <v>700</v>
      </c>
      <c r="K2174" s="1" t="s">
        <v>122</v>
      </c>
      <c r="L2174" s="1" t="s">
        <v>1099</v>
      </c>
      <c r="M2174">
        <v>1</v>
      </c>
      <c r="N2174">
        <v>0</v>
      </c>
    </row>
    <row r="2175" spans="1:14" x14ac:dyDescent="0.25">
      <c r="A2175" s="1" t="s">
        <v>7232</v>
      </c>
      <c r="B2175" s="1" t="s">
        <v>14</v>
      </c>
      <c r="C2175" s="1" t="s">
        <v>22</v>
      </c>
      <c r="D2175">
        <v>3.9</v>
      </c>
      <c r="E2175">
        <v>45</v>
      </c>
      <c r="F2175" s="1" t="s">
        <v>14023</v>
      </c>
      <c r="G2175" s="1" t="s">
        <v>32</v>
      </c>
      <c r="H2175" s="1" t="s">
        <v>7233</v>
      </c>
      <c r="I2175" s="1" t="s">
        <v>7234</v>
      </c>
      <c r="J2175">
        <v>550</v>
      </c>
      <c r="K2175" s="1" t="s">
        <v>122</v>
      </c>
      <c r="L2175" s="1" t="s">
        <v>1099</v>
      </c>
      <c r="M2175">
        <v>1</v>
      </c>
      <c r="N2175">
        <v>0</v>
      </c>
    </row>
    <row r="2176" spans="1:14" x14ac:dyDescent="0.25">
      <c r="A2176" s="1" t="s">
        <v>7236</v>
      </c>
      <c r="B2176" s="1" t="s">
        <v>14</v>
      </c>
      <c r="C2176" s="1" t="s">
        <v>22</v>
      </c>
      <c r="D2176">
        <v>3.9</v>
      </c>
      <c r="E2176">
        <v>60</v>
      </c>
      <c r="F2176" s="1" t="s">
        <v>14007</v>
      </c>
      <c r="G2176" s="1" t="s">
        <v>32</v>
      </c>
      <c r="H2176" s="1" t="s">
        <v>7237</v>
      </c>
      <c r="I2176" s="1" t="s">
        <v>7238</v>
      </c>
      <c r="J2176">
        <v>400</v>
      </c>
      <c r="K2176" s="1" t="s">
        <v>122</v>
      </c>
      <c r="L2176" s="1" t="s">
        <v>1099</v>
      </c>
      <c r="M2176">
        <v>1</v>
      </c>
      <c r="N2176">
        <v>0</v>
      </c>
    </row>
    <row r="2177" spans="1:14" x14ac:dyDescent="0.25">
      <c r="A2177" s="1" t="s">
        <v>7240</v>
      </c>
      <c r="B2177" s="1" t="s">
        <v>14</v>
      </c>
      <c r="C2177" s="1" t="s">
        <v>22</v>
      </c>
      <c r="D2177">
        <v>2.9</v>
      </c>
      <c r="E2177">
        <v>95</v>
      </c>
      <c r="F2177" s="1" t="s">
        <v>13998</v>
      </c>
      <c r="G2177" s="1" t="s">
        <v>122</v>
      </c>
      <c r="H2177" s="1" t="s">
        <v>7241</v>
      </c>
      <c r="I2177" s="1" t="s">
        <v>1840</v>
      </c>
      <c r="J2177">
        <v>700</v>
      </c>
      <c r="K2177" s="1" t="s">
        <v>122</v>
      </c>
      <c r="L2177" s="1" t="s">
        <v>1099</v>
      </c>
      <c r="M2177">
        <v>1</v>
      </c>
      <c r="N2177">
        <v>0</v>
      </c>
    </row>
    <row r="2178" spans="1:14" x14ac:dyDescent="0.25">
      <c r="A2178" s="1" t="s">
        <v>1882</v>
      </c>
      <c r="B2178" s="1" t="s">
        <v>14</v>
      </c>
      <c r="C2178" s="1" t="s">
        <v>14</v>
      </c>
      <c r="D2178">
        <v>4.0999999999999996</v>
      </c>
      <c r="E2178">
        <v>719</v>
      </c>
      <c r="F2178" s="1" t="s">
        <v>14007</v>
      </c>
      <c r="G2178" s="1" t="s">
        <v>54</v>
      </c>
      <c r="H2178" s="1" t="s">
        <v>7243</v>
      </c>
      <c r="I2178" s="1" t="s">
        <v>2173</v>
      </c>
      <c r="J2178">
        <v>950</v>
      </c>
      <c r="K2178" s="1" t="s">
        <v>122</v>
      </c>
      <c r="L2178" s="1" t="s">
        <v>1099</v>
      </c>
      <c r="M2178">
        <v>1</v>
      </c>
      <c r="N2178">
        <v>1</v>
      </c>
    </row>
    <row r="2179" spans="1:14" x14ac:dyDescent="0.25">
      <c r="A2179" s="1" t="s">
        <v>7244</v>
      </c>
      <c r="B2179" s="1" t="s">
        <v>14</v>
      </c>
      <c r="C2179" s="1" t="s">
        <v>22</v>
      </c>
      <c r="D2179">
        <v>3.8</v>
      </c>
      <c r="E2179">
        <v>41</v>
      </c>
      <c r="F2179" s="1" t="s">
        <v>14029</v>
      </c>
      <c r="G2179" s="1" t="s">
        <v>32</v>
      </c>
      <c r="H2179" s="1" t="s">
        <v>7245</v>
      </c>
      <c r="I2179" s="1" t="s">
        <v>135</v>
      </c>
      <c r="J2179">
        <v>200</v>
      </c>
      <c r="K2179" s="1" t="s">
        <v>122</v>
      </c>
      <c r="L2179" s="1" t="s">
        <v>1099</v>
      </c>
      <c r="M2179">
        <v>1</v>
      </c>
      <c r="N2179">
        <v>0</v>
      </c>
    </row>
    <row r="2180" spans="1:14" x14ac:dyDescent="0.25">
      <c r="A2180" s="1" t="s">
        <v>7247</v>
      </c>
      <c r="B2180" s="1" t="s">
        <v>14</v>
      </c>
      <c r="C2180" s="1" t="s">
        <v>22</v>
      </c>
      <c r="D2180">
        <v>4.5</v>
      </c>
      <c r="E2180">
        <v>181</v>
      </c>
      <c r="F2180" s="1" t="s">
        <v>14007</v>
      </c>
      <c r="G2180" s="1" t="s">
        <v>16</v>
      </c>
      <c r="H2180" s="1" t="s">
        <v>7248</v>
      </c>
      <c r="I2180" s="1" t="s">
        <v>7249</v>
      </c>
      <c r="J2180">
        <v>1200</v>
      </c>
      <c r="K2180" s="1" t="s">
        <v>122</v>
      </c>
      <c r="L2180" s="1" t="s">
        <v>1099</v>
      </c>
      <c r="M2180">
        <v>1</v>
      </c>
      <c r="N2180">
        <v>0</v>
      </c>
    </row>
    <row r="2181" spans="1:14" x14ac:dyDescent="0.25">
      <c r="A2181" s="1" t="s">
        <v>7251</v>
      </c>
      <c r="B2181" s="1" t="s">
        <v>14</v>
      </c>
      <c r="C2181" s="1" t="s">
        <v>14</v>
      </c>
      <c r="D2181">
        <v>4.0999999999999996</v>
      </c>
      <c r="E2181">
        <v>1336</v>
      </c>
      <c r="F2181" s="1" t="s">
        <v>14007</v>
      </c>
      <c r="G2181" s="1" t="s">
        <v>16</v>
      </c>
      <c r="H2181" s="1" t="s">
        <v>7252</v>
      </c>
      <c r="I2181" s="1" t="s">
        <v>1040</v>
      </c>
      <c r="J2181">
        <v>800</v>
      </c>
      <c r="K2181" s="1" t="s">
        <v>122</v>
      </c>
      <c r="L2181" s="1" t="s">
        <v>1099</v>
      </c>
      <c r="M2181">
        <v>1</v>
      </c>
      <c r="N2181">
        <v>1</v>
      </c>
    </row>
    <row r="2182" spans="1:14" x14ac:dyDescent="0.25">
      <c r="A2182" s="1" t="s">
        <v>1690</v>
      </c>
      <c r="B2182" s="1" t="s">
        <v>14</v>
      </c>
      <c r="C2182" s="1" t="s">
        <v>22</v>
      </c>
      <c r="D2182">
        <v>3</v>
      </c>
      <c r="E2182">
        <v>96</v>
      </c>
      <c r="F2182" s="1" t="s">
        <v>13998</v>
      </c>
      <c r="G2182" s="1" t="s">
        <v>32</v>
      </c>
      <c r="H2182" s="1" t="s">
        <v>7254</v>
      </c>
      <c r="I2182" s="1" t="s">
        <v>167</v>
      </c>
      <c r="J2182">
        <v>300</v>
      </c>
      <c r="K2182" s="1" t="s">
        <v>122</v>
      </c>
      <c r="L2182" s="1" t="s">
        <v>1099</v>
      </c>
      <c r="M2182">
        <v>1</v>
      </c>
      <c r="N2182">
        <v>0</v>
      </c>
    </row>
    <row r="2183" spans="1:14" x14ac:dyDescent="0.25">
      <c r="A2183" s="1" t="s">
        <v>7256</v>
      </c>
      <c r="B2183" s="1" t="s">
        <v>14</v>
      </c>
      <c r="C2183" s="1" t="s">
        <v>14</v>
      </c>
      <c r="D2183">
        <v>3.4</v>
      </c>
      <c r="E2183">
        <v>409</v>
      </c>
      <c r="F2183" s="1" t="s">
        <v>14007</v>
      </c>
      <c r="G2183" s="1" t="s">
        <v>16</v>
      </c>
      <c r="H2183" s="1" t="s">
        <v>7257</v>
      </c>
      <c r="I2183" s="1" t="s">
        <v>1040</v>
      </c>
      <c r="J2183">
        <v>750</v>
      </c>
      <c r="K2183" s="1" t="s">
        <v>122</v>
      </c>
      <c r="L2183" s="1" t="s">
        <v>1099</v>
      </c>
      <c r="M2183">
        <v>1</v>
      </c>
      <c r="N2183">
        <v>1</v>
      </c>
    </row>
    <row r="2184" spans="1:14" x14ac:dyDescent="0.25">
      <c r="A2184" s="1" t="s">
        <v>1584</v>
      </c>
      <c r="B2184" s="1" t="s">
        <v>14</v>
      </c>
      <c r="C2184" s="1" t="s">
        <v>22</v>
      </c>
      <c r="D2184">
        <v>3.6</v>
      </c>
      <c r="E2184">
        <v>64</v>
      </c>
      <c r="F2184" s="1" t="s">
        <v>1622</v>
      </c>
      <c r="G2184" s="1" t="s">
        <v>16</v>
      </c>
      <c r="H2184" s="1" t="s">
        <v>7259</v>
      </c>
      <c r="I2184" s="1" t="s">
        <v>1585</v>
      </c>
      <c r="J2184">
        <v>400</v>
      </c>
      <c r="K2184" s="1" t="s">
        <v>122</v>
      </c>
      <c r="L2184" s="1" t="s">
        <v>1099</v>
      </c>
      <c r="M2184">
        <v>1</v>
      </c>
      <c r="N2184">
        <v>0</v>
      </c>
    </row>
    <row r="2185" spans="1:14" x14ac:dyDescent="0.25">
      <c r="A2185" s="1" t="s">
        <v>7261</v>
      </c>
      <c r="B2185" s="1" t="s">
        <v>14</v>
      </c>
      <c r="C2185" s="1" t="s">
        <v>22</v>
      </c>
      <c r="D2185">
        <v>3.7</v>
      </c>
      <c r="E2185">
        <v>91</v>
      </c>
      <c r="F2185" s="1" t="s">
        <v>14007</v>
      </c>
      <c r="G2185" s="1" t="s">
        <v>223</v>
      </c>
      <c r="H2185" s="1" t="s">
        <v>7262</v>
      </c>
      <c r="I2185" s="1" t="s">
        <v>124</v>
      </c>
      <c r="J2185">
        <v>350</v>
      </c>
      <c r="K2185" s="1" t="s">
        <v>122</v>
      </c>
      <c r="L2185" s="1" t="s">
        <v>1099</v>
      </c>
      <c r="M2185">
        <v>1</v>
      </c>
      <c r="N2185">
        <v>0</v>
      </c>
    </row>
    <row r="2186" spans="1:14" x14ac:dyDescent="0.25">
      <c r="A2186" s="1" t="s">
        <v>2112</v>
      </c>
      <c r="B2186" s="1" t="s">
        <v>14</v>
      </c>
      <c r="C2186" s="1" t="s">
        <v>22</v>
      </c>
      <c r="D2186">
        <v>4.2</v>
      </c>
      <c r="E2186">
        <v>969</v>
      </c>
      <c r="F2186" s="1" t="s">
        <v>14003</v>
      </c>
      <c r="G2186" s="1" t="s">
        <v>32</v>
      </c>
      <c r="H2186" s="1" t="s">
        <v>7264</v>
      </c>
      <c r="I2186" s="1" t="s">
        <v>147</v>
      </c>
      <c r="J2186">
        <v>200</v>
      </c>
      <c r="K2186" s="1" t="s">
        <v>122</v>
      </c>
      <c r="L2186" s="1" t="s">
        <v>1099</v>
      </c>
      <c r="M2186">
        <v>1</v>
      </c>
      <c r="N2186">
        <v>0</v>
      </c>
    </row>
    <row r="2187" spans="1:14" x14ac:dyDescent="0.25">
      <c r="A2187" s="1" t="s">
        <v>3292</v>
      </c>
      <c r="B2187" s="1" t="s">
        <v>14</v>
      </c>
      <c r="C2187" s="1" t="s">
        <v>22</v>
      </c>
      <c r="D2187">
        <v>3.9</v>
      </c>
      <c r="E2187">
        <v>356</v>
      </c>
      <c r="F2187" s="1" t="s">
        <v>14007</v>
      </c>
      <c r="G2187" s="1" t="s">
        <v>16</v>
      </c>
      <c r="H2187" s="1" t="s">
        <v>7266</v>
      </c>
      <c r="I2187" s="1" t="s">
        <v>167</v>
      </c>
      <c r="J2187">
        <v>450</v>
      </c>
      <c r="K2187" s="1" t="s">
        <v>122</v>
      </c>
      <c r="L2187" s="1" t="s">
        <v>1099</v>
      </c>
      <c r="M2187">
        <v>1</v>
      </c>
      <c r="N2187">
        <v>0</v>
      </c>
    </row>
    <row r="2188" spans="1:14" x14ac:dyDescent="0.25">
      <c r="A2188" s="1" t="s">
        <v>224</v>
      </c>
      <c r="B2188" s="1" t="s">
        <v>14</v>
      </c>
      <c r="C2188" s="1" t="s">
        <v>22</v>
      </c>
      <c r="D2188">
        <v>4</v>
      </c>
      <c r="E2188">
        <v>957</v>
      </c>
      <c r="F2188" s="1" t="s">
        <v>143</v>
      </c>
      <c r="G2188" s="1" t="s">
        <v>32</v>
      </c>
      <c r="H2188" s="1" t="s">
        <v>7268</v>
      </c>
      <c r="I2188" s="1" t="s">
        <v>4219</v>
      </c>
      <c r="J2188">
        <v>500</v>
      </c>
      <c r="K2188" s="1" t="s">
        <v>122</v>
      </c>
      <c r="L2188" s="1" t="s">
        <v>1099</v>
      </c>
      <c r="M2188">
        <v>1</v>
      </c>
      <c r="N2188">
        <v>0</v>
      </c>
    </row>
    <row r="2189" spans="1:14" x14ac:dyDescent="0.25">
      <c r="A2189" s="1" t="s">
        <v>7270</v>
      </c>
      <c r="B2189" s="1" t="s">
        <v>14</v>
      </c>
      <c r="C2189" s="1" t="s">
        <v>22</v>
      </c>
      <c r="D2189">
        <v>3.9</v>
      </c>
      <c r="E2189">
        <v>321</v>
      </c>
      <c r="F2189" s="1" t="s">
        <v>14023</v>
      </c>
      <c r="G2189" s="1" t="s">
        <v>16</v>
      </c>
      <c r="H2189" s="1" t="s">
        <v>7271</v>
      </c>
      <c r="I2189" s="1" t="s">
        <v>990</v>
      </c>
      <c r="J2189">
        <v>500</v>
      </c>
      <c r="K2189" s="1" t="s">
        <v>122</v>
      </c>
      <c r="L2189" s="1" t="s">
        <v>1099</v>
      </c>
      <c r="M2189">
        <v>1</v>
      </c>
      <c r="N2189">
        <v>0</v>
      </c>
    </row>
    <row r="2190" spans="1:14" x14ac:dyDescent="0.25">
      <c r="A2190" s="1" t="s">
        <v>7273</v>
      </c>
      <c r="B2190" s="1" t="s">
        <v>22</v>
      </c>
      <c r="C2190" s="1" t="s">
        <v>22</v>
      </c>
      <c r="D2190">
        <v>4.3</v>
      </c>
      <c r="E2190">
        <v>315</v>
      </c>
      <c r="F2190" s="1" t="s">
        <v>13998</v>
      </c>
      <c r="G2190" s="1" t="s">
        <v>152</v>
      </c>
      <c r="H2190" s="1" t="s">
        <v>7274</v>
      </c>
      <c r="I2190" s="1" t="s">
        <v>1813</v>
      </c>
      <c r="J2190">
        <v>300</v>
      </c>
      <c r="K2190" s="1" t="s">
        <v>122</v>
      </c>
      <c r="L2190" s="1" t="s">
        <v>1099</v>
      </c>
      <c r="M2190">
        <v>0</v>
      </c>
      <c r="N2190">
        <v>0</v>
      </c>
    </row>
    <row r="2191" spans="1:14" x14ac:dyDescent="0.25">
      <c r="A2191" s="1" t="s">
        <v>2969</v>
      </c>
      <c r="B2191" s="1" t="s">
        <v>14</v>
      </c>
      <c r="C2191" s="1" t="s">
        <v>22</v>
      </c>
      <c r="D2191">
        <v>3.7</v>
      </c>
      <c r="E2191">
        <v>141</v>
      </c>
      <c r="F2191" s="1" t="s">
        <v>14007</v>
      </c>
      <c r="G2191" s="1" t="s">
        <v>16</v>
      </c>
      <c r="H2191" s="1" t="s">
        <v>7276</v>
      </c>
      <c r="I2191" s="1" t="s">
        <v>2970</v>
      </c>
      <c r="J2191">
        <v>500</v>
      </c>
      <c r="K2191" s="1" t="s">
        <v>122</v>
      </c>
      <c r="L2191" s="1" t="s">
        <v>1099</v>
      </c>
      <c r="M2191">
        <v>1</v>
      </c>
      <c r="N2191">
        <v>0</v>
      </c>
    </row>
    <row r="2192" spans="1:14" x14ac:dyDescent="0.25">
      <c r="A2192" s="1" t="s">
        <v>7278</v>
      </c>
      <c r="B2192" s="1" t="s">
        <v>14</v>
      </c>
      <c r="C2192" s="1" t="s">
        <v>22</v>
      </c>
      <c r="D2192">
        <v>3.9</v>
      </c>
      <c r="E2192">
        <v>368</v>
      </c>
      <c r="F2192" s="1" t="s">
        <v>14007</v>
      </c>
      <c r="G2192" s="1" t="s">
        <v>16</v>
      </c>
      <c r="H2192" s="1" t="s">
        <v>7279</v>
      </c>
      <c r="I2192" s="1" t="s">
        <v>885</v>
      </c>
      <c r="J2192">
        <v>550</v>
      </c>
      <c r="K2192" s="1" t="s">
        <v>122</v>
      </c>
      <c r="L2192" s="1" t="s">
        <v>1099</v>
      </c>
      <c r="M2192">
        <v>1</v>
      </c>
      <c r="N2192">
        <v>0</v>
      </c>
    </row>
    <row r="2193" spans="1:14" x14ac:dyDescent="0.25">
      <c r="A2193" s="1" t="s">
        <v>7281</v>
      </c>
      <c r="B2193" s="1" t="s">
        <v>14</v>
      </c>
      <c r="C2193" s="1" t="s">
        <v>22</v>
      </c>
      <c r="D2193">
        <v>3.9</v>
      </c>
      <c r="E2193">
        <v>116</v>
      </c>
      <c r="F2193" s="1" t="s">
        <v>14007</v>
      </c>
      <c r="G2193" s="1" t="s">
        <v>16</v>
      </c>
      <c r="H2193" s="1" t="s">
        <v>7282</v>
      </c>
      <c r="I2193" s="1" t="s">
        <v>7283</v>
      </c>
      <c r="J2193">
        <v>900</v>
      </c>
      <c r="K2193" s="1" t="s">
        <v>122</v>
      </c>
      <c r="L2193" s="1" t="s">
        <v>1099</v>
      </c>
      <c r="M2193">
        <v>1</v>
      </c>
      <c r="N2193">
        <v>0</v>
      </c>
    </row>
    <row r="2194" spans="1:14" x14ac:dyDescent="0.25">
      <c r="A2194" s="1" t="s">
        <v>7286</v>
      </c>
      <c r="B2194" s="1" t="s">
        <v>14</v>
      </c>
      <c r="C2194" s="1" t="s">
        <v>22</v>
      </c>
      <c r="D2194">
        <v>3.9</v>
      </c>
      <c r="E2194">
        <v>823</v>
      </c>
      <c r="F2194" s="1" t="s">
        <v>14003</v>
      </c>
      <c r="G2194" s="1" t="s">
        <v>16</v>
      </c>
      <c r="H2194" s="1" t="s">
        <v>7287</v>
      </c>
      <c r="I2194" s="1" t="s">
        <v>1247</v>
      </c>
      <c r="J2194">
        <v>550</v>
      </c>
      <c r="K2194" s="1" t="s">
        <v>122</v>
      </c>
      <c r="L2194" s="1" t="s">
        <v>1099</v>
      </c>
      <c r="M2194">
        <v>1</v>
      </c>
      <c r="N2194">
        <v>0</v>
      </c>
    </row>
    <row r="2195" spans="1:14" x14ac:dyDescent="0.25">
      <c r="A2195" s="1" t="s">
        <v>303</v>
      </c>
      <c r="B2195" s="1" t="s">
        <v>14</v>
      </c>
      <c r="C2195" s="1" t="s">
        <v>22</v>
      </c>
      <c r="D2195">
        <v>3.8</v>
      </c>
      <c r="E2195">
        <v>122</v>
      </c>
      <c r="F2195" s="1" t="s">
        <v>14003</v>
      </c>
      <c r="G2195" s="1" t="s">
        <v>223</v>
      </c>
      <c r="H2195" s="1" t="s">
        <v>5036</v>
      </c>
      <c r="I2195" s="1" t="s">
        <v>124</v>
      </c>
      <c r="J2195">
        <v>400</v>
      </c>
      <c r="K2195" s="1" t="s">
        <v>122</v>
      </c>
      <c r="L2195" s="1" t="s">
        <v>1099</v>
      </c>
      <c r="M2195">
        <v>1</v>
      </c>
      <c r="N2195">
        <v>0</v>
      </c>
    </row>
    <row r="2196" spans="1:14" x14ac:dyDescent="0.25">
      <c r="A2196" s="1" t="s">
        <v>5582</v>
      </c>
      <c r="B2196" s="1" t="s">
        <v>14</v>
      </c>
      <c r="C2196" s="1" t="s">
        <v>22</v>
      </c>
      <c r="D2196">
        <v>4.2</v>
      </c>
      <c r="E2196">
        <v>140</v>
      </c>
      <c r="F2196" s="1" t="s">
        <v>14007</v>
      </c>
      <c r="G2196" s="1" t="s">
        <v>54</v>
      </c>
      <c r="H2196" s="1" t="s">
        <v>7290</v>
      </c>
      <c r="I2196" s="1" t="s">
        <v>74</v>
      </c>
      <c r="J2196">
        <v>800</v>
      </c>
      <c r="K2196" s="1" t="s">
        <v>122</v>
      </c>
      <c r="L2196" s="1" t="s">
        <v>1099</v>
      </c>
      <c r="M2196">
        <v>1</v>
      </c>
      <c r="N2196">
        <v>0</v>
      </c>
    </row>
    <row r="2197" spans="1:14" x14ac:dyDescent="0.25">
      <c r="A2197" s="1" t="s">
        <v>7292</v>
      </c>
      <c r="B2197" s="1" t="s">
        <v>14</v>
      </c>
      <c r="C2197" s="1" t="s">
        <v>22</v>
      </c>
      <c r="D2197">
        <v>4.2</v>
      </c>
      <c r="E2197">
        <v>166</v>
      </c>
      <c r="F2197" s="1" t="s">
        <v>14003</v>
      </c>
      <c r="G2197" s="1" t="s">
        <v>32</v>
      </c>
      <c r="H2197" s="1" t="s">
        <v>7293</v>
      </c>
      <c r="I2197" s="1" t="s">
        <v>251</v>
      </c>
      <c r="J2197">
        <v>300</v>
      </c>
      <c r="K2197" s="1" t="s">
        <v>122</v>
      </c>
      <c r="L2197" s="1" t="s">
        <v>1099</v>
      </c>
      <c r="M2197">
        <v>1</v>
      </c>
      <c r="N2197">
        <v>0</v>
      </c>
    </row>
    <row r="2198" spans="1:14" x14ac:dyDescent="0.25">
      <c r="A2198" s="1" t="s">
        <v>7295</v>
      </c>
      <c r="B2198" s="1" t="s">
        <v>14</v>
      </c>
      <c r="C2198" s="1" t="s">
        <v>22</v>
      </c>
      <c r="D2198">
        <v>3.8</v>
      </c>
      <c r="E2198">
        <v>231</v>
      </c>
      <c r="F2198" s="1" t="s">
        <v>14014</v>
      </c>
      <c r="G2198" s="1" t="s">
        <v>54</v>
      </c>
      <c r="H2198" s="1" t="s">
        <v>7296</v>
      </c>
      <c r="I2198" s="1" t="s">
        <v>2492</v>
      </c>
      <c r="J2198">
        <v>600</v>
      </c>
      <c r="K2198" s="1" t="s">
        <v>122</v>
      </c>
      <c r="L2198" s="1" t="s">
        <v>1099</v>
      </c>
      <c r="M2198">
        <v>1</v>
      </c>
      <c r="N2198">
        <v>0</v>
      </c>
    </row>
    <row r="2199" spans="1:14" x14ac:dyDescent="0.25">
      <c r="A2199" s="1" t="s">
        <v>2529</v>
      </c>
      <c r="B2199" s="1" t="s">
        <v>14</v>
      </c>
      <c r="C2199" s="1" t="s">
        <v>22</v>
      </c>
      <c r="D2199">
        <v>3.9</v>
      </c>
      <c r="E2199">
        <v>214</v>
      </c>
      <c r="F2199" s="1" t="s">
        <v>13998</v>
      </c>
      <c r="G2199" s="1" t="s">
        <v>16</v>
      </c>
      <c r="H2199" s="1" t="s">
        <v>2530</v>
      </c>
      <c r="I2199" s="1" t="s">
        <v>7298</v>
      </c>
      <c r="J2199">
        <v>600</v>
      </c>
      <c r="K2199" s="1" t="s">
        <v>122</v>
      </c>
      <c r="L2199" s="1" t="s">
        <v>1099</v>
      </c>
      <c r="M2199">
        <v>1</v>
      </c>
      <c r="N2199">
        <v>0</v>
      </c>
    </row>
    <row r="2200" spans="1:14" x14ac:dyDescent="0.25">
      <c r="A2200" s="1" t="s">
        <v>7300</v>
      </c>
      <c r="B2200" s="1" t="s">
        <v>14</v>
      </c>
      <c r="C2200" s="1" t="s">
        <v>22</v>
      </c>
      <c r="D2200">
        <v>4.3</v>
      </c>
      <c r="E2200">
        <v>278</v>
      </c>
      <c r="F2200" s="1" t="s">
        <v>14007</v>
      </c>
      <c r="G2200" s="1" t="s">
        <v>32</v>
      </c>
      <c r="H2200" s="1" t="s">
        <v>7301</v>
      </c>
      <c r="I2200" s="1" t="s">
        <v>147</v>
      </c>
      <c r="J2200">
        <v>150</v>
      </c>
      <c r="K2200" s="1" t="s">
        <v>122</v>
      </c>
      <c r="L2200" s="1" t="s">
        <v>1099</v>
      </c>
      <c r="M2200">
        <v>1</v>
      </c>
      <c r="N2200">
        <v>0</v>
      </c>
    </row>
    <row r="2201" spans="1:14" x14ac:dyDescent="0.25">
      <c r="A2201" s="1" t="s">
        <v>1353</v>
      </c>
      <c r="B2201" s="1" t="s">
        <v>14</v>
      </c>
      <c r="C2201" s="1" t="s">
        <v>22</v>
      </c>
      <c r="D2201">
        <v>3.9</v>
      </c>
      <c r="E2201">
        <v>374</v>
      </c>
      <c r="F2201" s="1" t="s">
        <v>14014</v>
      </c>
      <c r="G2201" s="1" t="s">
        <v>16</v>
      </c>
      <c r="H2201" s="1" t="s">
        <v>7303</v>
      </c>
      <c r="I2201" s="1" t="s">
        <v>991</v>
      </c>
      <c r="J2201">
        <v>750</v>
      </c>
      <c r="K2201" s="1" t="s">
        <v>122</v>
      </c>
      <c r="L2201" s="1" t="s">
        <v>1099</v>
      </c>
      <c r="M2201">
        <v>1</v>
      </c>
      <c r="N2201">
        <v>0</v>
      </c>
    </row>
    <row r="2202" spans="1:14" x14ac:dyDescent="0.25">
      <c r="A2202" s="1" t="s">
        <v>7305</v>
      </c>
      <c r="B2202" s="1" t="s">
        <v>14</v>
      </c>
      <c r="C2202" s="1" t="s">
        <v>22</v>
      </c>
      <c r="D2202">
        <v>3.7</v>
      </c>
      <c r="E2202">
        <v>91</v>
      </c>
      <c r="F2202" s="1" t="s">
        <v>14014</v>
      </c>
      <c r="G2202" s="1" t="s">
        <v>16</v>
      </c>
      <c r="H2202" s="1" t="s">
        <v>7306</v>
      </c>
      <c r="I2202" s="1" t="s">
        <v>7307</v>
      </c>
      <c r="J2202">
        <v>550</v>
      </c>
      <c r="K2202" s="1" t="s">
        <v>122</v>
      </c>
      <c r="L2202" s="1" t="s">
        <v>1099</v>
      </c>
      <c r="M2202">
        <v>1</v>
      </c>
      <c r="N2202">
        <v>0</v>
      </c>
    </row>
    <row r="2203" spans="1:14" x14ac:dyDescent="0.25">
      <c r="A2203" s="1" t="s">
        <v>1376</v>
      </c>
      <c r="B2203" s="1" t="s">
        <v>14</v>
      </c>
      <c r="C2203" s="1" t="s">
        <v>22</v>
      </c>
      <c r="D2203">
        <v>4.0999999999999996</v>
      </c>
      <c r="E2203">
        <v>1112</v>
      </c>
      <c r="F2203" s="1" t="s">
        <v>14003</v>
      </c>
      <c r="G2203" s="1" t="s">
        <v>16</v>
      </c>
      <c r="H2203" s="1" t="s">
        <v>7310</v>
      </c>
      <c r="I2203" s="1" t="s">
        <v>7311</v>
      </c>
      <c r="J2203">
        <v>750</v>
      </c>
      <c r="K2203" s="1" t="s">
        <v>122</v>
      </c>
      <c r="L2203" s="1" t="s">
        <v>1099</v>
      </c>
      <c r="M2203">
        <v>1</v>
      </c>
      <c r="N2203">
        <v>0</v>
      </c>
    </row>
    <row r="2204" spans="1:14" x14ac:dyDescent="0.25">
      <c r="A2204" s="1" t="s">
        <v>7313</v>
      </c>
      <c r="B2204" s="1" t="s">
        <v>14</v>
      </c>
      <c r="C2204" s="1" t="s">
        <v>22</v>
      </c>
      <c r="D2204">
        <v>3.9</v>
      </c>
      <c r="E2204">
        <v>1189</v>
      </c>
      <c r="F2204" s="1" t="s">
        <v>13998</v>
      </c>
      <c r="G2204" s="1" t="s">
        <v>32</v>
      </c>
      <c r="H2204" s="1" t="s">
        <v>7314</v>
      </c>
      <c r="I2204" s="1" t="s">
        <v>167</v>
      </c>
      <c r="J2204">
        <v>500</v>
      </c>
      <c r="K2204" s="1" t="s">
        <v>122</v>
      </c>
      <c r="L2204" s="1" t="s">
        <v>1099</v>
      </c>
      <c r="M2204">
        <v>1</v>
      </c>
      <c r="N2204">
        <v>0</v>
      </c>
    </row>
    <row r="2205" spans="1:14" x14ac:dyDescent="0.25">
      <c r="A2205" s="1" t="s">
        <v>4265</v>
      </c>
      <c r="B2205" s="1" t="s">
        <v>14</v>
      </c>
      <c r="C2205" s="1" t="s">
        <v>22</v>
      </c>
      <c r="D2205">
        <v>3.7</v>
      </c>
      <c r="E2205">
        <v>53</v>
      </c>
      <c r="F2205" s="1" t="s">
        <v>14041</v>
      </c>
      <c r="G2205" s="1" t="s">
        <v>54</v>
      </c>
      <c r="H2205" s="1" t="s">
        <v>7316</v>
      </c>
      <c r="I2205" s="1" t="s">
        <v>686</v>
      </c>
      <c r="J2205">
        <v>450</v>
      </c>
      <c r="K2205" s="1" t="s">
        <v>122</v>
      </c>
      <c r="L2205" s="1" t="s">
        <v>1099</v>
      </c>
      <c r="M2205">
        <v>1</v>
      </c>
      <c r="N2205">
        <v>0</v>
      </c>
    </row>
    <row r="2206" spans="1:14" x14ac:dyDescent="0.25">
      <c r="A2206" s="1" t="s">
        <v>7318</v>
      </c>
      <c r="B2206" s="1" t="s">
        <v>14</v>
      </c>
      <c r="C2206" s="1" t="s">
        <v>22</v>
      </c>
      <c r="D2206">
        <v>3.8</v>
      </c>
      <c r="E2206">
        <v>84</v>
      </c>
      <c r="F2206" s="1" t="s">
        <v>14007</v>
      </c>
      <c r="G2206" s="1" t="s">
        <v>32</v>
      </c>
      <c r="H2206" s="1" t="s">
        <v>7319</v>
      </c>
      <c r="I2206" s="1" t="s">
        <v>7320</v>
      </c>
      <c r="J2206">
        <v>400</v>
      </c>
      <c r="K2206" s="1" t="s">
        <v>122</v>
      </c>
      <c r="L2206" s="1" t="s">
        <v>1099</v>
      </c>
      <c r="M2206">
        <v>1</v>
      </c>
      <c r="N2206">
        <v>0</v>
      </c>
    </row>
    <row r="2207" spans="1:14" x14ac:dyDescent="0.25">
      <c r="A2207" s="1" t="s">
        <v>47</v>
      </c>
      <c r="B2207" s="1" t="s">
        <v>14</v>
      </c>
      <c r="C2207" s="1" t="s">
        <v>14</v>
      </c>
      <c r="D2207">
        <v>4.4000000000000004</v>
      </c>
      <c r="E2207">
        <v>9041</v>
      </c>
      <c r="F2207" s="1" t="s">
        <v>14041</v>
      </c>
      <c r="G2207" s="1" t="s">
        <v>48</v>
      </c>
      <c r="H2207" s="1" t="s">
        <v>7322</v>
      </c>
      <c r="I2207" s="1" t="s">
        <v>50</v>
      </c>
      <c r="J2207">
        <v>600</v>
      </c>
      <c r="K2207" s="1" t="s">
        <v>122</v>
      </c>
      <c r="L2207" s="1" t="s">
        <v>1099</v>
      </c>
      <c r="M2207">
        <v>1</v>
      </c>
      <c r="N2207">
        <v>1</v>
      </c>
    </row>
    <row r="2208" spans="1:14" x14ac:dyDescent="0.25">
      <c r="A2208" s="1" t="s">
        <v>7324</v>
      </c>
      <c r="B2208" s="1" t="s">
        <v>14</v>
      </c>
      <c r="C2208" s="1" t="s">
        <v>22</v>
      </c>
      <c r="D2208">
        <v>4.3</v>
      </c>
      <c r="E2208">
        <v>336</v>
      </c>
      <c r="F2208" s="1" t="s">
        <v>14003</v>
      </c>
      <c r="G2208" s="1" t="s">
        <v>16</v>
      </c>
      <c r="H2208" s="1" t="s">
        <v>7325</v>
      </c>
      <c r="I2208" s="1" t="s">
        <v>7326</v>
      </c>
      <c r="J2208">
        <v>800</v>
      </c>
      <c r="K2208" s="1" t="s">
        <v>122</v>
      </c>
      <c r="L2208" s="1" t="s">
        <v>1099</v>
      </c>
      <c r="M2208">
        <v>1</v>
      </c>
      <c r="N2208">
        <v>0</v>
      </c>
    </row>
    <row r="2209" spans="1:14" x14ac:dyDescent="0.25">
      <c r="A2209" s="1" t="s">
        <v>7328</v>
      </c>
      <c r="B2209" s="1" t="s">
        <v>14</v>
      </c>
      <c r="C2209" s="1" t="s">
        <v>22</v>
      </c>
      <c r="D2209">
        <v>3.9</v>
      </c>
      <c r="E2209">
        <v>459</v>
      </c>
      <c r="F2209" s="1" t="s">
        <v>14007</v>
      </c>
      <c r="G2209" s="1" t="s">
        <v>32</v>
      </c>
      <c r="H2209" s="1" t="s">
        <v>7329</v>
      </c>
      <c r="I2209" s="1" t="s">
        <v>7330</v>
      </c>
      <c r="J2209">
        <v>600</v>
      </c>
      <c r="K2209" s="1" t="s">
        <v>122</v>
      </c>
      <c r="L2209" s="1" t="s">
        <v>1099</v>
      </c>
      <c r="M2209">
        <v>1</v>
      </c>
      <c r="N2209">
        <v>0</v>
      </c>
    </row>
    <row r="2210" spans="1:14" x14ac:dyDescent="0.25">
      <c r="A2210" s="1" t="s">
        <v>1465</v>
      </c>
      <c r="B2210" s="1" t="s">
        <v>14</v>
      </c>
      <c r="C2210" s="1" t="s">
        <v>22</v>
      </c>
      <c r="D2210">
        <v>4.0999999999999996</v>
      </c>
      <c r="E2210">
        <v>1956</v>
      </c>
      <c r="F2210" s="1" t="s">
        <v>14023</v>
      </c>
      <c r="G2210" s="1" t="s">
        <v>16</v>
      </c>
      <c r="H2210" s="1" t="s">
        <v>7332</v>
      </c>
      <c r="I2210" s="1" t="s">
        <v>1467</v>
      </c>
      <c r="J2210">
        <v>650</v>
      </c>
      <c r="K2210" s="1" t="s">
        <v>122</v>
      </c>
      <c r="L2210" s="1" t="s">
        <v>1099</v>
      </c>
      <c r="M2210">
        <v>1</v>
      </c>
      <c r="N2210">
        <v>0</v>
      </c>
    </row>
    <row r="2211" spans="1:14" x14ac:dyDescent="0.25">
      <c r="A2211" s="1" t="s">
        <v>138</v>
      </c>
      <c r="B2211" s="1" t="s">
        <v>14</v>
      </c>
      <c r="C2211" s="1" t="s">
        <v>22</v>
      </c>
      <c r="D2211">
        <v>3.9</v>
      </c>
      <c r="E2211">
        <v>180</v>
      </c>
      <c r="F2211" s="1" t="s">
        <v>14007</v>
      </c>
      <c r="G2211" s="1" t="s">
        <v>122</v>
      </c>
      <c r="H2211" s="1" t="s">
        <v>7334</v>
      </c>
      <c r="I2211" s="1" t="s">
        <v>140</v>
      </c>
      <c r="J2211">
        <v>600</v>
      </c>
      <c r="K2211" s="1" t="s">
        <v>122</v>
      </c>
      <c r="L2211" s="1" t="s">
        <v>1099</v>
      </c>
      <c r="M2211">
        <v>1</v>
      </c>
      <c r="N2211">
        <v>0</v>
      </c>
    </row>
    <row r="2212" spans="1:14" x14ac:dyDescent="0.25">
      <c r="A2212" s="1" t="s">
        <v>1415</v>
      </c>
      <c r="B2212" s="1" t="s">
        <v>14</v>
      </c>
      <c r="C2212" s="1" t="s">
        <v>22</v>
      </c>
      <c r="D2212">
        <v>4.2</v>
      </c>
      <c r="E2212">
        <v>701</v>
      </c>
      <c r="F2212" s="1" t="s">
        <v>14041</v>
      </c>
      <c r="G2212" s="1" t="s">
        <v>122</v>
      </c>
      <c r="H2212" s="1" t="s">
        <v>7336</v>
      </c>
      <c r="I2212" s="1" t="s">
        <v>909</v>
      </c>
      <c r="J2212">
        <v>450</v>
      </c>
      <c r="K2212" s="1" t="s">
        <v>122</v>
      </c>
      <c r="L2212" s="1" t="s">
        <v>1099</v>
      </c>
      <c r="M2212">
        <v>1</v>
      </c>
      <c r="N2212">
        <v>0</v>
      </c>
    </row>
    <row r="2213" spans="1:14" x14ac:dyDescent="0.25">
      <c r="A2213" s="1" t="s">
        <v>829</v>
      </c>
      <c r="B2213" s="1" t="s">
        <v>14</v>
      </c>
      <c r="C2213" s="1" t="s">
        <v>22</v>
      </c>
      <c r="D2213">
        <v>3.7</v>
      </c>
      <c r="E2213">
        <v>70</v>
      </c>
      <c r="F2213" s="1" t="s">
        <v>14023</v>
      </c>
      <c r="G2213" s="1" t="s">
        <v>314</v>
      </c>
      <c r="H2213" s="1" t="s">
        <v>7338</v>
      </c>
      <c r="I2213" s="1" t="s">
        <v>4117</v>
      </c>
      <c r="J2213">
        <v>250</v>
      </c>
      <c r="K2213" s="1" t="s">
        <v>122</v>
      </c>
      <c r="L2213" s="1" t="s">
        <v>1099</v>
      </c>
      <c r="M2213">
        <v>1</v>
      </c>
      <c r="N2213">
        <v>0</v>
      </c>
    </row>
    <row r="2214" spans="1:14" x14ac:dyDescent="0.25">
      <c r="A2214" s="1" t="s">
        <v>7339</v>
      </c>
      <c r="B2214" s="1" t="s">
        <v>14</v>
      </c>
      <c r="C2214" s="1" t="s">
        <v>22</v>
      </c>
      <c r="D2214">
        <v>4.2</v>
      </c>
      <c r="E2214">
        <v>166</v>
      </c>
      <c r="F2214" s="1" t="s">
        <v>14041</v>
      </c>
      <c r="G2214" s="1" t="s">
        <v>54</v>
      </c>
      <c r="H2214" s="1" t="s">
        <v>7340</v>
      </c>
      <c r="I2214" s="1" t="s">
        <v>1130</v>
      </c>
      <c r="J2214">
        <v>700</v>
      </c>
      <c r="K2214" s="1" t="s">
        <v>122</v>
      </c>
      <c r="L2214" s="1" t="s">
        <v>1099</v>
      </c>
      <c r="M2214">
        <v>1</v>
      </c>
      <c r="N2214">
        <v>0</v>
      </c>
    </row>
    <row r="2215" spans="1:14" x14ac:dyDescent="0.25">
      <c r="A2215" s="1" t="s">
        <v>7342</v>
      </c>
      <c r="B2215" s="1" t="s">
        <v>14</v>
      </c>
      <c r="C2215" s="1" t="s">
        <v>22</v>
      </c>
      <c r="D2215">
        <v>3.7</v>
      </c>
      <c r="E2215">
        <v>434</v>
      </c>
      <c r="F2215" s="1" t="s">
        <v>14041</v>
      </c>
      <c r="G2215" s="1" t="s">
        <v>32</v>
      </c>
      <c r="H2215" s="1" t="s">
        <v>7343</v>
      </c>
      <c r="I2215" s="1" t="s">
        <v>1051</v>
      </c>
      <c r="J2215">
        <v>400</v>
      </c>
      <c r="K2215" s="1" t="s">
        <v>122</v>
      </c>
      <c r="L2215" s="1" t="s">
        <v>1099</v>
      </c>
      <c r="M2215">
        <v>1</v>
      </c>
      <c r="N2215">
        <v>0</v>
      </c>
    </row>
    <row r="2216" spans="1:14" x14ac:dyDescent="0.25">
      <c r="A2216" s="1" t="s">
        <v>7345</v>
      </c>
      <c r="B2216" s="1" t="s">
        <v>14</v>
      </c>
      <c r="C2216" s="1" t="s">
        <v>14</v>
      </c>
      <c r="D2216">
        <v>4</v>
      </c>
      <c r="E2216">
        <v>235</v>
      </c>
      <c r="F2216" s="1" t="s">
        <v>14003</v>
      </c>
      <c r="G2216" s="1" t="s">
        <v>16</v>
      </c>
      <c r="H2216" s="1" t="s">
        <v>7346</v>
      </c>
      <c r="I2216" s="1" t="s">
        <v>7347</v>
      </c>
      <c r="J2216">
        <v>800</v>
      </c>
      <c r="K2216" s="1" t="s">
        <v>122</v>
      </c>
      <c r="L2216" s="1" t="s">
        <v>1099</v>
      </c>
      <c r="M2216">
        <v>1</v>
      </c>
      <c r="N2216">
        <v>1</v>
      </c>
    </row>
    <row r="2217" spans="1:14" x14ac:dyDescent="0.25">
      <c r="A2217" s="1" t="s">
        <v>7349</v>
      </c>
      <c r="B2217" s="1" t="s">
        <v>14</v>
      </c>
      <c r="C2217" s="1" t="s">
        <v>22</v>
      </c>
      <c r="D2217">
        <v>2.8</v>
      </c>
      <c r="E2217">
        <v>62</v>
      </c>
      <c r="F2217" s="1" t="s">
        <v>13998</v>
      </c>
      <c r="G2217" s="1" t="s">
        <v>16</v>
      </c>
      <c r="H2217" s="1" t="s">
        <v>7350</v>
      </c>
      <c r="I2217" s="1" t="s">
        <v>3181</v>
      </c>
      <c r="J2217">
        <v>500</v>
      </c>
      <c r="K2217" s="1" t="s">
        <v>122</v>
      </c>
      <c r="L2217" s="1" t="s">
        <v>1099</v>
      </c>
      <c r="M2217">
        <v>1</v>
      </c>
      <c r="N2217">
        <v>0</v>
      </c>
    </row>
    <row r="2218" spans="1:14" x14ac:dyDescent="0.25">
      <c r="A2218" s="1" t="s">
        <v>7352</v>
      </c>
      <c r="B2218" s="1" t="s">
        <v>14</v>
      </c>
      <c r="C2218" s="1" t="s">
        <v>14</v>
      </c>
      <c r="D2218">
        <v>4.2</v>
      </c>
      <c r="E2218">
        <v>1168</v>
      </c>
      <c r="F2218" s="1" t="s">
        <v>14041</v>
      </c>
      <c r="G2218" s="1" t="s">
        <v>229</v>
      </c>
      <c r="H2218" s="1" t="s">
        <v>7353</v>
      </c>
      <c r="I2218" s="1" t="s">
        <v>7354</v>
      </c>
      <c r="J2218">
        <v>1300</v>
      </c>
      <c r="K2218" s="1" t="s">
        <v>122</v>
      </c>
      <c r="L2218" s="1" t="s">
        <v>1099</v>
      </c>
      <c r="M2218">
        <v>1</v>
      </c>
      <c r="N2218">
        <v>1</v>
      </c>
    </row>
    <row r="2219" spans="1:14" x14ac:dyDescent="0.25">
      <c r="A2219" s="1" t="s">
        <v>7356</v>
      </c>
      <c r="B2219" s="1" t="s">
        <v>14</v>
      </c>
      <c r="C2219" s="1" t="s">
        <v>14</v>
      </c>
      <c r="D2219">
        <v>4</v>
      </c>
      <c r="E2219">
        <v>1229</v>
      </c>
      <c r="F2219" s="1" t="s">
        <v>14041</v>
      </c>
      <c r="G2219" s="1" t="s">
        <v>54</v>
      </c>
      <c r="H2219" s="1" t="s">
        <v>7357</v>
      </c>
      <c r="I2219" s="1" t="s">
        <v>54</v>
      </c>
      <c r="J2219">
        <v>700</v>
      </c>
      <c r="K2219" s="1" t="s">
        <v>122</v>
      </c>
      <c r="L2219" s="1" t="s">
        <v>1099</v>
      </c>
      <c r="M2219">
        <v>1</v>
      </c>
      <c r="N2219">
        <v>1</v>
      </c>
    </row>
    <row r="2220" spans="1:14" x14ac:dyDescent="0.25">
      <c r="A2220" s="1" t="s">
        <v>7359</v>
      </c>
      <c r="B2220" s="1" t="s">
        <v>14</v>
      </c>
      <c r="C2220" s="1" t="s">
        <v>14</v>
      </c>
      <c r="D2220">
        <v>4.0999999999999996</v>
      </c>
      <c r="E2220">
        <v>1845</v>
      </c>
      <c r="F2220" s="1" t="s">
        <v>14014</v>
      </c>
      <c r="G2220" s="1" t="s">
        <v>54</v>
      </c>
      <c r="H2220" s="1" t="s">
        <v>7360</v>
      </c>
      <c r="I2220" s="1" t="s">
        <v>3936</v>
      </c>
      <c r="J2220">
        <v>600</v>
      </c>
      <c r="K2220" s="1" t="s">
        <v>122</v>
      </c>
      <c r="L2220" s="1" t="s">
        <v>1099</v>
      </c>
      <c r="M2220">
        <v>1</v>
      </c>
      <c r="N2220">
        <v>1</v>
      </c>
    </row>
    <row r="2221" spans="1:14" x14ac:dyDescent="0.25">
      <c r="A2221" s="1" t="s">
        <v>4284</v>
      </c>
      <c r="B2221" s="1" t="s">
        <v>14</v>
      </c>
      <c r="C2221" s="1" t="s">
        <v>22</v>
      </c>
      <c r="D2221">
        <v>3.9</v>
      </c>
      <c r="E2221">
        <v>519</v>
      </c>
      <c r="F2221" s="1" t="s">
        <v>14041</v>
      </c>
      <c r="G2221" s="1" t="s">
        <v>16</v>
      </c>
      <c r="H2221" s="1" t="s">
        <v>7362</v>
      </c>
      <c r="I2221" s="1" t="s">
        <v>140</v>
      </c>
      <c r="J2221">
        <v>500</v>
      </c>
      <c r="K2221" s="1" t="s">
        <v>122</v>
      </c>
      <c r="L2221" s="1" t="s">
        <v>1099</v>
      </c>
      <c r="M2221">
        <v>1</v>
      </c>
      <c r="N2221">
        <v>0</v>
      </c>
    </row>
    <row r="2222" spans="1:14" x14ac:dyDescent="0.25">
      <c r="A2222" s="1" t="s">
        <v>7364</v>
      </c>
      <c r="B2222" s="1" t="s">
        <v>14</v>
      </c>
      <c r="C2222" s="1" t="s">
        <v>22</v>
      </c>
      <c r="D2222">
        <v>3.1</v>
      </c>
      <c r="E2222">
        <v>120</v>
      </c>
      <c r="F2222" s="1" t="s">
        <v>14023</v>
      </c>
      <c r="G2222" s="1" t="s">
        <v>16</v>
      </c>
      <c r="H2222" s="1" t="s">
        <v>7365</v>
      </c>
      <c r="I2222" s="1" t="s">
        <v>167</v>
      </c>
      <c r="J2222">
        <v>500</v>
      </c>
      <c r="K2222" s="1" t="s">
        <v>122</v>
      </c>
      <c r="L2222" s="1" t="s">
        <v>1099</v>
      </c>
      <c r="M2222">
        <v>1</v>
      </c>
      <c r="N2222">
        <v>0</v>
      </c>
    </row>
    <row r="2223" spans="1:14" x14ac:dyDescent="0.25">
      <c r="A2223" s="1" t="s">
        <v>7367</v>
      </c>
      <c r="B2223" s="1" t="s">
        <v>14</v>
      </c>
      <c r="C2223" s="1" t="s">
        <v>22</v>
      </c>
      <c r="D2223">
        <v>3.6</v>
      </c>
      <c r="E2223">
        <v>218</v>
      </c>
      <c r="F2223" s="1" t="s">
        <v>14007</v>
      </c>
      <c r="G2223" s="1" t="s">
        <v>32</v>
      </c>
      <c r="H2223" s="1" t="s">
        <v>7368</v>
      </c>
      <c r="I2223" s="1" t="s">
        <v>7369</v>
      </c>
      <c r="J2223">
        <v>400</v>
      </c>
      <c r="K2223" s="1" t="s">
        <v>122</v>
      </c>
      <c r="L2223" s="1" t="s">
        <v>1099</v>
      </c>
      <c r="M2223">
        <v>1</v>
      </c>
      <c r="N2223">
        <v>0</v>
      </c>
    </row>
    <row r="2224" spans="1:14" x14ac:dyDescent="0.25">
      <c r="A2224" s="1" t="s">
        <v>7371</v>
      </c>
      <c r="B2224" s="1" t="s">
        <v>14</v>
      </c>
      <c r="C2224" s="1" t="s">
        <v>22</v>
      </c>
      <c r="D2224">
        <v>3.3</v>
      </c>
      <c r="E2224">
        <v>292</v>
      </c>
      <c r="F2224" s="1" t="s">
        <v>14007</v>
      </c>
      <c r="G2224" s="1" t="s">
        <v>16</v>
      </c>
      <c r="H2224" s="1" t="s">
        <v>7372</v>
      </c>
      <c r="I2224" s="1" t="s">
        <v>3789</v>
      </c>
      <c r="J2224">
        <v>600</v>
      </c>
      <c r="K2224" s="1" t="s">
        <v>122</v>
      </c>
      <c r="L2224" s="1" t="s">
        <v>1099</v>
      </c>
      <c r="M2224">
        <v>1</v>
      </c>
      <c r="N2224">
        <v>0</v>
      </c>
    </row>
    <row r="2225" spans="1:14" x14ac:dyDescent="0.25">
      <c r="A2225" s="1" t="s">
        <v>7374</v>
      </c>
      <c r="B2225" s="1" t="s">
        <v>14</v>
      </c>
      <c r="C2225" s="1" t="s">
        <v>22</v>
      </c>
      <c r="D2225">
        <v>3.8</v>
      </c>
      <c r="E2225">
        <v>48</v>
      </c>
      <c r="F2225" s="1" t="s">
        <v>14019</v>
      </c>
      <c r="G2225" s="1" t="s">
        <v>32</v>
      </c>
      <c r="H2225" s="1" t="s">
        <v>7375</v>
      </c>
      <c r="I2225" s="1" t="s">
        <v>167</v>
      </c>
      <c r="J2225">
        <v>300</v>
      </c>
      <c r="K2225" s="1" t="s">
        <v>122</v>
      </c>
      <c r="L2225" s="1" t="s">
        <v>1099</v>
      </c>
      <c r="M2225">
        <v>1</v>
      </c>
      <c r="N2225">
        <v>0</v>
      </c>
    </row>
    <row r="2226" spans="1:14" x14ac:dyDescent="0.25">
      <c r="A2226" s="1" t="s">
        <v>7377</v>
      </c>
      <c r="B2226" s="1" t="s">
        <v>14</v>
      </c>
      <c r="C2226" s="1" t="s">
        <v>22</v>
      </c>
      <c r="D2226">
        <v>3.6</v>
      </c>
      <c r="E2226">
        <v>122</v>
      </c>
      <c r="F2226" s="1" t="s">
        <v>14007</v>
      </c>
      <c r="G2226" s="1" t="s">
        <v>16</v>
      </c>
      <c r="H2226" s="1" t="s">
        <v>7378</v>
      </c>
      <c r="I2226" s="1" t="s">
        <v>7379</v>
      </c>
      <c r="J2226">
        <v>550</v>
      </c>
      <c r="K2226" s="1" t="s">
        <v>122</v>
      </c>
      <c r="L2226" s="1" t="s">
        <v>1099</v>
      </c>
      <c r="M2226">
        <v>1</v>
      </c>
      <c r="N2226">
        <v>0</v>
      </c>
    </row>
    <row r="2227" spans="1:14" x14ac:dyDescent="0.25">
      <c r="A2227" s="1" t="s">
        <v>7382</v>
      </c>
      <c r="B2227" s="1" t="s">
        <v>14</v>
      </c>
      <c r="C2227" s="1" t="s">
        <v>22</v>
      </c>
      <c r="D2227">
        <v>4</v>
      </c>
      <c r="E2227">
        <v>957</v>
      </c>
      <c r="F2227" s="1" t="s">
        <v>14029</v>
      </c>
      <c r="G2227" s="1" t="s">
        <v>16</v>
      </c>
      <c r="H2227" s="1" t="s">
        <v>7383</v>
      </c>
      <c r="I2227" s="1" t="s">
        <v>3625</v>
      </c>
      <c r="J2227">
        <v>500</v>
      </c>
      <c r="K2227" s="1" t="s">
        <v>122</v>
      </c>
      <c r="L2227" s="1" t="s">
        <v>1099</v>
      </c>
      <c r="M2227">
        <v>1</v>
      </c>
      <c r="N2227">
        <v>0</v>
      </c>
    </row>
    <row r="2228" spans="1:14" x14ac:dyDescent="0.25">
      <c r="A2228" s="1" t="s">
        <v>7385</v>
      </c>
      <c r="B2228" s="1" t="s">
        <v>22</v>
      </c>
      <c r="C2228" s="1" t="s">
        <v>14</v>
      </c>
      <c r="D2228">
        <v>4</v>
      </c>
      <c r="E2228">
        <v>165</v>
      </c>
      <c r="F2228" s="1" t="s">
        <v>13998</v>
      </c>
      <c r="G2228" s="1" t="s">
        <v>277</v>
      </c>
      <c r="H2228" s="1" t="s">
        <v>7386</v>
      </c>
      <c r="I2228" s="1" t="s">
        <v>950</v>
      </c>
      <c r="J2228">
        <v>1100</v>
      </c>
      <c r="K2228" s="1" t="s">
        <v>122</v>
      </c>
      <c r="L2228" s="1" t="s">
        <v>1099</v>
      </c>
      <c r="M2228">
        <v>0</v>
      </c>
      <c r="N2228">
        <v>1</v>
      </c>
    </row>
    <row r="2229" spans="1:14" x14ac:dyDescent="0.25">
      <c r="A2229" s="1" t="s">
        <v>7388</v>
      </c>
      <c r="B2229" s="1" t="s">
        <v>14</v>
      </c>
      <c r="C2229" s="1" t="s">
        <v>14</v>
      </c>
      <c r="D2229">
        <v>4.4000000000000004</v>
      </c>
      <c r="E2229">
        <v>1796</v>
      </c>
      <c r="F2229" s="1" t="s">
        <v>14041</v>
      </c>
      <c r="G2229" s="1" t="s">
        <v>16</v>
      </c>
      <c r="H2229" s="1" t="s">
        <v>7389</v>
      </c>
      <c r="I2229" s="1" t="s">
        <v>476</v>
      </c>
      <c r="J2229">
        <v>1000</v>
      </c>
      <c r="K2229" s="1" t="s">
        <v>122</v>
      </c>
      <c r="L2229" s="1" t="s">
        <v>1099</v>
      </c>
      <c r="M2229">
        <v>1</v>
      </c>
      <c r="N2229">
        <v>1</v>
      </c>
    </row>
    <row r="2230" spans="1:14" x14ac:dyDescent="0.25">
      <c r="A2230" s="1" t="s">
        <v>7391</v>
      </c>
      <c r="B2230" s="1" t="s">
        <v>14</v>
      </c>
      <c r="C2230" s="1" t="s">
        <v>22</v>
      </c>
      <c r="D2230">
        <v>3.9</v>
      </c>
      <c r="E2230">
        <v>68</v>
      </c>
      <c r="F2230" s="1" t="s">
        <v>13998</v>
      </c>
      <c r="G2230" s="1" t="s">
        <v>16</v>
      </c>
      <c r="H2230" s="1" t="s">
        <v>7392</v>
      </c>
      <c r="I2230" s="1" t="s">
        <v>2644</v>
      </c>
      <c r="J2230">
        <v>1000</v>
      </c>
      <c r="K2230" s="1" t="s">
        <v>122</v>
      </c>
      <c r="L2230" s="1" t="s">
        <v>1099</v>
      </c>
      <c r="M2230">
        <v>1</v>
      </c>
      <c r="N2230">
        <v>0</v>
      </c>
    </row>
    <row r="2231" spans="1:14" x14ac:dyDescent="0.25">
      <c r="A2231" s="1" t="s">
        <v>7394</v>
      </c>
      <c r="B2231" s="1" t="s">
        <v>14</v>
      </c>
      <c r="C2231" s="1" t="s">
        <v>22</v>
      </c>
      <c r="D2231">
        <v>3.9</v>
      </c>
      <c r="E2231">
        <v>231</v>
      </c>
      <c r="F2231" s="1" t="s">
        <v>14014</v>
      </c>
      <c r="G2231" s="1" t="s">
        <v>122</v>
      </c>
      <c r="H2231" s="1" t="s">
        <v>7395</v>
      </c>
      <c r="I2231" s="1" t="s">
        <v>7396</v>
      </c>
      <c r="J2231">
        <v>400</v>
      </c>
      <c r="K2231" s="1" t="s">
        <v>122</v>
      </c>
      <c r="L2231" s="1" t="s">
        <v>1099</v>
      </c>
      <c r="M2231">
        <v>1</v>
      </c>
      <c r="N2231">
        <v>0</v>
      </c>
    </row>
    <row r="2232" spans="1:14" x14ac:dyDescent="0.25">
      <c r="A2232" s="1" t="s">
        <v>1634</v>
      </c>
      <c r="B2232" s="1" t="s">
        <v>14</v>
      </c>
      <c r="C2232" s="1" t="s">
        <v>22</v>
      </c>
      <c r="D2232">
        <v>4</v>
      </c>
      <c r="E2232">
        <v>265</v>
      </c>
      <c r="F2232" s="1" t="s">
        <v>14003</v>
      </c>
      <c r="G2232" s="1" t="s">
        <v>705</v>
      </c>
      <c r="H2232" s="1" t="s">
        <v>7398</v>
      </c>
      <c r="I2232" s="1" t="s">
        <v>1635</v>
      </c>
      <c r="J2232">
        <v>300</v>
      </c>
      <c r="K2232" s="1" t="s">
        <v>122</v>
      </c>
      <c r="L2232" s="1" t="s">
        <v>1099</v>
      </c>
      <c r="M2232">
        <v>1</v>
      </c>
      <c r="N2232">
        <v>0</v>
      </c>
    </row>
    <row r="2233" spans="1:14" x14ac:dyDescent="0.25">
      <c r="A2233" s="1" t="s">
        <v>7400</v>
      </c>
      <c r="B2233" s="1" t="s">
        <v>14</v>
      </c>
      <c r="C2233" s="1" t="s">
        <v>22</v>
      </c>
      <c r="D2233">
        <v>3.9</v>
      </c>
      <c r="E2233">
        <v>121</v>
      </c>
      <c r="F2233" s="1" t="s">
        <v>14014</v>
      </c>
      <c r="G2233" s="1" t="s">
        <v>32</v>
      </c>
      <c r="H2233" s="1" t="s">
        <v>7401</v>
      </c>
      <c r="I2233" s="1" t="s">
        <v>528</v>
      </c>
      <c r="J2233">
        <v>400</v>
      </c>
      <c r="K2233" s="1" t="s">
        <v>122</v>
      </c>
      <c r="L2233" s="1" t="s">
        <v>1099</v>
      </c>
      <c r="M2233">
        <v>1</v>
      </c>
      <c r="N2233">
        <v>0</v>
      </c>
    </row>
    <row r="2234" spans="1:14" x14ac:dyDescent="0.25">
      <c r="A2234" s="1" t="s">
        <v>7403</v>
      </c>
      <c r="B2234" s="1" t="s">
        <v>14</v>
      </c>
      <c r="C2234" s="1" t="s">
        <v>22</v>
      </c>
      <c r="D2234">
        <v>3.6</v>
      </c>
      <c r="E2234">
        <v>163</v>
      </c>
      <c r="F2234" s="1" t="s">
        <v>14040</v>
      </c>
      <c r="G2234" s="1" t="s">
        <v>16</v>
      </c>
      <c r="H2234" s="1" t="s">
        <v>7404</v>
      </c>
      <c r="I2234" s="1" t="s">
        <v>167</v>
      </c>
      <c r="J2234">
        <v>500</v>
      </c>
      <c r="K2234" s="1" t="s">
        <v>122</v>
      </c>
      <c r="L2234" s="1" t="s">
        <v>1099</v>
      </c>
      <c r="M2234">
        <v>1</v>
      </c>
      <c r="N2234">
        <v>0</v>
      </c>
    </row>
    <row r="2235" spans="1:14" x14ac:dyDescent="0.25">
      <c r="A2235" s="1" t="s">
        <v>7406</v>
      </c>
      <c r="B2235" s="1" t="s">
        <v>14</v>
      </c>
      <c r="C2235" s="1" t="s">
        <v>22</v>
      </c>
      <c r="D2235">
        <v>4.5</v>
      </c>
      <c r="E2235">
        <v>2062</v>
      </c>
      <c r="F2235" s="1" t="s">
        <v>14007</v>
      </c>
      <c r="G2235" s="1" t="s">
        <v>16</v>
      </c>
      <c r="H2235" s="1" t="s">
        <v>7407</v>
      </c>
      <c r="I2235" s="1" t="s">
        <v>14043</v>
      </c>
      <c r="J2235">
        <v>1200</v>
      </c>
      <c r="K2235" s="1" t="s">
        <v>122</v>
      </c>
      <c r="L2235" s="1" t="s">
        <v>1099</v>
      </c>
      <c r="M2235">
        <v>1</v>
      </c>
      <c r="N2235">
        <v>0</v>
      </c>
    </row>
    <row r="2236" spans="1:14" x14ac:dyDescent="0.25">
      <c r="A2236" s="1" t="s">
        <v>7409</v>
      </c>
      <c r="B2236" s="1" t="s">
        <v>14</v>
      </c>
      <c r="C2236" s="1" t="s">
        <v>22</v>
      </c>
      <c r="D2236">
        <v>3.9</v>
      </c>
      <c r="E2236">
        <v>163</v>
      </c>
      <c r="F2236" s="1" t="s">
        <v>14003</v>
      </c>
      <c r="G2236" s="1" t="s">
        <v>122</v>
      </c>
      <c r="H2236" s="1" t="s">
        <v>573</v>
      </c>
      <c r="I2236" s="1" t="s">
        <v>5838</v>
      </c>
      <c r="J2236">
        <v>300</v>
      </c>
      <c r="K2236" s="1" t="s">
        <v>122</v>
      </c>
      <c r="L2236" s="1" t="s">
        <v>1099</v>
      </c>
      <c r="M2236">
        <v>1</v>
      </c>
      <c r="N2236">
        <v>0</v>
      </c>
    </row>
    <row r="2237" spans="1:14" x14ac:dyDescent="0.25">
      <c r="A2237" s="1" t="s">
        <v>483</v>
      </c>
      <c r="B2237" s="1" t="s">
        <v>14</v>
      </c>
      <c r="C2237" s="1" t="s">
        <v>22</v>
      </c>
      <c r="D2237">
        <v>4.0999999999999996</v>
      </c>
      <c r="E2237">
        <v>507</v>
      </c>
      <c r="F2237" s="1" t="s">
        <v>14023</v>
      </c>
      <c r="G2237" s="1" t="s">
        <v>185</v>
      </c>
      <c r="H2237" s="1" t="s">
        <v>7411</v>
      </c>
      <c r="I2237" s="1" t="s">
        <v>485</v>
      </c>
      <c r="J2237">
        <v>500</v>
      </c>
      <c r="K2237" s="1" t="s">
        <v>122</v>
      </c>
      <c r="L2237" s="1" t="s">
        <v>1099</v>
      </c>
      <c r="M2237">
        <v>1</v>
      </c>
      <c r="N2237">
        <v>0</v>
      </c>
    </row>
    <row r="2238" spans="1:14" x14ac:dyDescent="0.25">
      <c r="A2238" s="1" t="s">
        <v>2961</v>
      </c>
      <c r="B2238" s="1" t="s">
        <v>14</v>
      </c>
      <c r="C2238" s="1" t="s">
        <v>22</v>
      </c>
      <c r="D2238">
        <v>3.7</v>
      </c>
      <c r="E2238">
        <v>65</v>
      </c>
      <c r="F2238" s="1" t="s">
        <v>14003</v>
      </c>
      <c r="G2238" s="1" t="s">
        <v>16</v>
      </c>
      <c r="H2238" s="1" t="s">
        <v>7413</v>
      </c>
      <c r="I2238" s="1" t="s">
        <v>14008</v>
      </c>
      <c r="J2238">
        <v>800</v>
      </c>
      <c r="K2238" s="1" t="s">
        <v>122</v>
      </c>
      <c r="L2238" s="1" t="s">
        <v>1099</v>
      </c>
      <c r="M2238">
        <v>1</v>
      </c>
      <c r="N2238">
        <v>0</v>
      </c>
    </row>
    <row r="2239" spans="1:14" x14ac:dyDescent="0.25">
      <c r="A2239" s="1" t="s">
        <v>1974</v>
      </c>
      <c r="B2239" s="1" t="s">
        <v>14</v>
      </c>
      <c r="C2239" s="1" t="s">
        <v>22</v>
      </c>
      <c r="D2239">
        <v>4.0999999999999996</v>
      </c>
      <c r="E2239">
        <v>397</v>
      </c>
      <c r="F2239" s="1" t="s">
        <v>14007</v>
      </c>
      <c r="G2239" s="1" t="s">
        <v>185</v>
      </c>
      <c r="H2239" s="1" t="s">
        <v>7415</v>
      </c>
      <c r="I2239" s="1" t="s">
        <v>187</v>
      </c>
      <c r="J2239">
        <v>450</v>
      </c>
      <c r="K2239" s="1" t="s">
        <v>122</v>
      </c>
      <c r="L2239" s="1" t="s">
        <v>1099</v>
      </c>
      <c r="M2239">
        <v>1</v>
      </c>
      <c r="N2239">
        <v>0</v>
      </c>
    </row>
    <row r="2240" spans="1:14" x14ac:dyDescent="0.25">
      <c r="A2240" s="1" t="s">
        <v>1573</v>
      </c>
      <c r="B2240" s="1" t="s">
        <v>14</v>
      </c>
      <c r="C2240" s="1" t="s">
        <v>22</v>
      </c>
      <c r="D2240">
        <v>3.9</v>
      </c>
      <c r="E2240">
        <v>452</v>
      </c>
      <c r="F2240" s="1" t="s">
        <v>14029</v>
      </c>
      <c r="G2240" s="1" t="s">
        <v>16</v>
      </c>
      <c r="H2240" s="1" t="s">
        <v>7417</v>
      </c>
      <c r="I2240" s="1" t="s">
        <v>1358</v>
      </c>
      <c r="J2240">
        <v>600</v>
      </c>
      <c r="K2240" s="1" t="s">
        <v>122</v>
      </c>
      <c r="L2240" s="1" t="s">
        <v>1099</v>
      </c>
      <c r="M2240">
        <v>1</v>
      </c>
      <c r="N2240">
        <v>0</v>
      </c>
    </row>
    <row r="2241" spans="1:14" x14ac:dyDescent="0.25">
      <c r="A2241" s="1" t="s">
        <v>7419</v>
      </c>
      <c r="B2241" s="1" t="s">
        <v>14</v>
      </c>
      <c r="C2241" s="1" t="s">
        <v>22</v>
      </c>
      <c r="D2241">
        <v>3.6</v>
      </c>
      <c r="E2241">
        <v>176</v>
      </c>
      <c r="F2241" s="1" t="s">
        <v>14007</v>
      </c>
      <c r="G2241" s="1" t="s">
        <v>122</v>
      </c>
      <c r="H2241" s="1" t="s">
        <v>7420</v>
      </c>
      <c r="I2241" s="1" t="s">
        <v>7421</v>
      </c>
      <c r="J2241">
        <v>400</v>
      </c>
      <c r="K2241" s="1" t="s">
        <v>122</v>
      </c>
      <c r="L2241" s="1" t="s">
        <v>1099</v>
      </c>
      <c r="M2241">
        <v>1</v>
      </c>
      <c r="N2241">
        <v>0</v>
      </c>
    </row>
    <row r="2242" spans="1:14" x14ac:dyDescent="0.25">
      <c r="A2242" s="1" t="s">
        <v>7423</v>
      </c>
      <c r="B2242" s="1" t="s">
        <v>14</v>
      </c>
      <c r="C2242" s="1" t="s">
        <v>22</v>
      </c>
      <c r="D2242">
        <v>3.8</v>
      </c>
      <c r="E2242">
        <v>331</v>
      </c>
      <c r="F2242" s="1" t="s">
        <v>14007</v>
      </c>
      <c r="G2242" s="1" t="s">
        <v>32</v>
      </c>
      <c r="H2242" s="1" t="s">
        <v>7424</v>
      </c>
      <c r="I2242" s="1" t="s">
        <v>43</v>
      </c>
      <c r="J2242">
        <v>350</v>
      </c>
      <c r="K2242" s="1" t="s">
        <v>122</v>
      </c>
      <c r="L2242" s="1" t="s">
        <v>1099</v>
      </c>
      <c r="M2242">
        <v>1</v>
      </c>
      <c r="N2242">
        <v>0</v>
      </c>
    </row>
    <row r="2243" spans="1:14" x14ac:dyDescent="0.25">
      <c r="A2243" s="1" t="s">
        <v>7426</v>
      </c>
      <c r="B2243" s="1" t="s">
        <v>14</v>
      </c>
      <c r="C2243" s="1" t="s">
        <v>22</v>
      </c>
      <c r="D2243">
        <v>3.8</v>
      </c>
      <c r="E2243">
        <v>33</v>
      </c>
      <c r="F2243" s="1" t="s">
        <v>14003</v>
      </c>
      <c r="G2243" s="1" t="s">
        <v>261</v>
      </c>
      <c r="H2243" s="1" t="s">
        <v>7427</v>
      </c>
      <c r="I2243" s="1" t="s">
        <v>3219</v>
      </c>
      <c r="J2243">
        <v>250</v>
      </c>
      <c r="K2243" s="1" t="s">
        <v>122</v>
      </c>
      <c r="L2243" s="1" t="s">
        <v>1099</v>
      </c>
      <c r="M2243">
        <v>1</v>
      </c>
      <c r="N2243">
        <v>0</v>
      </c>
    </row>
    <row r="2244" spans="1:14" x14ac:dyDescent="0.25">
      <c r="A2244" s="1" t="s">
        <v>7429</v>
      </c>
      <c r="B2244" s="1" t="s">
        <v>14</v>
      </c>
      <c r="C2244" s="1" t="s">
        <v>22</v>
      </c>
      <c r="D2244">
        <v>4.0999999999999996</v>
      </c>
      <c r="E2244">
        <v>320</v>
      </c>
      <c r="F2244" s="1" t="s">
        <v>14023</v>
      </c>
      <c r="G2244" s="1" t="s">
        <v>32</v>
      </c>
      <c r="H2244" s="1" t="s">
        <v>7430</v>
      </c>
      <c r="I2244" s="1" t="s">
        <v>43</v>
      </c>
      <c r="J2244">
        <v>600</v>
      </c>
      <c r="K2244" s="1" t="s">
        <v>122</v>
      </c>
      <c r="L2244" s="1" t="s">
        <v>1099</v>
      </c>
      <c r="M2244">
        <v>1</v>
      </c>
      <c r="N2244">
        <v>0</v>
      </c>
    </row>
    <row r="2245" spans="1:14" x14ac:dyDescent="0.25">
      <c r="A2245" s="1" t="s">
        <v>5455</v>
      </c>
      <c r="B2245" s="1" t="s">
        <v>22</v>
      </c>
      <c r="C2245" s="1" t="s">
        <v>22</v>
      </c>
      <c r="D2245">
        <v>3.8</v>
      </c>
      <c r="E2245">
        <v>110</v>
      </c>
      <c r="F2245" s="1" t="s">
        <v>13998</v>
      </c>
      <c r="G2245" s="1" t="s">
        <v>32</v>
      </c>
      <c r="H2245" s="1" t="s">
        <v>7432</v>
      </c>
      <c r="I2245" s="1" t="s">
        <v>1751</v>
      </c>
      <c r="J2245">
        <v>200</v>
      </c>
      <c r="K2245" s="1" t="s">
        <v>122</v>
      </c>
      <c r="L2245" s="1" t="s">
        <v>1099</v>
      </c>
      <c r="M2245">
        <v>0</v>
      </c>
      <c r="N2245">
        <v>0</v>
      </c>
    </row>
    <row r="2246" spans="1:14" x14ac:dyDescent="0.25">
      <c r="A2246" s="1" t="s">
        <v>7434</v>
      </c>
      <c r="B2246" s="1" t="s">
        <v>14</v>
      </c>
      <c r="C2246" s="1" t="s">
        <v>22</v>
      </c>
      <c r="D2246">
        <v>4.3</v>
      </c>
      <c r="E2246">
        <v>3447</v>
      </c>
      <c r="F2246" s="1" t="s">
        <v>14029</v>
      </c>
      <c r="G2246" s="1" t="s">
        <v>16</v>
      </c>
      <c r="H2246" s="1" t="s">
        <v>7435</v>
      </c>
      <c r="I2246" s="1" t="s">
        <v>43</v>
      </c>
      <c r="J2246">
        <v>600</v>
      </c>
      <c r="K2246" s="1" t="s">
        <v>122</v>
      </c>
      <c r="L2246" s="1" t="s">
        <v>1099</v>
      </c>
      <c r="M2246">
        <v>1</v>
      </c>
      <c r="N2246">
        <v>0</v>
      </c>
    </row>
    <row r="2247" spans="1:14" x14ac:dyDescent="0.25">
      <c r="A2247" s="1" t="s">
        <v>7437</v>
      </c>
      <c r="B2247" s="1" t="s">
        <v>14</v>
      </c>
      <c r="C2247" s="1" t="s">
        <v>22</v>
      </c>
      <c r="D2247">
        <v>4.2</v>
      </c>
      <c r="E2247">
        <v>522</v>
      </c>
      <c r="F2247" s="1" t="s">
        <v>14029</v>
      </c>
      <c r="G2247" s="1" t="s">
        <v>32</v>
      </c>
      <c r="H2247" s="1" t="s">
        <v>7438</v>
      </c>
      <c r="I2247" s="1" t="s">
        <v>3625</v>
      </c>
      <c r="J2247">
        <v>450</v>
      </c>
      <c r="K2247" s="1" t="s">
        <v>122</v>
      </c>
      <c r="L2247" s="1" t="s">
        <v>1099</v>
      </c>
      <c r="M2247">
        <v>1</v>
      </c>
      <c r="N2247">
        <v>0</v>
      </c>
    </row>
    <row r="2248" spans="1:14" x14ac:dyDescent="0.25">
      <c r="A2248" s="1" t="s">
        <v>7440</v>
      </c>
      <c r="B2248" s="1" t="s">
        <v>14</v>
      </c>
      <c r="C2248" s="1" t="s">
        <v>22</v>
      </c>
      <c r="D2248">
        <v>3.8</v>
      </c>
      <c r="E2248">
        <v>283</v>
      </c>
      <c r="F2248" s="1" t="s">
        <v>14007</v>
      </c>
      <c r="G2248" s="1" t="s">
        <v>32</v>
      </c>
      <c r="H2248" s="1" t="s">
        <v>7441</v>
      </c>
      <c r="I2248" s="1" t="s">
        <v>266</v>
      </c>
      <c r="J2248">
        <v>400</v>
      </c>
      <c r="K2248" s="1" t="s">
        <v>122</v>
      </c>
      <c r="L2248" s="1" t="s">
        <v>1099</v>
      </c>
      <c r="M2248">
        <v>1</v>
      </c>
      <c r="N2248">
        <v>0</v>
      </c>
    </row>
    <row r="2249" spans="1:14" x14ac:dyDescent="0.25">
      <c r="A2249" s="1" t="s">
        <v>7443</v>
      </c>
      <c r="B2249" s="1" t="s">
        <v>14</v>
      </c>
      <c r="C2249" s="1" t="s">
        <v>22</v>
      </c>
      <c r="D2249">
        <v>3.8</v>
      </c>
      <c r="E2249">
        <v>41</v>
      </c>
      <c r="F2249" s="1" t="s">
        <v>14029</v>
      </c>
      <c r="G2249" s="1" t="s">
        <v>32</v>
      </c>
      <c r="H2249" s="1" t="s">
        <v>7444</v>
      </c>
      <c r="I2249" s="1" t="s">
        <v>876</v>
      </c>
      <c r="J2249">
        <v>400</v>
      </c>
      <c r="K2249" s="1" t="s">
        <v>122</v>
      </c>
      <c r="L2249" s="1" t="s">
        <v>1099</v>
      </c>
      <c r="M2249">
        <v>1</v>
      </c>
      <c r="N2249">
        <v>0</v>
      </c>
    </row>
    <row r="2250" spans="1:14" x14ac:dyDescent="0.25">
      <c r="A2250" s="1" t="s">
        <v>7446</v>
      </c>
      <c r="B2250" s="1" t="s">
        <v>14</v>
      </c>
      <c r="C2250" s="1" t="s">
        <v>14</v>
      </c>
      <c r="D2250">
        <v>3.8</v>
      </c>
      <c r="E2250">
        <v>1166</v>
      </c>
      <c r="F2250" s="1" t="s">
        <v>14007</v>
      </c>
      <c r="G2250" s="1" t="s">
        <v>16</v>
      </c>
      <c r="H2250" s="1" t="s">
        <v>7447</v>
      </c>
      <c r="I2250" s="1" t="s">
        <v>7448</v>
      </c>
      <c r="J2250">
        <v>600</v>
      </c>
      <c r="K2250" s="1" t="s">
        <v>122</v>
      </c>
      <c r="L2250" s="1" t="s">
        <v>1099</v>
      </c>
      <c r="M2250">
        <v>1</v>
      </c>
      <c r="N2250">
        <v>1</v>
      </c>
    </row>
    <row r="2251" spans="1:14" x14ac:dyDescent="0.25">
      <c r="A2251" s="1" t="s">
        <v>3027</v>
      </c>
      <c r="B2251" s="1" t="s">
        <v>14</v>
      </c>
      <c r="C2251" s="1" t="s">
        <v>22</v>
      </c>
      <c r="D2251">
        <v>3.9</v>
      </c>
      <c r="E2251">
        <v>226</v>
      </c>
      <c r="F2251" s="1" t="s">
        <v>14014</v>
      </c>
      <c r="G2251" s="1" t="s">
        <v>122</v>
      </c>
      <c r="H2251" s="1" t="s">
        <v>7450</v>
      </c>
      <c r="I2251" s="1" t="s">
        <v>1071</v>
      </c>
      <c r="J2251">
        <v>450</v>
      </c>
      <c r="K2251" s="1" t="s">
        <v>122</v>
      </c>
      <c r="L2251" s="1" t="s">
        <v>1099</v>
      </c>
      <c r="M2251">
        <v>1</v>
      </c>
      <c r="N2251">
        <v>0</v>
      </c>
    </row>
    <row r="2252" spans="1:14" x14ac:dyDescent="0.25">
      <c r="A2252" s="1" t="s">
        <v>7452</v>
      </c>
      <c r="B2252" s="1" t="s">
        <v>14</v>
      </c>
      <c r="C2252" s="1" t="s">
        <v>22</v>
      </c>
      <c r="D2252">
        <v>4.3</v>
      </c>
      <c r="E2252">
        <v>50</v>
      </c>
      <c r="F2252" s="1" t="s">
        <v>14003</v>
      </c>
      <c r="G2252" s="1" t="s">
        <v>185</v>
      </c>
      <c r="H2252" s="1" t="s">
        <v>7453</v>
      </c>
      <c r="I2252" s="1" t="s">
        <v>209</v>
      </c>
      <c r="J2252">
        <v>400</v>
      </c>
      <c r="K2252" s="1" t="s">
        <v>122</v>
      </c>
      <c r="L2252" s="1" t="s">
        <v>1099</v>
      </c>
      <c r="M2252">
        <v>1</v>
      </c>
      <c r="N2252">
        <v>0</v>
      </c>
    </row>
    <row r="2253" spans="1:14" x14ac:dyDescent="0.25">
      <c r="A2253" s="1" t="s">
        <v>7455</v>
      </c>
      <c r="B2253" s="1" t="s">
        <v>14</v>
      </c>
      <c r="C2253" s="1" t="s">
        <v>22</v>
      </c>
      <c r="D2253">
        <v>3.7</v>
      </c>
      <c r="E2253">
        <v>439</v>
      </c>
      <c r="F2253" s="1" t="s">
        <v>14007</v>
      </c>
      <c r="G2253" s="1" t="s">
        <v>236</v>
      </c>
      <c r="H2253" s="1" t="s">
        <v>7456</v>
      </c>
      <c r="I2253" s="1" t="s">
        <v>1189</v>
      </c>
      <c r="J2253">
        <v>550</v>
      </c>
      <c r="K2253" s="1" t="s">
        <v>122</v>
      </c>
      <c r="L2253" s="1" t="s">
        <v>1099</v>
      </c>
      <c r="M2253">
        <v>1</v>
      </c>
      <c r="N2253">
        <v>0</v>
      </c>
    </row>
    <row r="2254" spans="1:14" x14ac:dyDescent="0.25">
      <c r="A2254" s="1" t="s">
        <v>7458</v>
      </c>
      <c r="B2254" s="1" t="s">
        <v>14</v>
      </c>
      <c r="C2254" s="1" t="s">
        <v>22</v>
      </c>
      <c r="D2254">
        <v>3.9</v>
      </c>
      <c r="E2254">
        <v>64</v>
      </c>
      <c r="F2254" s="1" t="s">
        <v>14003</v>
      </c>
      <c r="G2254" s="1" t="s">
        <v>32</v>
      </c>
      <c r="H2254" s="1" t="s">
        <v>7459</v>
      </c>
      <c r="I2254" s="1" t="s">
        <v>7460</v>
      </c>
      <c r="J2254">
        <v>300</v>
      </c>
      <c r="K2254" s="1" t="s">
        <v>122</v>
      </c>
      <c r="L2254" s="1" t="s">
        <v>1099</v>
      </c>
      <c r="M2254">
        <v>1</v>
      </c>
      <c r="N2254">
        <v>0</v>
      </c>
    </row>
    <row r="2255" spans="1:14" x14ac:dyDescent="0.25">
      <c r="A2255" s="1" t="s">
        <v>7462</v>
      </c>
      <c r="B2255" s="1" t="s">
        <v>14</v>
      </c>
      <c r="C2255" s="1" t="s">
        <v>22</v>
      </c>
      <c r="D2255">
        <v>3.8</v>
      </c>
      <c r="E2255">
        <v>74</v>
      </c>
      <c r="F2255" s="1" t="s">
        <v>14041</v>
      </c>
      <c r="G2255" s="1" t="s">
        <v>16</v>
      </c>
      <c r="H2255" s="1" t="s">
        <v>6499</v>
      </c>
      <c r="I2255" s="1" t="s">
        <v>3898</v>
      </c>
      <c r="J2255">
        <v>750</v>
      </c>
      <c r="K2255" s="1" t="s">
        <v>122</v>
      </c>
      <c r="L2255" s="1" t="s">
        <v>1099</v>
      </c>
      <c r="M2255">
        <v>1</v>
      </c>
      <c r="N2255">
        <v>0</v>
      </c>
    </row>
    <row r="2256" spans="1:14" x14ac:dyDescent="0.25">
      <c r="A2256" s="1" t="s">
        <v>721</v>
      </c>
      <c r="B2256" s="1" t="s">
        <v>14</v>
      </c>
      <c r="C2256" s="1" t="s">
        <v>22</v>
      </c>
      <c r="D2256">
        <v>3.8</v>
      </c>
      <c r="E2256">
        <v>232</v>
      </c>
      <c r="F2256" s="1" t="s">
        <v>143</v>
      </c>
      <c r="G2256" s="1" t="s">
        <v>16</v>
      </c>
      <c r="H2256" s="1" t="s">
        <v>7464</v>
      </c>
      <c r="I2256" s="1" t="s">
        <v>723</v>
      </c>
      <c r="J2256">
        <v>600</v>
      </c>
      <c r="K2256" s="1" t="s">
        <v>122</v>
      </c>
      <c r="L2256" s="1" t="s">
        <v>1099</v>
      </c>
      <c r="M2256">
        <v>1</v>
      </c>
      <c r="N2256">
        <v>0</v>
      </c>
    </row>
    <row r="2257" spans="1:14" x14ac:dyDescent="0.25">
      <c r="A2257" s="1" t="s">
        <v>2566</v>
      </c>
      <c r="B2257" s="1" t="s">
        <v>14</v>
      </c>
      <c r="C2257" s="1" t="s">
        <v>22</v>
      </c>
      <c r="D2257">
        <v>4.2</v>
      </c>
      <c r="E2257">
        <v>820</v>
      </c>
      <c r="F2257" s="1" t="s">
        <v>14023</v>
      </c>
      <c r="G2257" s="1" t="s">
        <v>16</v>
      </c>
      <c r="H2257" s="1" t="s">
        <v>7466</v>
      </c>
      <c r="I2257" s="1" t="s">
        <v>43</v>
      </c>
      <c r="J2257">
        <v>1000</v>
      </c>
      <c r="K2257" s="1" t="s">
        <v>122</v>
      </c>
      <c r="L2257" s="1" t="s">
        <v>1099</v>
      </c>
      <c r="M2257">
        <v>1</v>
      </c>
      <c r="N2257">
        <v>0</v>
      </c>
    </row>
    <row r="2258" spans="1:14" x14ac:dyDescent="0.25">
      <c r="A2258" s="1" t="s">
        <v>7468</v>
      </c>
      <c r="B2258" s="1" t="s">
        <v>14</v>
      </c>
      <c r="C2258" s="1" t="s">
        <v>14</v>
      </c>
      <c r="D2258">
        <v>4.0999999999999996</v>
      </c>
      <c r="E2258">
        <v>1318</v>
      </c>
      <c r="F2258" s="1" t="s">
        <v>14007</v>
      </c>
      <c r="G2258" s="1" t="s">
        <v>16</v>
      </c>
      <c r="H2258" s="1" t="s">
        <v>7469</v>
      </c>
      <c r="I2258" s="1" t="s">
        <v>7470</v>
      </c>
      <c r="J2258">
        <v>800</v>
      </c>
      <c r="K2258" s="1" t="s">
        <v>122</v>
      </c>
      <c r="L2258" s="1" t="s">
        <v>1099</v>
      </c>
      <c r="M2258">
        <v>1</v>
      </c>
      <c r="N2258">
        <v>1</v>
      </c>
    </row>
    <row r="2259" spans="1:14" x14ac:dyDescent="0.25">
      <c r="A2259" s="1" t="s">
        <v>14091</v>
      </c>
      <c r="B2259" s="1" t="s">
        <v>14</v>
      </c>
      <c r="C2259" s="1" t="s">
        <v>22</v>
      </c>
      <c r="D2259">
        <v>4.3</v>
      </c>
      <c r="E2259">
        <v>1101</v>
      </c>
      <c r="F2259" s="1" t="s">
        <v>14007</v>
      </c>
      <c r="G2259" s="1" t="s">
        <v>54</v>
      </c>
      <c r="H2259" s="1" t="s">
        <v>7473</v>
      </c>
      <c r="I2259" s="1" t="s">
        <v>7474</v>
      </c>
      <c r="J2259">
        <v>700</v>
      </c>
      <c r="K2259" s="1" t="s">
        <v>122</v>
      </c>
      <c r="L2259" s="1" t="s">
        <v>1099</v>
      </c>
      <c r="M2259">
        <v>1</v>
      </c>
      <c r="N2259">
        <v>0</v>
      </c>
    </row>
    <row r="2260" spans="1:14" x14ac:dyDescent="0.25">
      <c r="A2260" s="1" t="s">
        <v>7476</v>
      </c>
      <c r="B2260" s="1" t="s">
        <v>14</v>
      </c>
      <c r="C2260" s="1" t="s">
        <v>14</v>
      </c>
      <c r="D2260">
        <v>4</v>
      </c>
      <c r="E2260">
        <v>1205</v>
      </c>
      <c r="F2260" s="1" t="s">
        <v>14041</v>
      </c>
      <c r="G2260" s="1" t="s">
        <v>54</v>
      </c>
      <c r="H2260" s="1" t="s">
        <v>7477</v>
      </c>
      <c r="I2260" s="1" t="s">
        <v>7478</v>
      </c>
      <c r="J2260">
        <v>650</v>
      </c>
      <c r="K2260" s="1" t="s">
        <v>122</v>
      </c>
      <c r="L2260" s="1" t="s">
        <v>1099</v>
      </c>
      <c r="M2260">
        <v>1</v>
      </c>
      <c r="N2260">
        <v>1</v>
      </c>
    </row>
    <row r="2261" spans="1:14" x14ac:dyDescent="0.25">
      <c r="A2261" s="1" t="s">
        <v>6065</v>
      </c>
      <c r="B2261" s="1" t="s">
        <v>14</v>
      </c>
      <c r="C2261" s="1" t="s">
        <v>22</v>
      </c>
      <c r="D2261">
        <v>4.3</v>
      </c>
      <c r="E2261">
        <v>721</v>
      </c>
      <c r="F2261" s="1" t="s">
        <v>14003</v>
      </c>
      <c r="G2261" s="1" t="s">
        <v>32</v>
      </c>
      <c r="H2261" s="1" t="s">
        <v>7480</v>
      </c>
      <c r="I2261" s="1" t="s">
        <v>251</v>
      </c>
      <c r="J2261">
        <v>400</v>
      </c>
      <c r="K2261" s="1" t="s">
        <v>122</v>
      </c>
      <c r="L2261" s="1" t="s">
        <v>1099</v>
      </c>
      <c r="M2261">
        <v>1</v>
      </c>
      <c r="N2261">
        <v>0</v>
      </c>
    </row>
    <row r="2262" spans="1:14" x14ac:dyDescent="0.25">
      <c r="A2262" s="1" t="s">
        <v>7482</v>
      </c>
      <c r="B2262" s="1" t="s">
        <v>14</v>
      </c>
      <c r="C2262" s="1" t="s">
        <v>22</v>
      </c>
      <c r="D2262">
        <v>3.5</v>
      </c>
      <c r="E2262">
        <v>239</v>
      </c>
      <c r="F2262" s="1" t="s">
        <v>14003</v>
      </c>
      <c r="G2262" s="1" t="s">
        <v>16</v>
      </c>
      <c r="H2262" s="1" t="s">
        <v>7483</v>
      </c>
      <c r="I2262" s="1" t="s">
        <v>7484</v>
      </c>
      <c r="J2262">
        <v>1000</v>
      </c>
      <c r="K2262" s="1" t="s">
        <v>122</v>
      </c>
      <c r="L2262" s="1" t="s">
        <v>1099</v>
      </c>
      <c r="M2262">
        <v>1</v>
      </c>
      <c r="N2262">
        <v>0</v>
      </c>
    </row>
    <row r="2263" spans="1:14" x14ac:dyDescent="0.25">
      <c r="A2263" s="1" t="s">
        <v>4683</v>
      </c>
      <c r="B2263" s="1" t="s">
        <v>14</v>
      </c>
      <c r="C2263" s="1" t="s">
        <v>14</v>
      </c>
      <c r="D2263">
        <v>4.2</v>
      </c>
      <c r="E2263">
        <v>293</v>
      </c>
      <c r="F2263" s="1" t="s">
        <v>14003</v>
      </c>
      <c r="G2263" s="1" t="s">
        <v>16</v>
      </c>
      <c r="H2263" s="1" t="s">
        <v>7486</v>
      </c>
      <c r="I2263" s="1" t="s">
        <v>4684</v>
      </c>
      <c r="J2263">
        <v>800</v>
      </c>
      <c r="K2263" s="1" t="s">
        <v>122</v>
      </c>
      <c r="L2263" s="1" t="s">
        <v>1099</v>
      </c>
      <c r="M2263">
        <v>1</v>
      </c>
      <c r="N2263">
        <v>1</v>
      </c>
    </row>
    <row r="2264" spans="1:14" x14ac:dyDescent="0.25">
      <c r="A2264" s="1" t="s">
        <v>7488</v>
      </c>
      <c r="B2264" s="1" t="s">
        <v>14</v>
      </c>
      <c r="C2264" s="1" t="s">
        <v>22</v>
      </c>
      <c r="D2264">
        <v>4.3</v>
      </c>
      <c r="E2264">
        <v>219</v>
      </c>
      <c r="F2264" s="1" t="s">
        <v>14014</v>
      </c>
      <c r="G2264" s="1" t="s">
        <v>32</v>
      </c>
      <c r="H2264" s="1" t="s">
        <v>7489</v>
      </c>
      <c r="I2264" s="1" t="s">
        <v>7490</v>
      </c>
      <c r="J2264">
        <v>300</v>
      </c>
      <c r="K2264" s="1" t="s">
        <v>122</v>
      </c>
      <c r="L2264" s="1" t="s">
        <v>1099</v>
      </c>
      <c r="M2264">
        <v>1</v>
      </c>
      <c r="N2264">
        <v>0</v>
      </c>
    </row>
    <row r="2265" spans="1:14" x14ac:dyDescent="0.25">
      <c r="A2265" s="1" t="s">
        <v>7492</v>
      </c>
      <c r="B2265" s="1" t="s">
        <v>22</v>
      </c>
      <c r="C2265" s="1" t="s">
        <v>22</v>
      </c>
      <c r="D2265">
        <v>3.7</v>
      </c>
      <c r="E2265">
        <v>126</v>
      </c>
      <c r="F2265" s="1" t="s">
        <v>13998</v>
      </c>
      <c r="G2265" s="1" t="s">
        <v>32</v>
      </c>
      <c r="H2265" s="1" t="s">
        <v>7493</v>
      </c>
      <c r="I2265" s="1" t="s">
        <v>43</v>
      </c>
      <c r="J2265">
        <v>200</v>
      </c>
      <c r="K2265" s="1" t="s">
        <v>122</v>
      </c>
      <c r="L2265" s="1" t="s">
        <v>1099</v>
      </c>
      <c r="M2265">
        <v>0</v>
      </c>
      <c r="N2265">
        <v>0</v>
      </c>
    </row>
    <row r="2266" spans="1:14" x14ac:dyDescent="0.25">
      <c r="A2266" s="1" t="s">
        <v>4174</v>
      </c>
      <c r="B2266" s="1" t="s">
        <v>14</v>
      </c>
      <c r="C2266" s="1" t="s">
        <v>22</v>
      </c>
      <c r="D2266">
        <v>4.8</v>
      </c>
      <c r="E2266">
        <v>186</v>
      </c>
      <c r="F2266" s="1" t="s">
        <v>14003</v>
      </c>
      <c r="G2266" s="1" t="s">
        <v>185</v>
      </c>
      <c r="H2266" s="1" t="s">
        <v>7495</v>
      </c>
      <c r="I2266" s="1" t="s">
        <v>269</v>
      </c>
      <c r="J2266">
        <v>400</v>
      </c>
      <c r="K2266" s="1" t="s">
        <v>122</v>
      </c>
      <c r="L2266" s="1" t="s">
        <v>1099</v>
      </c>
      <c r="M2266">
        <v>1</v>
      </c>
      <c r="N2266">
        <v>0</v>
      </c>
    </row>
    <row r="2267" spans="1:14" x14ac:dyDescent="0.25">
      <c r="A2267" s="1" t="s">
        <v>7497</v>
      </c>
      <c r="B2267" s="1" t="s">
        <v>14</v>
      </c>
      <c r="C2267" s="1" t="s">
        <v>14</v>
      </c>
      <c r="D2267">
        <v>4.4000000000000004</v>
      </c>
      <c r="E2267">
        <v>2386</v>
      </c>
      <c r="F2267" s="1" t="s">
        <v>14041</v>
      </c>
      <c r="G2267" s="1" t="s">
        <v>16</v>
      </c>
      <c r="H2267" s="1" t="s">
        <v>7498</v>
      </c>
      <c r="I2267" s="1" t="s">
        <v>7499</v>
      </c>
      <c r="J2267">
        <v>1000</v>
      </c>
      <c r="K2267" s="1" t="s">
        <v>122</v>
      </c>
      <c r="L2267" s="1" t="s">
        <v>1099</v>
      </c>
      <c r="M2267">
        <v>1</v>
      </c>
      <c r="N2267">
        <v>1</v>
      </c>
    </row>
    <row r="2268" spans="1:14" x14ac:dyDescent="0.25">
      <c r="A2268" s="1" t="s">
        <v>7501</v>
      </c>
      <c r="B2268" s="1" t="s">
        <v>14</v>
      </c>
      <c r="C2268" s="1" t="s">
        <v>22</v>
      </c>
      <c r="D2268">
        <v>3</v>
      </c>
      <c r="E2268">
        <v>66</v>
      </c>
      <c r="F2268" s="1" t="s">
        <v>14003</v>
      </c>
      <c r="G2268" s="1" t="s">
        <v>16</v>
      </c>
      <c r="H2268" s="1" t="s">
        <v>7502</v>
      </c>
      <c r="I2268" s="1" t="s">
        <v>1358</v>
      </c>
      <c r="J2268">
        <v>700</v>
      </c>
      <c r="K2268" s="1" t="s">
        <v>122</v>
      </c>
      <c r="L2268" s="1" t="s">
        <v>1099</v>
      </c>
      <c r="M2268">
        <v>1</v>
      </c>
      <c r="N2268">
        <v>0</v>
      </c>
    </row>
    <row r="2269" spans="1:14" x14ac:dyDescent="0.25">
      <c r="A2269" s="1" t="s">
        <v>7504</v>
      </c>
      <c r="B2269" s="1" t="s">
        <v>14</v>
      </c>
      <c r="C2269" s="1" t="s">
        <v>22</v>
      </c>
      <c r="D2269">
        <v>3.9</v>
      </c>
      <c r="E2269">
        <v>475</v>
      </c>
      <c r="F2269" s="1" t="s">
        <v>14023</v>
      </c>
      <c r="G2269" s="1" t="s">
        <v>16</v>
      </c>
      <c r="H2269" s="1" t="s">
        <v>7505</v>
      </c>
      <c r="I2269" s="1" t="s">
        <v>6022</v>
      </c>
      <c r="J2269">
        <v>600</v>
      </c>
      <c r="K2269" s="1" t="s">
        <v>122</v>
      </c>
      <c r="L2269" s="1" t="s">
        <v>1099</v>
      </c>
      <c r="M2269">
        <v>1</v>
      </c>
      <c r="N2269">
        <v>0</v>
      </c>
    </row>
    <row r="2270" spans="1:14" x14ac:dyDescent="0.25">
      <c r="A2270" s="1" t="s">
        <v>7507</v>
      </c>
      <c r="B2270" s="1" t="s">
        <v>14</v>
      </c>
      <c r="C2270" s="1" t="s">
        <v>22</v>
      </c>
      <c r="D2270">
        <v>3.6</v>
      </c>
      <c r="E2270">
        <v>455</v>
      </c>
      <c r="F2270" s="1" t="s">
        <v>14007</v>
      </c>
      <c r="G2270" s="1" t="s">
        <v>236</v>
      </c>
      <c r="H2270" s="1" t="s">
        <v>749</v>
      </c>
      <c r="I2270" s="1" t="s">
        <v>167</v>
      </c>
      <c r="J2270">
        <v>400</v>
      </c>
      <c r="K2270" s="1" t="s">
        <v>122</v>
      </c>
      <c r="L2270" s="1" t="s">
        <v>1099</v>
      </c>
      <c r="M2270">
        <v>1</v>
      </c>
      <c r="N2270">
        <v>0</v>
      </c>
    </row>
    <row r="2271" spans="1:14" x14ac:dyDescent="0.25">
      <c r="A2271" s="1" t="s">
        <v>7509</v>
      </c>
      <c r="B2271" s="1" t="s">
        <v>14</v>
      </c>
      <c r="C2271" s="1" t="s">
        <v>14</v>
      </c>
      <c r="D2271">
        <v>4.5</v>
      </c>
      <c r="E2271">
        <v>1877</v>
      </c>
      <c r="F2271" s="1" t="s">
        <v>14014</v>
      </c>
      <c r="G2271" s="1" t="s">
        <v>763</v>
      </c>
      <c r="H2271" s="1" t="s">
        <v>7510</v>
      </c>
      <c r="I2271" s="1" t="s">
        <v>7511</v>
      </c>
      <c r="J2271">
        <v>1200</v>
      </c>
      <c r="K2271" s="1" t="s">
        <v>122</v>
      </c>
      <c r="L2271" s="1" t="s">
        <v>1099</v>
      </c>
      <c r="M2271">
        <v>1</v>
      </c>
      <c r="N2271">
        <v>1</v>
      </c>
    </row>
    <row r="2272" spans="1:14" x14ac:dyDescent="0.25">
      <c r="A2272" s="1" t="s">
        <v>7513</v>
      </c>
      <c r="B2272" s="1" t="s">
        <v>14</v>
      </c>
      <c r="C2272" s="1" t="s">
        <v>22</v>
      </c>
      <c r="D2272">
        <v>4.2</v>
      </c>
      <c r="E2272">
        <v>532</v>
      </c>
      <c r="F2272" s="1" t="s">
        <v>14003</v>
      </c>
      <c r="G2272" s="1" t="s">
        <v>16</v>
      </c>
      <c r="H2272" s="1" t="s">
        <v>7514</v>
      </c>
      <c r="I2272" s="1" t="s">
        <v>7515</v>
      </c>
      <c r="J2272">
        <v>600</v>
      </c>
      <c r="K2272" s="1" t="s">
        <v>122</v>
      </c>
      <c r="L2272" s="1" t="s">
        <v>1099</v>
      </c>
      <c r="M2272">
        <v>1</v>
      </c>
      <c r="N2272">
        <v>0</v>
      </c>
    </row>
    <row r="2273" spans="1:14" x14ac:dyDescent="0.25">
      <c r="A2273" s="1" t="s">
        <v>7517</v>
      </c>
      <c r="B2273" s="1" t="s">
        <v>14</v>
      </c>
      <c r="C2273" s="1" t="s">
        <v>22</v>
      </c>
      <c r="D2273">
        <v>3.6</v>
      </c>
      <c r="E2273">
        <v>207</v>
      </c>
      <c r="F2273" s="1" t="s">
        <v>14003</v>
      </c>
      <c r="G2273" s="1" t="s">
        <v>16</v>
      </c>
      <c r="H2273" s="1" t="s">
        <v>7518</v>
      </c>
      <c r="I2273" s="1" t="s">
        <v>4843</v>
      </c>
      <c r="J2273">
        <v>500</v>
      </c>
      <c r="K2273" s="1" t="s">
        <v>122</v>
      </c>
      <c r="L2273" s="1" t="s">
        <v>1099</v>
      </c>
      <c r="M2273">
        <v>1</v>
      </c>
      <c r="N2273">
        <v>0</v>
      </c>
    </row>
    <row r="2274" spans="1:14" x14ac:dyDescent="0.25">
      <c r="A2274" s="1" t="s">
        <v>7520</v>
      </c>
      <c r="B2274" s="1" t="s">
        <v>14</v>
      </c>
      <c r="C2274" s="1" t="s">
        <v>22</v>
      </c>
      <c r="D2274">
        <v>4</v>
      </c>
      <c r="E2274">
        <v>51</v>
      </c>
      <c r="F2274" s="1" t="s">
        <v>14003</v>
      </c>
      <c r="G2274" s="1" t="s">
        <v>32</v>
      </c>
      <c r="H2274" s="1" t="s">
        <v>7521</v>
      </c>
      <c r="I2274" s="1" t="s">
        <v>251</v>
      </c>
      <c r="J2274">
        <v>500</v>
      </c>
      <c r="K2274" s="1" t="s">
        <v>122</v>
      </c>
      <c r="L2274" s="1" t="s">
        <v>1099</v>
      </c>
      <c r="M2274">
        <v>1</v>
      </c>
      <c r="N2274">
        <v>0</v>
      </c>
    </row>
    <row r="2275" spans="1:14" x14ac:dyDescent="0.25">
      <c r="A2275" s="1" t="s">
        <v>7523</v>
      </c>
      <c r="B2275" s="1" t="s">
        <v>14</v>
      </c>
      <c r="C2275" s="1" t="s">
        <v>22</v>
      </c>
      <c r="D2275">
        <v>3.8</v>
      </c>
      <c r="E2275">
        <v>76</v>
      </c>
      <c r="F2275" s="1" t="s">
        <v>14003</v>
      </c>
      <c r="G2275" s="1" t="s">
        <v>32</v>
      </c>
      <c r="H2275" s="1" t="s">
        <v>7524</v>
      </c>
      <c r="I2275" s="1" t="s">
        <v>1196</v>
      </c>
      <c r="J2275">
        <v>500</v>
      </c>
      <c r="K2275" s="1" t="s">
        <v>122</v>
      </c>
      <c r="L2275" s="1" t="s">
        <v>1099</v>
      </c>
      <c r="M2275">
        <v>1</v>
      </c>
      <c r="N2275">
        <v>0</v>
      </c>
    </row>
    <row r="2276" spans="1:14" x14ac:dyDescent="0.25">
      <c r="A2276" s="1" t="s">
        <v>7526</v>
      </c>
      <c r="B2276" s="1" t="s">
        <v>14</v>
      </c>
      <c r="C2276" s="1" t="s">
        <v>22</v>
      </c>
      <c r="D2276">
        <v>4.0999999999999996</v>
      </c>
      <c r="E2276">
        <v>61</v>
      </c>
      <c r="F2276" s="1" t="s">
        <v>14003</v>
      </c>
      <c r="G2276" s="1" t="s">
        <v>185</v>
      </c>
      <c r="H2276" s="1" t="s">
        <v>7527</v>
      </c>
      <c r="I2276" s="1" t="s">
        <v>2692</v>
      </c>
      <c r="J2276">
        <v>450</v>
      </c>
      <c r="K2276" s="1" t="s">
        <v>122</v>
      </c>
      <c r="L2276" s="1" t="s">
        <v>1099</v>
      </c>
      <c r="M2276">
        <v>1</v>
      </c>
      <c r="N2276">
        <v>0</v>
      </c>
    </row>
    <row r="2277" spans="1:14" x14ac:dyDescent="0.25">
      <c r="A2277" s="1" t="s">
        <v>7529</v>
      </c>
      <c r="B2277" s="1" t="s">
        <v>14</v>
      </c>
      <c r="C2277" s="1" t="s">
        <v>14</v>
      </c>
      <c r="D2277">
        <v>3.9</v>
      </c>
      <c r="E2277">
        <v>533</v>
      </c>
      <c r="F2277" s="1" t="s">
        <v>14007</v>
      </c>
      <c r="G2277" s="1" t="s">
        <v>16</v>
      </c>
      <c r="H2277" s="1" t="s">
        <v>7530</v>
      </c>
      <c r="I2277" s="1" t="s">
        <v>7531</v>
      </c>
      <c r="J2277">
        <v>900</v>
      </c>
      <c r="K2277" s="1" t="s">
        <v>122</v>
      </c>
      <c r="L2277" s="1" t="s">
        <v>1099</v>
      </c>
      <c r="M2277">
        <v>1</v>
      </c>
      <c r="N2277">
        <v>1</v>
      </c>
    </row>
    <row r="2278" spans="1:14" x14ac:dyDescent="0.25">
      <c r="A2278" s="1" t="s">
        <v>3633</v>
      </c>
      <c r="B2278" s="1" t="s">
        <v>14</v>
      </c>
      <c r="C2278" s="1" t="s">
        <v>22</v>
      </c>
      <c r="D2278">
        <v>4</v>
      </c>
      <c r="E2278">
        <v>188</v>
      </c>
      <c r="F2278" s="1" t="s">
        <v>14014</v>
      </c>
      <c r="G2278" s="1" t="s">
        <v>122</v>
      </c>
      <c r="H2278" s="1" t="s">
        <v>7533</v>
      </c>
      <c r="I2278" s="1" t="s">
        <v>14044</v>
      </c>
      <c r="J2278">
        <v>300</v>
      </c>
      <c r="K2278" s="1" t="s">
        <v>122</v>
      </c>
      <c r="L2278" s="1" t="s">
        <v>1099</v>
      </c>
      <c r="M2278">
        <v>1</v>
      </c>
      <c r="N2278">
        <v>0</v>
      </c>
    </row>
    <row r="2279" spans="1:14" x14ac:dyDescent="0.25">
      <c r="A2279" s="1" t="s">
        <v>4272</v>
      </c>
      <c r="B2279" s="1" t="s">
        <v>14</v>
      </c>
      <c r="C2279" s="1" t="s">
        <v>14</v>
      </c>
      <c r="D2279">
        <v>4.5</v>
      </c>
      <c r="E2279">
        <v>245</v>
      </c>
      <c r="F2279" s="1" t="s">
        <v>14041</v>
      </c>
      <c r="G2279" s="1" t="s">
        <v>16</v>
      </c>
      <c r="H2279" s="1" t="s">
        <v>7536</v>
      </c>
      <c r="I2279" s="1" t="s">
        <v>4274</v>
      </c>
      <c r="J2279">
        <v>1300</v>
      </c>
      <c r="K2279" s="1" t="s">
        <v>122</v>
      </c>
      <c r="L2279" s="1" t="s">
        <v>1099</v>
      </c>
      <c r="M2279">
        <v>1</v>
      </c>
      <c r="N2279">
        <v>1</v>
      </c>
    </row>
    <row r="2280" spans="1:14" x14ac:dyDescent="0.25">
      <c r="A2280" s="1" t="s">
        <v>3669</v>
      </c>
      <c r="B2280" s="1" t="s">
        <v>14</v>
      </c>
      <c r="C2280" s="1" t="s">
        <v>14</v>
      </c>
      <c r="D2280">
        <v>4.0999999999999996</v>
      </c>
      <c r="E2280">
        <v>221</v>
      </c>
      <c r="F2280" s="1" t="s">
        <v>14041</v>
      </c>
      <c r="G2280" s="1" t="s">
        <v>16</v>
      </c>
      <c r="H2280" s="1" t="s">
        <v>7538</v>
      </c>
      <c r="I2280" s="1" t="s">
        <v>43</v>
      </c>
      <c r="J2280">
        <v>1000</v>
      </c>
      <c r="K2280" s="1" t="s">
        <v>122</v>
      </c>
      <c r="L2280" s="1" t="s">
        <v>1099</v>
      </c>
      <c r="M2280">
        <v>1</v>
      </c>
      <c r="N2280">
        <v>1</v>
      </c>
    </row>
    <row r="2281" spans="1:14" x14ac:dyDescent="0.25">
      <c r="A2281" s="1" t="s">
        <v>7540</v>
      </c>
      <c r="B2281" s="1" t="s">
        <v>14</v>
      </c>
      <c r="C2281" s="1" t="s">
        <v>14</v>
      </c>
      <c r="D2281">
        <v>3.7</v>
      </c>
      <c r="E2281">
        <v>111</v>
      </c>
      <c r="F2281" s="1" t="s">
        <v>14007</v>
      </c>
      <c r="G2281" s="1" t="s">
        <v>16</v>
      </c>
      <c r="H2281" s="1" t="s">
        <v>7541</v>
      </c>
      <c r="I2281" s="1" t="s">
        <v>167</v>
      </c>
      <c r="J2281">
        <v>800</v>
      </c>
      <c r="K2281" s="1" t="s">
        <v>122</v>
      </c>
      <c r="L2281" s="1" t="s">
        <v>1099</v>
      </c>
      <c r="M2281">
        <v>1</v>
      </c>
      <c r="N2281">
        <v>1</v>
      </c>
    </row>
    <row r="2282" spans="1:14" x14ac:dyDescent="0.25">
      <c r="A2282" s="1" t="s">
        <v>2881</v>
      </c>
      <c r="B2282" s="1" t="s">
        <v>14</v>
      </c>
      <c r="C2282" s="1" t="s">
        <v>22</v>
      </c>
      <c r="D2282">
        <v>4.0999999999999996</v>
      </c>
      <c r="E2282">
        <v>3001</v>
      </c>
      <c r="F2282" s="1" t="s">
        <v>14014</v>
      </c>
      <c r="G2282" s="1" t="s">
        <v>54</v>
      </c>
      <c r="H2282" s="1" t="s">
        <v>7543</v>
      </c>
      <c r="I2282" s="1" t="s">
        <v>2883</v>
      </c>
      <c r="J2282">
        <v>1000</v>
      </c>
      <c r="K2282" s="1" t="s">
        <v>122</v>
      </c>
      <c r="L2282" s="1" t="s">
        <v>1099</v>
      </c>
      <c r="M2282">
        <v>1</v>
      </c>
      <c r="N2282">
        <v>0</v>
      </c>
    </row>
    <row r="2283" spans="1:14" x14ac:dyDescent="0.25">
      <c r="A2283" s="1" t="s">
        <v>2476</v>
      </c>
      <c r="B2283" s="1" t="s">
        <v>14</v>
      </c>
      <c r="C2283" s="1" t="s">
        <v>22</v>
      </c>
      <c r="D2283">
        <v>3.9</v>
      </c>
      <c r="E2283">
        <v>88</v>
      </c>
      <c r="F2283" s="1" t="s">
        <v>13998</v>
      </c>
      <c r="G2283" s="1" t="s">
        <v>32</v>
      </c>
      <c r="H2283" s="1" t="s">
        <v>2477</v>
      </c>
      <c r="I2283" s="1" t="s">
        <v>7545</v>
      </c>
      <c r="J2283">
        <v>1000</v>
      </c>
      <c r="K2283" s="1" t="s">
        <v>122</v>
      </c>
      <c r="L2283" s="1" t="s">
        <v>1099</v>
      </c>
      <c r="M2283">
        <v>1</v>
      </c>
      <c r="N2283">
        <v>0</v>
      </c>
    </row>
    <row r="2284" spans="1:14" x14ac:dyDescent="0.25">
      <c r="A2284" s="1" t="s">
        <v>7546</v>
      </c>
      <c r="B2284" s="1" t="s">
        <v>14</v>
      </c>
      <c r="C2284" s="1" t="s">
        <v>14</v>
      </c>
      <c r="D2284">
        <v>4.3</v>
      </c>
      <c r="E2284">
        <v>516</v>
      </c>
      <c r="F2284" s="1" t="s">
        <v>14023</v>
      </c>
      <c r="G2284" s="1" t="s">
        <v>16</v>
      </c>
      <c r="H2284" s="1" t="s">
        <v>7547</v>
      </c>
      <c r="I2284" s="1" t="s">
        <v>7548</v>
      </c>
      <c r="J2284">
        <v>2500</v>
      </c>
      <c r="K2284" s="1" t="s">
        <v>122</v>
      </c>
      <c r="L2284" s="1" t="s">
        <v>1099</v>
      </c>
      <c r="M2284">
        <v>1</v>
      </c>
      <c r="N2284">
        <v>1</v>
      </c>
    </row>
    <row r="2285" spans="1:14" x14ac:dyDescent="0.25">
      <c r="A2285" s="1" t="s">
        <v>7550</v>
      </c>
      <c r="B2285" s="1" t="s">
        <v>14</v>
      </c>
      <c r="C2285" s="1" t="s">
        <v>14</v>
      </c>
      <c r="D2285">
        <v>3.9</v>
      </c>
      <c r="E2285">
        <v>402</v>
      </c>
      <c r="F2285" s="1" t="s">
        <v>14007</v>
      </c>
      <c r="G2285" s="1" t="s">
        <v>16</v>
      </c>
      <c r="H2285" s="1" t="s">
        <v>7551</v>
      </c>
      <c r="I2285" s="1" t="s">
        <v>2104</v>
      </c>
      <c r="J2285">
        <v>800</v>
      </c>
      <c r="K2285" s="1" t="s">
        <v>122</v>
      </c>
      <c r="L2285" s="1" t="s">
        <v>1099</v>
      </c>
      <c r="M2285">
        <v>1</v>
      </c>
      <c r="N2285">
        <v>1</v>
      </c>
    </row>
    <row r="2286" spans="1:14" x14ac:dyDescent="0.25">
      <c r="A2286" s="1" t="s">
        <v>7553</v>
      </c>
      <c r="B2286" s="1" t="s">
        <v>14</v>
      </c>
      <c r="C2286" s="1" t="s">
        <v>22</v>
      </c>
      <c r="D2286">
        <v>3.8</v>
      </c>
      <c r="E2286">
        <v>257</v>
      </c>
      <c r="F2286" s="1" t="s">
        <v>6751</v>
      </c>
      <c r="G2286" s="1" t="s">
        <v>122</v>
      </c>
      <c r="H2286" s="1" t="s">
        <v>7554</v>
      </c>
      <c r="I2286" s="1" t="s">
        <v>167</v>
      </c>
      <c r="J2286">
        <v>300</v>
      </c>
      <c r="K2286" s="1" t="s">
        <v>122</v>
      </c>
      <c r="L2286" s="1" t="s">
        <v>1099</v>
      </c>
      <c r="M2286">
        <v>1</v>
      </c>
      <c r="N2286">
        <v>0</v>
      </c>
    </row>
    <row r="2287" spans="1:14" x14ac:dyDescent="0.25">
      <c r="A2287" s="1" t="s">
        <v>7556</v>
      </c>
      <c r="B2287" s="1" t="s">
        <v>14</v>
      </c>
      <c r="C2287" s="1" t="s">
        <v>14</v>
      </c>
      <c r="D2287">
        <v>4.3</v>
      </c>
      <c r="E2287">
        <v>342</v>
      </c>
      <c r="F2287" s="1" t="s">
        <v>14041</v>
      </c>
      <c r="G2287" s="1" t="s">
        <v>32</v>
      </c>
      <c r="H2287" s="1" t="s">
        <v>7557</v>
      </c>
      <c r="I2287" s="1" t="s">
        <v>1470</v>
      </c>
      <c r="J2287">
        <v>450</v>
      </c>
      <c r="K2287" s="1" t="s">
        <v>122</v>
      </c>
      <c r="L2287" s="1" t="s">
        <v>1099</v>
      </c>
      <c r="M2287">
        <v>1</v>
      </c>
      <c r="N2287">
        <v>1</v>
      </c>
    </row>
    <row r="2288" spans="1:14" x14ac:dyDescent="0.25">
      <c r="A2288" s="1" t="s">
        <v>7559</v>
      </c>
      <c r="B2288" s="1" t="s">
        <v>14</v>
      </c>
      <c r="C2288" s="1" t="s">
        <v>22</v>
      </c>
      <c r="D2288">
        <v>3.8</v>
      </c>
      <c r="E2288">
        <v>273</v>
      </c>
      <c r="F2288" s="1" t="s">
        <v>13998</v>
      </c>
      <c r="G2288" s="1" t="s">
        <v>16</v>
      </c>
      <c r="H2288" s="1" t="s">
        <v>7560</v>
      </c>
      <c r="I2288" s="1" t="s">
        <v>7561</v>
      </c>
      <c r="J2288">
        <v>900</v>
      </c>
      <c r="K2288" s="1" t="s">
        <v>122</v>
      </c>
      <c r="L2288" s="1" t="s">
        <v>1099</v>
      </c>
      <c r="M2288">
        <v>1</v>
      </c>
      <c r="N2288">
        <v>0</v>
      </c>
    </row>
    <row r="2289" spans="1:14" x14ac:dyDescent="0.25">
      <c r="A2289" s="1" t="s">
        <v>3583</v>
      </c>
      <c r="B2289" s="1" t="s">
        <v>14</v>
      </c>
      <c r="C2289" s="1" t="s">
        <v>22</v>
      </c>
      <c r="D2289">
        <v>3.2</v>
      </c>
      <c r="E2289">
        <v>908</v>
      </c>
      <c r="F2289" s="1" t="s">
        <v>14003</v>
      </c>
      <c r="G2289" s="1" t="s">
        <v>16</v>
      </c>
      <c r="H2289" s="1" t="s">
        <v>7563</v>
      </c>
      <c r="I2289" s="1" t="s">
        <v>1302</v>
      </c>
      <c r="J2289">
        <v>600</v>
      </c>
      <c r="K2289" s="1" t="s">
        <v>122</v>
      </c>
      <c r="L2289" s="1" t="s">
        <v>1099</v>
      </c>
      <c r="M2289">
        <v>1</v>
      </c>
      <c r="N2289">
        <v>0</v>
      </c>
    </row>
    <row r="2290" spans="1:14" x14ac:dyDescent="0.25">
      <c r="A2290" s="1" t="s">
        <v>7565</v>
      </c>
      <c r="B2290" s="1" t="s">
        <v>14</v>
      </c>
      <c r="C2290" s="1" t="s">
        <v>22</v>
      </c>
      <c r="D2290">
        <v>3.5</v>
      </c>
      <c r="E2290">
        <v>888</v>
      </c>
      <c r="F2290" s="1" t="s">
        <v>14029</v>
      </c>
      <c r="G2290" s="1" t="s">
        <v>16</v>
      </c>
      <c r="H2290" s="1" t="s">
        <v>7566</v>
      </c>
      <c r="I2290" s="1" t="s">
        <v>1040</v>
      </c>
      <c r="J2290">
        <v>650</v>
      </c>
      <c r="K2290" s="1" t="s">
        <v>122</v>
      </c>
      <c r="L2290" s="1" t="s">
        <v>1099</v>
      </c>
      <c r="M2290">
        <v>1</v>
      </c>
      <c r="N2290">
        <v>0</v>
      </c>
    </row>
    <row r="2291" spans="1:14" x14ac:dyDescent="0.25">
      <c r="A2291" s="1" t="s">
        <v>7568</v>
      </c>
      <c r="B2291" s="1" t="s">
        <v>14</v>
      </c>
      <c r="C2291" s="1" t="s">
        <v>22</v>
      </c>
      <c r="D2291">
        <v>3.8</v>
      </c>
      <c r="E2291">
        <v>57</v>
      </c>
      <c r="F2291" s="1" t="s">
        <v>14029</v>
      </c>
      <c r="G2291" s="1" t="s">
        <v>16</v>
      </c>
      <c r="H2291" s="1" t="s">
        <v>7569</v>
      </c>
      <c r="I2291" s="1" t="s">
        <v>720</v>
      </c>
      <c r="J2291">
        <v>700</v>
      </c>
      <c r="K2291" s="1" t="s">
        <v>122</v>
      </c>
      <c r="L2291" s="1" t="s">
        <v>1099</v>
      </c>
      <c r="M2291">
        <v>1</v>
      </c>
      <c r="N2291">
        <v>0</v>
      </c>
    </row>
    <row r="2292" spans="1:14" x14ac:dyDescent="0.25">
      <c r="A2292" s="1" t="s">
        <v>2415</v>
      </c>
      <c r="B2292" s="1" t="s">
        <v>14</v>
      </c>
      <c r="C2292" s="1" t="s">
        <v>22</v>
      </c>
      <c r="D2292">
        <v>3.8</v>
      </c>
      <c r="E2292">
        <v>658</v>
      </c>
      <c r="F2292" s="1" t="s">
        <v>14003</v>
      </c>
      <c r="G2292" s="1" t="s">
        <v>16</v>
      </c>
      <c r="H2292" s="1" t="s">
        <v>7571</v>
      </c>
      <c r="I2292" s="1" t="s">
        <v>2417</v>
      </c>
      <c r="J2292">
        <v>500</v>
      </c>
      <c r="K2292" s="1" t="s">
        <v>122</v>
      </c>
      <c r="L2292" s="1" t="s">
        <v>1099</v>
      </c>
      <c r="M2292">
        <v>1</v>
      </c>
      <c r="N2292">
        <v>0</v>
      </c>
    </row>
    <row r="2293" spans="1:14" x14ac:dyDescent="0.25">
      <c r="A2293" s="1" t="s">
        <v>7573</v>
      </c>
      <c r="B2293" s="1" t="s">
        <v>14</v>
      </c>
      <c r="C2293" s="1" t="s">
        <v>14</v>
      </c>
      <c r="D2293">
        <v>4.4000000000000004</v>
      </c>
      <c r="E2293">
        <v>1851</v>
      </c>
      <c r="F2293" s="1" t="s">
        <v>14023</v>
      </c>
      <c r="G2293" s="1" t="s">
        <v>16</v>
      </c>
      <c r="H2293" s="1" t="s">
        <v>7574</v>
      </c>
      <c r="I2293" s="1" t="s">
        <v>218</v>
      </c>
      <c r="J2293">
        <v>1100</v>
      </c>
      <c r="K2293" s="1" t="s">
        <v>122</v>
      </c>
      <c r="L2293" s="1" t="s">
        <v>1099</v>
      </c>
      <c r="M2293">
        <v>1</v>
      </c>
      <c r="N2293">
        <v>1</v>
      </c>
    </row>
    <row r="2294" spans="1:14" x14ac:dyDescent="0.25">
      <c r="A2294" s="1" t="s">
        <v>4774</v>
      </c>
      <c r="B2294" s="1" t="s">
        <v>14</v>
      </c>
      <c r="C2294" s="1" t="s">
        <v>22</v>
      </c>
      <c r="D2294">
        <v>4.0999999999999996</v>
      </c>
      <c r="E2294">
        <v>841</v>
      </c>
      <c r="F2294" s="1" t="s">
        <v>14023</v>
      </c>
      <c r="G2294" s="1" t="s">
        <v>16</v>
      </c>
      <c r="H2294" s="1" t="s">
        <v>7576</v>
      </c>
      <c r="I2294" s="1" t="s">
        <v>4740</v>
      </c>
      <c r="J2294">
        <v>700</v>
      </c>
      <c r="K2294" s="1" t="s">
        <v>122</v>
      </c>
      <c r="L2294" s="1" t="s">
        <v>1099</v>
      </c>
      <c r="M2294">
        <v>1</v>
      </c>
      <c r="N2294">
        <v>0</v>
      </c>
    </row>
    <row r="2295" spans="1:14" x14ac:dyDescent="0.25">
      <c r="A2295" s="1" t="s">
        <v>7579</v>
      </c>
      <c r="B2295" s="1" t="s">
        <v>14</v>
      </c>
      <c r="C2295" s="1" t="s">
        <v>22</v>
      </c>
      <c r="D2295">
        <v>3.2</v>
      </c>
      <c r="E2295">
        <v>51</v>
      </c>
      <c r="F2295" s="1" t="s">
        <v>14007</v>
      </c>
      <c r="G2295" s="1" t="s">
        <v>122</v>
      </c>
      <c r="H2295" s="1" t="s">
        <v>7580</v>
      </c>
      <c r="I2295" s="1" t="s">
        <v>167</v>
      </c>
      <c r="J2295">
        <v>600</v>
      </c>
      <c r="K2295" s="1" t="s">
        <v>122</v>
      </c>
      <c r="L2295" s="1" t="s">
        <v>1099</v>
      </c>
      <c r="M2295">
        <v>1</v>
      </c>
      <c r="N2295">
        <v>0</v>
      </c>
    </row>
    <row r="2296" spans="1:14" x14ac:dyDescent="0.25">
      <c r="A2296" s="1" t="s">
        <v>7582</v>
      </c>
      <c r="B2296" s="1" t="s">
        <v>14</v>
      </c>
      <c r="C2296" s="1" t="s">
        <v>22</v>
      </c>
      <c r="D2296">
        <v>4.3</v>
      </c>
      <c r="E2296">
        <v>372</v>
      </c>
      <c r="F2296" s="1" t="s">
        <v>14007</v>
      </c>
      <c r="G2296" s="1" t="s">
        <v>16</v>
      </c>
      <c r="H2296" s="1" t="s">
        <v>7583</v>
      </c>
      <c r="I2296" s="1" t="s">
        <v>7584</v>
      </c>
      <c r="J2296">
        <v>700</v>
      </c>
      <c r="K2296" s="1" t="s">
        <v>122</v>
      </c>
      <c r="L2296" s="1" t="s">
        <v>1099</v>
      </c>
      <c r="M2296">
        <v>1</v>
      </c>
      <c r="N2296">
        <v>0</v>
      </c>
    </row>
    <row r="2297" spans="1:14" x14ac:dyDescent="0.25">
      <c r="A2297" s="1" t="s">
        <v>7585</v>
      </c>
      <c r="B2297" s="1" t="s">
        <v>14</v>
      </c>
      <c r="C2297" s="1" t="s">
        <v>14</v>
      </c>
      <c r="D2297">
        <v>4.0999999999999996</v>
      </c>
      <c r="E2297">
        <v>1774</v>
      </c>
      <c r="F2297" s="1" t="s">
        <v>14003</v>
      </c>
      <c r="G2297" s="1" t="s">
        <v>229</v>
      </c>
      <c r="H2297" s="1" t="s">
        <v>7586</v>
      </c>
      <c r="I2297" s="1" t="s">
        <v>7587</v>
      </c>
      <c r="J2297">
        <v>1200</v>
      </c>
      <c r="K2297" s="1" t="s">
        <v>122</v>
      </c>
      <c r="L2297" s="1" t="s">
        <v>1099</v>
      </c>
      <c r="M2297">
        <v>1</v>
      </c>
      <c r="N2297">
        <v>1</v>
      </c>
    </row>
    <row r="2298" spans="1:14" x14ac:dyDescent="0.25">
      <c r="A2298" s="1" t="s">
        <v>7589</v>
      </c>
      <c r="B2298" s="1" t="s">
        <v>14</v>
      </c>
      <c r="C2298" s="1" t="s">
        <v>22</v>
      </c>
      <c r="D2298">
        <v>3.1</v>
      </c>
      <c r="E2298">
        <v>248</v>
      </c>
      <c r="F2298" s="1" t="s">
        <v>14007</v>
      </c>
      <c r="G2298" s="1" t="s">
        <v>16</v>
      </c>
      <c r="H2298" s="1" t="s">
        <v>7590</v>
      </c>
      <c r="I2298" s="1" t="s">
        <v>218</v>
      </c>
      <c r="J2298">
        <v>500</v>
      </c>
      <c r="K2298" s="1" t="s">
        <v>122</v>
      </c>
      <c r="L2298" s="1" t="s">
        <v>1099</v>
      </c>
      <c r="M2298">
        <v>1</v>
      </c>
      <c r="N2298">
        <v>0</v>
      </c>
    </row>
    <row r="2299" spans="1:14" x14ac:dyDescent="0.25">
      <c r="A2299" s="1" t="s">
        <v>7592</v>
      </c>
      <c r="B2299" s="1" t="s">
        <v>14</v>
      </c>
      <c r="C2299" s="1" t="s">
        <v>22</v>
      </c>
      <c r="D2299">
        <v>3.9</v>
      </c>
      <c r="E2299">
        <v>1138</v>
      </c>
      <c r="F2299" s="1" t="s">
        <v>14003</v>
      </c>
      <c r="G2299" s="1" t="s">
        <v>16</v>
      </c>
      <c r="H2299" s="1" t="s">
        <v>7593</v>
      </c>
      <c r="I2299" s="1" t="s">
        <v>6372</v>
      </c>
      <c r="J2299">
        <v>500</v>
      </c>
      <c r="K2299" s="1" t="s">
        <v>122</v>
      </c>
      <c r="L2299" s="1" t="s">
        <v>1099</v>
      </c>
      <c r="M2299">
        <v>1</v>
      </c>
      <c r="N2299">
        <v>0</v>
      </c>
    </row>
    <row r="2300" spans="1:14" x14ac:dyDescent="0.25">
      <c r="A2300" s="1" t="s">
        <v>7595</v>
      </c>
      <c r="B2300" s="1" t="s">
        <v>14</v>
      </c>
      <c r="C2300" s="1" t="s">
        <v>22</v>
      </c>
      <c r="D2300">
        <v>3.9</v>
      </c>
      <c r="E2300">
        <v>391</v>
      </c>
      <c r="F2300" s="1" t="s">
        <v>14029</v>
      </c>
      <c r="G2300" s="1" t="s">
        <v>16</v>
      </c>
      <c r="H2300" s="1" t="s">
        <v>7596</v>
      </c>
      <c r="I2300" s="1" t="s">
        <v>7597</v>
      </c>
      <c r="J2300">
        <v>750</v>
      </c>
      <c r="K2300" s="1" t="s">
        <v>122</v>
      </c>
      <c r="L2300" s="1" t="s">
        <v>1099</v>
      </c>
      <c r="M2300">
        <v>1</v>
      </c>
      <c r="N2300">
        <v>0</v>
      </c>
    </row>
    <row r="2301" spans="1:14" x14ac:dyDescent="0.25">
      <c r="A2301" s="1" t="s">
        <v>7599</v>
      </c>
      <c r="B2301" s="1" t="s">
        <v>14</v>
      </c>
      <c r="C2301" s="1" t="s">
        <v>22</v>
      </c>
      <c r="D2301">
        <v>4.0999999999999996</v>
      </c>
      <c r="E2301">
        <v>131</v>
      </c>
      <c r="F2301" s="1" t="s">
        <v>14007</v>
      </c>
      <c r="G2301" s="1" t="s">
        <v>16</v>
      </c>
      <c r="H2301" s="1" t="s">
        <v>7600</v>
      </c>
      <c r="I2301" s="1" t="s">
        <v>43</v>
      </c>
      <c r="J2301">
        <v>650</v>
      </c>
      <c r="K2301" s="1" t="s">
        <v>122</v>
      </c>
      <c r="L2301" s="1" t="s">
        <v>1099</v>
      </c>
      <c r="M2301">
        <v>1</v>
      </c>
      <c r="N2301">
        <v>0</v>
      </c>
    </row>
    <row r="2302" spans="1:14" x14ac:dyDescent="0.25">
      <c r="A2302" s="1" t="s">
        <v>7602</v>
      </c>
      <c r="B2302" s="1" t="s">
        <v>14</v>
      </c>
      <c r="C2302" s="1" t="s">
        <v>22</v>
      </c>
      <c r="D2302">
        <v>4.2</v>
      </c>
      <c r="E2302">
        <v>161</v>
      </c>
      <c r="F2302" s="1" t="s">
        <v>14007</v>
      </c>
      <c r="G2302" s="1" t="s">
        <v>32</v>
      </c>
      <c r="H2302" s="1" t="s">
        <v>7603</v>
      </c>
      <c r="I2302" s="1" t="s">
        <v>135</v>
      </c>
      <c r="J2302">
        <v>300</v>
      </c>
      <c r="K2302" s="1" t="s">
        <v>122</v>
      </c>
      <c r="L2302" s="1" t="s">
        <v>1099</v>
      </c>
      <c r="M2302">
        <v>1</v>
      </c>
      <c r="N2302">
        <v>0</v>
      </c>
    </row>
    <row r="2303" spans="1:14" x14ac:dyDescent="0.25">
      <c r="A2303" s="1" t="s">
        <v>3564</v>
      </c>
      <c r="B2303" s="1" t="s">
        <v>14</v>
      </c>
      <c r="C2303" s="1" t="s">
        <v>22</v>
      </c>
      <c r="D2303">
        <v>3.7</v>
      </c>
      <c r="E2303">
        <v>69</v>
      </c>
      <c r="F2303" s="1" t="s">
        <v>13998</v>
      </c>
      <c r="G2303" s="1" t="s">
        <v>122</v>
      </c>
      <c r="H2303" s="1" t="s">
        <v>7605</v>
      </c>
      <c r="I2303" s="1" t="s">
        <v>3566</v>
      </c>
      <c r="J2303">
        <v>400</v>
      </c>
      <c r="K2303" s="1" t="s">
        <v>122</v>
      </c>
      <c r="L2303" s="1" t="s">
        <v>1099</v>
      </c>
      <c r="M2303">
        <v>1</v>
      </c>
      <c r="N2303">
        <v>0</v>
      </c>
    </row>
    <row r="2304" spans="1:14" x14ac:dyDescent="0.25">
      <c r="A2304" s="1" t="s">
        <v>7607</v>
      </c>
      <c r="B2304" s="1" t="s">
        <v>14</v>
      </c>
      <c r="C2304" s="1" t="s">
        <v>22</v>
      </c>
      <c r="D2304">
        <v>3.9</v>
      </c>
      <c r="E2304">
        <v>46</v>
      </c>
      <c r="F2304" s="1" t="s">
        <v>14007</v>
      </c>
      <c r="G2304" s="1" t="s">
        <v>726</v>
      </c>
      <c r="H2304" s="1" t="s">
        <v>7608</v>
      </c>
      <c r="I2304" s="1" t="s">
        <v>7609</v>
      </c>
      <c r="J2304">
        <v>300</v>
      </c>
      <c r="K2304" s="1" t="s">
        <v>122</v>
      </c>
      <c r="L2304" s="1" t="s">
        <v>1099</v>
      </c>
      <c r="M2304">
        <v>1</v>
      </c>
      <c r="N2304">
        <v>0</v>
      </c>
    </row>
    <row r="2305" spans="1:14" x14ac:dyDescent="0.25">
      <c r="A2305" s="1" t="s">
        <v>7611</v>
      </c>
      <c r="B2305" s="1" t="s">
        <v>14</v>
      </c>
      <c r="C2305" s="1" t="s">
        <v>22</v>
      </c>
      <c r="D2305">
        <v>3.8</v>
      </c>
      <c r="E2305">
        <v>80</v>
      </c>
      <c r="F2305" s="1" t="s">
        <v>14007</v>
      </c>
      <c r="G2305" s="1" t="s">
        <v>32</v>
      </c>
      <c r="H2305" s="1" t="s">
        <v>7612</v>
      </c>
      <c r="I2305" s="1" t="s">
        <v>127</v>
      </c>
      <c r="J2305">
        <v>800</v>
      </c>
      <c r="K2305" s="1" t="s">
        <v>122</v>
      </c>
      <c r="L2305" s="1" t="s">
        <v>1099</v>
      </c>
      <c r="M2305">
        <v>1</v>
      </c>
      <c r="N2305">
        <v>0</v>
      </c>
    </row>
    <row r="2306" spans="1:14" x14ac:dyDescent="0.25">
      <c r="A2306" s="1" t="s">
        <v>7614</v>
      </c>
      <c r="B2306" s="1" t="s">
        <v>14</v>
      </c>
      <c r="C2306" s="1" t="s">
        <v>22</v>
      </c>
      <c r="D2306">
        <v>3.9</v>
      </c>
      <c r="E2306">
        <v>455</v>
      </c>
      <c r="F2306" s="1" t="s">
        <v>14023</v>
      </c>
      <c r="G2306" s="1" t="s">
        <v>16</v>
      </c>
      <c r="H2306" s="1" t="s">
        <v>7615</v>
      </c>
      <c r="I2306" s="1" t="s">
        <v>218</v>
      </c>
      <c r="J2306">
        <v>1000</v>
      </c>
      <c r="K2306" s="1" t="s">
        <v>122</v>
      </c>
      <c r="L2306" s="1" t="s">
        <v>1099</v>
      </c>
      <c r="M2306">
        <v>1</v>
      </c>
      <c r="N2306">
        <v>0</v>
      </c>
    </row>
    <row r="2307" spans="1:14" x14ac:dyDescent="0.25">
      <c r="A2307" s="1" t="s">
        <v>7617</v>
      </c>
      <c r="B2307" s="1" t="s">
        <v>14</v>
      </c>
      <c r="C2307" s="1" t="s">
        <v>14</v>
      </c>
      <c r="D2307">
        <v>3.6</v>
      </c>
      <c r="E2307">
        <v>107</v>
      </c>
      <c r="F2307" s="1" t="s">
        <v>14003</v>
      </c>
      <c r="G2307" s="1" t="s">
        <v>16</v>
      </c>
      <c r="H2307" s="1" t="s">
        <v>7618</v>
      </c>
      <c r="I2307" s="1" t="s">
        <v>167</v>
      </c>
      <c r="J2307">
        <v>900</v>
      </c>
      <c r="K2307" s="1" t="s">
        <v>122</v>
      </c>
      <c r="L2307" s="1" t="s">
        <v>1099</v>
      </c>
      <c r="M2307">
        <v>1</v>
      </c>
      <c r="N2307">
        <v>1</v>
      </c>
    </row>
    <row r="2308" spans="1:14" x14ac:dyDescent="0.25">
      <c r="A2308" s="1" t="s">
        <v>7620</v>
      </c>
      <c r="B2308" s="1" t="s">
        <v>14</v>
      </c>
      <c r="C2308" s="1" t="s">
        <v>22</v>
      </c>
      <c r="D2308">
        <v>3.8</v>
      </c>
      <c r="E2308">
        <v>264</v>
      </c>
      <c r="F2308" s="1" t="s">
        <v>14029</v>
      </c>
      <c r="G2308" s="1" t="s">
        <v>16</v>
      </c>
      <c r="H2308" s="1" t="s">
        <v>7621</v>
      </c>
      <c r="I2308" s="1" t="s">
        <v>7622</v>
      </c>
      <c r="J2308">
        <v>650</v>
      </c>
      <c r="K2308" s="1" t="s">
        <v>122</v>
      </c>
      <c r="L2308" s="1" t="s">
        <v>1099</v>
      </c>
      <c r="M2308">
        <v>1</v>
      </c>
      <c r="N2308">
        <v>0</v>
      </c>
    </row>
    <row r="2309" spans="1:14" x14ac:dyDescent="0.25">
      <c r="A2309" s="1" t="s">
        <v>7624</v>
      </c>
      <c r="B2309" s="1" t="s">
        <v>14</v>
      </c>
      <c r="C2309" s="1" t="s">
        <v>14</v>
      </c>
      <c r="D2309">
        <v>4.2</v>
      </c>
      <c r="E2309">
        <v>1365</v>
      </c>
      <c r="F2309" s="1" t="s">
        <v>14029</v>
      </c>
      <c r="G2309" s="1" t="s">
        <v>763</v>
      </c>
      <c r="H2309" s="1" t="s">
        <v>7625</v>
      </c>
      <c r="I2309" s="1" t="s">
        <v>7626</v>
      </c>
      <c r="J2309">
        <v>1400</v>
      </c>
      <c r="K2309" s="1" t="s">
        <v>122</v>
      </c>
      <c r="L2309" s="1" t="s">
        <v>1099</v>
      </c>
      <c r="M2309">
        <v>1</v>
      </c>
      <c r="N2309">
        <v>1</v>
      </c>
    </row>
    <row r="2310" spans="1:14" x14ac:dyDescent="0.25">
      <c r="A2310" s="1" t="s">
        <v>7629</v>
      </c>
      <c r="B2310" s="1" t="s">
        <v>14</v>
      </c>
      <c r="C2310" s="1" t="s">
        <v>22</v>
      </c>
      <c r="D2310">
        <v>3.8</v>
      </c>
      <c r="E2310">
        <v>117</v>
      </c>
      <c r="F2310" s="1" t="s">
        <v>13998</v>
      </c>
      <c r="G2310" s="1" t="s">
        <v>16</v>
      </c>
      <c r="H2310" s="1" t="s">
        <v>7630</v>
      </c>
      <c r="I2310" s="1" t="s">
        <v>909</v>
      </c>
      <c r="J2310">
        <v>600</v>
      </c>
      <c r="K2310" s="1" t="s">
        <v>122</v>
      </c>
      <c r="L2310" s="1" t="s">
        <v>1099</v>
      </c>
      <c r="M2310">
        <v>1</v>
      </c>
      <c r="N2310">
        <v>0</v>
      </c>
    </row>
    <row r="2311" spans="1:14" x14ac:dyDescent="0.25">
      <c r="A2311" s="1" t="s">
        <v>7632</v>
      </c>
      <c r="B2311" s="1" t="s">
        <v>14</v>
      </c>
      <c r="C2311" s="1" t="s">
        <v>14</v>
      </c>
      <c r="D2311">
        <v>4.4000000000000004</v>
      </c>
      <c r="E2311">
        <v>3870</v>
      </c>
      <c r="F2311" s="1" t="s">
        <v>14003</v>
      </c>
      <c r="G2311" s="1" t="s">
        <v>2412</v>
      </c>
      <c r="H2311" s="1" t="s">
        <v>7633</v>
      </c>
      <c r="I2311" s="1" t="s">
        <v>7634</v>
      </c>
      <c r="J2311">
        <v>1600</v>
      </c>
      <c r="K2311" s="1" t="s">
        <v>122</v>
      </c>
      <c r="L2311" s="1" t="s">
        <v>1099</v>
      </c>
      <c r="M2311">
        <v>1</v>
      </c>
      <c r="N2311">
        <v>1</v>
      </c>
    </row>
    <row r="2312" spans="1:14" x14ac:dyDescent="0.25">
      <c r="A2312" s="1" t="s">
        <v>7636</v>
      </c>
      <c r="B2312" s="1" t="s">
        <v>22</v>
      </c>
      <c r="C2312" s="1" t="s">
        <v>22</v>
      </c>
      <c r="D2312">
        <v>3.9</v>
      </c>
      <c r="E2312">
        <v>204</v>
      </c>
      <c r="F2312" s="1" t="s">
        <v>13998</v>
      </c>
      <c r="G2312" s="1" t="s">
        <v>16</v>
      </c>
      <c r="H2312" s="1" t="s">
        <v>7637</v>
      </c>
      <c r="I2312" s="1" t="s">
        <v>2597</v>
      </c>
      <c r="J2312">
        <v>550</v>
      </c>
      <c r="K2312" s="1" t="s">
        <v>122</v>
      </c>
      <c r="L2312" s="1" t="s">
        <v>1099</v>
      </c>
      <c r="M2312">
        <v>0</v>
      </c>
      <c r="N2312">
        <v>0</v>
      </c>
    </row>
    <row r="2313" spans="1:14" x14ac:dyDescent="0.25">
      <c r="A2313" s="1" t="s">
        <v>7639</v>
      </c>
      <c r="B2313" s="1" t="s">
        <v>14</v>
      </c>
      <c r="C2313" s="1" t="s">
        <v>22</v>
      </c>
      <c r="D2313">
        <v>4.3</v>
      </c>
      <c r="E2313">
        <v>62</v>
      </c>
      <c r="F2313" s="1" t="s">
        <v>14003</v>
      </c>
      <c r="G2313" s="1" t="s">
        <v>185</v>
      </c>
      <c r="H2313" s="1" t="s">
        <v>7640</v>
      </c>
      <c r="I2313" s="1" t="s">
        <v>7641</v>
      </c>
      <c r="J2313">
        <v>250</v>
      </c>
      <c r="K2313" s="1" t="s">
        <v>122</v>
      </c>
      <c r="L2313" s="1" t="s">
        <v>1099</v>
      </c>
      <c r="M2313">
        <v>1</v>
      </c>
      <c r="N2313">
        <v>0</v>
      </c>
    </row>
    <row r="2314" spans="1:14" x14ac:dyDescent="0.25">
      <c r="A2314" s="1" t="s">
        <v>7643</v>
      </c>
      <c r="B2314" s="1" t="s">
        <v>14</v>
      </c>
      <c r="C2314" s="1" t="s">
        <v>22</v>
      </c>
      <c r="D2314">
        <v>4.4000000000000004</v>
      </c>
      <c r="E2314">
        <v>384</v>
      </c>
      <c r="F2314" s="1" t="s">
        <v>14029</v>
      </c>
      <c r="G2314" s="1" t="s">
        <v>32</v>
      </c>
      <c r="H2314" s="1" t="s">
        <v>7644</v>
      </c>
      <c r="I2314" s="1" t="s">
        <v>7645</v>
      </c>
      <c r="J2314">
        <v>300</v>
      </c>
      <c r="K2314" s="1" t="s">
        <v>122</v>
      </c>
      <c r="L2314" s="1" t="s">
        <v>1099</v>
      </c>
      <c r="M2314">
        <v>1</v>
      </c>
      <c r="N2314">
        <v>0</v>
      </c>
    </row>
    <row r="2315" spans="1:14" x14ac:dyDescent="0.25">
      <c r="A2315" s="1" t="s">
        <v>7647</v>
      </c>
      <c r="B2315" s="1" t="s">
        <v>14</v>
      </c>
      <c r="C2315" s="1" t="s">
        <v>14</v>
      </c>
      <c r="D2315">
        <v>4.4000000000000004</v>
      </c>
      <c r="E2315">
        <v>3667</v>
      </c>
      <c r="F2315" s="1" t="s">
        <v>14003</v>
      </c>
      <c r="G2315" s="1" t="s">
        <v>16</v>
      </c>
      <c r="H2315" s="1" t="s">
        <v>7648</v>
      </c>
      <c r="I2315" s="1" t="s">
        <v>7649</v>
      </c>
      <c r="J2315">
        <v>1400</v>
      </c>
      <c r="K2315" s="1" t="s">
        <v>122</v>
      </c>
      <c r="L2315" s="1" t="s">
        <v>1099</v>
      </c>
      <c r="M2315">
        <v>1</v>
      </c>
      <c r="N2315">
        <v>1</v>
      </c>
    </row>
    <row r="2316" spans="1:14" x14ac:dyDescent="0.25">
      <c r="A2316" s="1" t="s">
        <v>7651</v>
      </c>
      <c r="B2316" s="1" t="s">
        <v>22</v>
      </c>
      <c r="C2316" s="1" t="s">
        <v>22</v>
      </c>
      <c r="D2316">
        <v>3.8</v>
      </c>
      <c r="E2316">
        <v>87</v>
      </c>
      <c r="F2316" s="1" t="s">
        <v>13998</v>
      </c>
      <c r="G2316" s="1" t="s">
        <v>32</v>
      </c>
      <c r="H2316" s="1" t="s">
        <v>7652</v>
      </c>
      <c r="I2316" s="1" t="s">
        <v>251</v>
      </c>
      <c r="J2316">
        <v>250</v>
      </c>
      <c r="K2316" s="1" t="s">
        <v>122</v>
      </c>
      <c r="L2316" s="1" t="s">
        <v>1099</v>
      </c>
      <c r="M2316">
        <v>0</v>
      </c>
      <c r="N2316">
        <v>0</v>
      </c>
    </row>
    <row r="2317" spans="1:14" x14ac:dyDescent="0.25">
      <c r="A2317" s="1" t="s">
        <v>7654</v>
      </c>
      <c r="B2317" s="1" t="s">
        <v>14</v>
      </c>
      <c r="C2317" s="1" t="s">
        <v>14</v>
      </c>
      <c r="D2317">
        <v>3.9</v>
      </c>
      <c r="E2317">
        <v>597</v>
      </c>
      <c r="F2317" s="1" t="s">
        <v>14041</v>
      </c>
      <c r="G2317" s="1" t="s">
        <v>277</v>
      </c>
      <c r="H2317" s="1" t="s">
        <v>7655</v>
      </c>
      <c r="I2317" s="1" t="s">
        <v>2247</v>
      </c>
      <c r="J2317">
        <v>1200</v>
      </c>
      <c r="K2317" s="1" t="s">
        <v>122</v>
      </c>
      <c r="L2317" s="1" t="s">
        <v>1099</v>
      </c>
      <c r="M2317">
        <v>1</v>
      </c>
      <c r="N2317">
        <v>1</v>
      </c>
    </row>
    <row r="2318" spans="1:14" x14ac:dyDescent="0.25">
      <c r="A2318" s="1" t="s">
        <v>7657</v>
      </c>
      <c r="B2318" s="1" t="s">
        <v>14</v>
      </c>
      <c r="C2318" s="1" t="s">
        <v>14</v>
      </c>
      <c r="D2318">
        <v>4.2</v>
      </c>
      <c r="E2318">
        <v>1867</v>
      </c>
      <c r="F2318" s="1" t="s">
        <v>14007</v>
      </c>
      <c r="G2318" s="1" t="s">
        <v>2810</v>
      </c>
      <c r="H2318" s="1" t="s">
        <v>7658</v>
      </c>
      <c r="I2318" s="1" t="s">
        <v>7659</v>
      </c>
      <c r="J2318">
        <v>1500</v>
      </c>
      <c r="K2318" s="1" t="s">
        <v>122</v>
      </c>
      <c r="L2318" s="1" t="s">
        <v>1099</v>
      </c>
      <c r="M2318">
        <v>1</v>
      </c>
      <c r="N2318">
        <v>1</v>
      </c>
    </row>
    <row r="2319" spans="1:14" x14ac:dyDescent="0.25">
      <c r="A2319" s="1" t="s">
        <v>7661</v>
      </c>
      <c r="B2319" s="1" t="s">
        <v>14</v>
      </c>
      <c r="C2319" s="1" t="s">
        <v>22</v>
      </c>
      <c r="D2319">
        <v>3.9</v>
      </c>
      <c r="E2319">
        <v>52</v>
      </c>
      <c r="F2319" s="1" t="s">
        <v>14007</v>
      </c>
      <c r="G2319" s="1" t="s">
        <v>317</v>
      </c>
      <c r="H2319" s="1" t="s">
        <v>7662</v>
      </c>
      <c r="I2319" s="1" t="s">
        <v>7663</v>
      </c>
      <c r="J2319">
        <v>250</v>
      </c>
      <c r="K2319" s="1" t="s">
        <v>122</v>
      </c>
      <c r="L2319" s="1" t="s">
        <v>1099</v>
      </c>
      <c r="M2319">
        <v>1</v>
      </c>
      <c r="N2319">
        <v>0</v>
      </c>
    </row>
    <row r="2320" spans="1:14" x14ac:dyDescent="0.25">
      <c r="A2320" s="1" t="s">
        <v>7665</v>
      </c>
      <c r="B2320" s="1" t="s">
        <v>14</v>
      </c>
      <c r="C2320" s="1" t="s">
        <v>14</v>
      </c>
      <c r="D2320">
        <v>3.7</v>
      </c>
      <c r="E2320">
        <v>291</v>
      </c>
      <c r="F2320" s="1" t="s">
        <v>14041</v>
      </c>
      <c r="G2320" s="1" t="s">
        <v>16</v>
      </c>
      <c r="H2320" s="1" t="s">
        <v>7666</v>
      </c>
      <c r="I2320" s="1" t="s">
        <v>6194</v>
      </c>
      <c r="J2320">
        <v>750</v>
      </c>
      <c r="K2320" s="1" t="s">
        <v>122</v>
      </c>
      <c r="L2320" s="1" t="s">
        <v>1099</v>
      </c>
      <c r="M2320">
        <v>1</v>
      </c>
      <c r="N2320">
        <v>1</v>
      </c>
    </row>
    <row r="2321" spans="1:14" x14ac:dyDescent="0.25">
      <c r="A2321" s="1" t="s">
        <v>7668</v>
      </c>
      <c r="B2321" s="1" t="s">
        <v>14</v>
      </c>
      <c r="C2321" s="1" t="s">
        <v>14</v>
      </c>
      <c r="D2321">
        <v>4.2</v>
      </c>
      <c r="E2321">
        <v>1617</v>
      </c>
      <c r="F2321" s="1" t="s">
        <v>14041</v>
      </c>
      <c r="G2321" s="1" t="s">
        <v>16</v>
      </c>
      <c r="H2321" s="1" t="s">
        <v>7669</v>
      </c>
      <c r="I2321" s="1" t="s">
        <v>7670</v>
      </c>
      <c r="J2321">
        <v>1500</v>
      </c>
      <c r="K2321" s="1" t="s">
        <v>122</v>
      </c>
      <c r="L2321" s="1" t="s">
        <v>1099</v>
      </c>
      <c r="M2321">
        <v>1</v>
      </c>
      <c r="N2321">
        <v>1</v>
      </c>
    </row>
    <row r="2322" spans="1:14" x14ac:dyDescent="0.25">
      <c r="A2322" s="1" t="s">
        <v>7672</v>
      </c>
      <c r="B2322" s="1" t="s">
        <v>14</v>
      </c>
      <c r="C2322" s="1" t="s">
        <v>14</v>
      </c>
      <c r="D2322">
        <v>4.4000000000000004</v>
      </c>
      <c r="E2322">
        <v>191</v>
      </c>
      <c r="F2322" s="1" t="s">
        <v>14040</v>
      </c>
      <c r="G2322" s="1" t="s">
        <v>54</v>
      </c>
      <c r="H2322" s="1" t="s">
        <v>7673</v>
      </c>
      <c r="I2322" s="1" t="s">
        <v>54</v>
      </c>
      <c r="J2322">
        <v>1000</v>
      </c>
      <c r="K2322" s="1" t="s">
        <v>122</v>
      </c>
      <c r="L2322" s="1" t="s">
        <v>1099</v>
      </c>
      <c r="M2322">
        <v>1</v>
      </c>
      <c r="N2322">
        <v>1</v>
      </c>
    </row>
    <row r="2323" spans="1:14" x14ac:dyDescent="0.25">
      <c r="A2323" s="1" t="s">
        <v>7675</v>
      </c>
      <c r="B2323" s="1" t="s">
        <v>14</v>
      </c>
      <c r="C2323" s="1" t="s">
        <v>22</v>
      </c>
      <c r="D2323">
        <v>3.4</v>
      </c>
      <c r="E2323">
        <v>301</v>
      </c>
      <c r="F2323" s="1" t="s">
        <v>14007</v>
      </c>
      <c r="G2323" s="1" t="s">
        <v>236</v>
      </c>
      <c r="H2323" s="1" t="s">
        <v>7676</v>
      </c>
      <c r="I2323" s="1" t="s">
        <v>7628</v>
      </c>
      <c r="J2323">
        <v>400</v>
      </c>
      <c r="K2323" s="1" t="s">
        <v>122</v>
      </c>
      <c r="L2323" s="1" t="s">
        <v>1099</v>
      </c>
      <c r="M2323">
        <v>1</v>
      </c>
      <c r="N2323">
        <v>0</v>
      </c>
    </row>
    <row r="2324" spans="1:14" x14ac:dyDescent="0.25">
      <c r="A2324" s="1" t="s">
        <v>7678</v>
      </c>
      <c r="B2324" s="1" t="s">
        <v>14</v>
      </c>
      <c r="C2324" s="1" t="s">
        <v>14</v>
      </c>
      <c r="D2324">
        <v>4.0999999999999996</v>
      </c>
      <c r="E2324">
        <v>252</v>
      </c>
      <c r="F2324" s="1" t="s">
        <v>14041</v>
      </c>
      <c r="G2324" s="1" t="s">
        <v>16</v>
      </c>
      <c r="H2324" s="1" t="s">
        <v>7679</v>
      </c>
      <c r="I2324" s="1" t="s">
        <v>7680</v>
      </c>
      <c r="J2324">
        <v>750</v>
      </c>
      <c r="K2324" s="1" t="s">
        <v>122</v>
      </c>
      <c r="L2324" s="1" t="s">
        <v>1099</v>
      </c>
      <c r="M2324">
        <v>1</v>
      </c>
      <c r="N2324">
        <v>1</v>
      </c>
    </row>
    <row r="2325" spans="1:14" x14ac:dyDescent="0.25">
      <c r="A2325" s="1" t="s">
        <v>7682</v>
      </c>
      <c r="B2325" s="1" t="s">
        <v>14</v>
      </c>
      <c r="C2325" s="1" t="s">
        <v>22</v>
      </c>
      <c r="D2325">
        <v>3.8</v>
      </c>
      <c r="E2325">
        <v>149</v>
      </c>
      <c r="F2325" s="1" t="s">
        <v>14003</v>
      </c>
      <c r="G2325" s="1" t="s">
        <v>16</v>
      </c>
      <c r="H2325" s="1" t="s">
        <v>7683</v>
      </c>
      <c r="I2325" s="1" t="s">
        <v>7684</v>
      </c>
      <c r="J2325">
        <v>600</v>
      </c>
      <c r="K2325" s="1" t="s">
        <v>122</v>
      </c>
      <c r="L2325" s="1" t="s">
        <v>1099</v>
      </c>
      <c r="M2325">
        <v>1</v>
      </c>
      <c r="N2325">
        <v>0</v>
      </c>
    </row>
    <row r="2326" spans="1:14" x14ac:dyDescent="0.25">
      <c r="A2326" s="1" t="s">
        <v>7686</v>
      </c>
      <c r="B2326" s="1" t="s">
        <v>14</v>
      </c>
      <c r="C2326" s="1" t="s">
        <v>14</v>
      </c>
      <c r="D2326">
        <v>4.4000000000000004</v>
      </c>
      <c r="E2326">
        <v>383</v>
      </c>
      <c r="F2326" s="1" t="s">
        <v>14003</v>
      </c>
      <c r="G2326" s="1" t="s">
        <v>763</v>
      </c>
      <c r="H2326" s="1" t="s">
        <v>7687</v>
      </c>
      <c r="I2326" s="1" t="s">
        <v>7688</v>
      </c>
      <c r="J2326">
        <v>1500</v>
      </c>
      <c r="K2326" s="1" t="s">
        <v>122</v>
      </c>
      <c r="L2326" s="1" t="s">
        <v>1099</v>
      </c>
      <c r="M2326">
        <v>1</v>
      </c>
      <c r="N2326">
        <v>1</v>
      </c>
    </row>
    <row r="2327" spans="1:14" x14ac:dyDescent="0.25">
      <c r="A2327" s="1" t="s">
        <v>7690</v>
      </c>
      <c r="B2327" s="1" t="s">
        <v>22</v>
      </c>
      <c r="C2327" s="1" t="s">
        <v>22</v>
      </c>
      <c r="D2327">
        <v>3.6</v>
      </c>
      <c r="E2327">
        <v>81</v>
      </c>
      <c r="F2327" s="1" t="s">
        <v>13998</v>
      </c>
      <c r="G2327" s="1" t="s">
        <v>223</v>
      </c>
      <c r="H2327" s="1" t="s">
        <v>2174</v>
      </c>
      <c r="I2327" s="1" t="s">
        <v>223</v>
      </c>
      <c r="J2327">
        <v>200</v>
      </c>
      <c r="K2327" s="1" t="s">
        <v>122</v>
      </c>
      <c r="L2327" s="1" t="s">
        <v>1099</v>
      </c>
      <c r="M2327">
        <v>0</v>
      </c>
      <c r="N2327">
        <v>0</v>
      </c>
    </row>
    <row r="2328" spans="1:14" x14ac:dyDescent="0.25">
      <c r="A2328" s="1" t="s">
        <v>2008</v>
      </c>
      <c r="B2328" s="1" t="s">
        <v>14</v>
      </c>
      <c r="C2328" s="1" t="s">
        <v>22</v>
      </c>
      <c r="D2328">
        <v>4.0999999999999996</v>
      </c>
      <c r="E2328">
        <v>1003</v>
      </c>
      <c r="F2328" s="1" t="s">
        <v>14003</v>
      </c>
      <c r="G2328" s="1" t="s">
        <v>16</v>
      </c>
      <c r="H2328" s="1" t="s">
        <v>7692</v>
      </c>
      <c r="I2328" s="1" t="s">
        <v>7693</v>
      </c>
      <c r="J2328">
        <v>700</v>
      </c>
      <c r="K2328" s="1" t="s">
        <v>122</v>
      </c>
      <c r="L2328" s="1" t="s">
        <v>1099</v>
      </c>
      <c r="M2328">
        <v>1</v>
      </c>
      <c r="N2328">
        <v>0</v>
      </c>
    </row>
    <row r="2329" spans="1:14" x14ac:dyDescent="0.25">
      <c r="A2329" s="1" t="s">
        <v>7695</v>
      </c>
      <c r="B2329" s="1" t="s">
        <v>14</v>
      </c>
      <c r="C2329" s="1" t="s">
        <v>22</v>
      </c>
      <c r="D2329">
        <v>3.4</v>
      </c>
      <c r="E2329">
        <v>34</v>
      </c>
      <c r="F2329" s="1" t="s">
        <v>14029</v>
      </c>
      <c r="G2329" s="1" t="s">
        <v>16</v>
      </c>
      <c r="H2329" s="1" t="s">
        <v>292</v>
      </c>
      <c r="I2329" s="1" t="s">
        <v>7696</v>
      </c>
      <c r="J2329">
        <v>650</v>
      </c>
      <c r="K2329" s="1" t="s">
        <v>122</v>
      </c>
      <c r="L2329" s="1" t="s">
        <v>1099</v>
      </c>
      <c r="M2329">
        <v>1</v>
      </c>
      <c r="N2329">
        <v>0</v>
      </c>
    </row>
    <row r="2330" spans="1:14" x14ac:dyDescent="0.25">
      <c r="A2330" s="1" t="s">
        <v>7698</v>
      </c>
      <c r="B2330" s="1" t="s">
        <v>14</v>
      </c>
      <c r="C2330" s="1" t="s">
        <v>22</v>
      </c>
      <c r="D2330">
        <v>3.9</v>
      </c>
      <c r="E2330">
        <v>88</v>
      </c>
      <c r="F2330" s="1" t="s">
        <v>14007</v>
      </c>
      <c r="G2330" s="1" t="s">
        <v>32</v>
      </c>
      <c r="H2330" s="1" t="s">
        <v>7699</v>
      </c>
      <c r="I2330" s="1" t="s">
        <v>251</v>
      </c>
      <c r="J2330">
        <v>250</v>
      </c>
      <c r="K2330" s="1" t="s">
        <v>122</v>
      </c>
      <c r="L2330" s="1" t="s">
        <v>1099</v>
      </c>
      <c r="M2330">
        <v>1</v>
      </c>
      <c r="N2330">
        <v>0</v>
      </c>
    </row>
    <row r="2331" spans="1:14" x14ac:dyDescent="0.25">
      <c r="A2331" s="1" t="s">
        <v>7701</v>
      </c>
      <c r="B2331" s="1" t="s">
        <v>14</v>
      </c>
      <c r="C2331" s="1" t="s">
        <v>14</v>
      </c>
      <c r="D2331">
        <v>4.3</v>
      </c>
      <c r="E2331">
        <v>2563</v>
      </c>
      <c r="F2331" s="1" t="s">
        <v>14003</v>
      </c>
      <c r="G2331" s="1" t="s">
        <v>277</v>
      </c>
      <c r="H2331" s="1" t="s">
        <v>7702</v>
      </c>
      <c r="I2331" s="1" t="s">
        <v>1715</v>
      </c>
      <c r="J2331">
        <v>1200</v>
      </c>
      <c r="K2331" s="1" t="s">
        <v>122</v>
      </c>
      <c r="L2331" s="1" t="s">
        <v>1099</v>
      </c>
      <c r="M2331">
        <v>1</v>
      </c>
      <c r="N2331">
        <v>1</v>
      </c>
    </row>
    <row r="2332" spans="1:14" x14ac:dyDescent="0.25">
      <c r="A2332" s="1" t="s">
        <v>7704</v>
      </c>
      <c r="B2332" s="1" t="s">
        <v>14</v>
      </c>
      <c r="C2332" s="1" t="s">
        <v>14</v>
      </c>
      <c r="D2332">
        <v>3.9</v>
      </c>
      <c r="E2332">
        <v>160</v>
      </c>
      <c r="F2332" s="1" t="s">
        <v>14007</v>
      </c>
      <c r="G2332" s="1" t="s">
        <v>7705</v>
      </c>
      <c r="H2332" s="1" t="s">
        <v>7706</v>
      </c>
      <c r="I2332" s="1" t="s">
        <v>790</v>
      </c>
      <c r="J2332">
        <v>900</v>
      </c>
      <c r="K2332" s="1" t="s">
        <v>122</v>
      </c>
      <c r="L2332" s="1" t="s">
        <v>1099</v>
      </c>
      <c r="M2332">
        <v>1</v>
      </c>
      <c r="N2332">
        <v>1</v>
      </c>
    </row>
    <row r="2333" spans="1:14" x14ac:dyDescent="0.25">
      <c r="A2333" s="1" t="s">
        <v>7708</v>
      </c>
      <c r="B2333" s="1" t="s">
        <v>14</v>
      </c>
      <c r="C2333" s="1" t="s">
        <v>22</v>
      </c>
      <c r="D2333">
        <v>4</v>
      </c>
      <c r="E2333">
        <v>510</v>
      </c>
      <c r="F2333" s="1" t="s">
        <v>14029</v>
      </c>
      <c r="G2333" s="1" t="s">
        <v>16</v>
      </c>
      <c r="H2333" s="1" t="s">
        <v>7709</v>
      </c>
      <c r="I2333" s="1" t="s">
        <v>7710</v>
      </c>
      <c r="J2333">
        <v>750</v>
      </c>
      <c r="K2333" s="1" t="s">
        <v>122</v>
      </c>
      <c r="L2333" s="1" t="s">
        <v>1099</v>
      </c>
      <c r="M2333">
        <v>1</v>
      </c>
      <c r="N2333">
        <v>0</v>
      </c>
    </row>
    <row r="2334" spans="1:14" x14ac:dyDescent="0.25">
      <c r="A2334" s="1" t="s">
        <v>7712</v>
      </c>
      <c r="B2334" s="1" t="s">
        <v>14</v>
      </c>
      <c r="C2334" s="1" t="s">
        <v>14</v>
      </c>
      <c r="D2334">
        <v>4.0999999999999996</v>
      </c>
      <c r="E2334">
        <v>668</v>
      </c>
      <c r="F2334" s="1" t="s">
        <v>14040</v>
      </c>
      <c r="G2334" s="1" t="s">
        <v>16</v>
      </c>
      <c r="H2334" s="1" t="s">
        <v>7713</v>
      </c>
      <c r="I2334" s="1" t="s">
        <v>7714</v>
      </c>
      <c r="J2334">
        <v>900</v>
      </c>
      <c r="K2334" s="1" t="s">
        <v>122</v>
      </c>
      <c r="L2334" s="1" t="s">
        <v>1099</v>
      </c>
      <c r="M2334">
        <v>1</v>
      </c>
      <c r="N2334">
        <v>1</v>
      </c>
    </row>
    <row r="2335" spans="1:14" x14ac:dyDescent="0.25">
      <c r="A2335" s="1" t="s">
        <v>7716</v>
      </c>
      <c r="B2335" s="1" t="s">
        <v>14</v>
      </c>
      <c r="C2335" s="1" t="s">
        <v>22</v>
      </c>
      <c r="D2335">
        <v>4.0999999999999996</v>
      </c>
      <c r="E2335">
        <v>988</v>
      </c>
      <c r="F2335" s="1" t="s">
        <v>14023</v>
      </c>
      <c r="G2335" s="1" t="s">
        <v>54</v>
      </c>
      <c r="H2335" s="1" t="s">
        <v>7717</v>
      </c>
      <c r="I2335" s="1" t="s">
        <v>1155</v>
      </c>
      <c r="J2335">
        <v>600</v>
      </c>
      <c r="K2335" s="1" t="s">
        <v>122</v>
      </c>
      <c r="L2335" s="1" t="s">
        <v>1099</v>
      </c>
      <c r="M2335">
        <v>1</v>
      </c>
      <c r="N2335">
        <v>0</v>
      </c>
    </row>
    <row r="2336" spans="1:14" x14ac:dyDescent="0.25">
      <c r="A2336" s="1" t="s">
        <v>7719</v>
      </c>
      <c r="B2336" s="1" t="s">
        <v>14</v>
      </c>
      <c r="C2336" s="1" t="s">
        <v>14</v>
      </c>
      <c r="D2336">
        <v>4.4000000000000004</v>
      </c>
      <c r="E2336">
        <v>345</v>
      </c>
      <c r="F2336" s="1" t="s">
        <v>14003</v>
      </c>
      <c r="G2336" s="1" t="s">
        <v>763</v>
      </c>
      <c r="H2336" s="1" t="s">
        <v>7720</v>
      </c>
      <c r="I2336" s="1" t="s">
        <v>7721</v>
      </c>
      <c r="J2336">
        <v>1000</v>
      </c>
      <c r="K2336" s="1" t="s">
        <v>122</v>
      </c>
      <c r="L2336" s="1" t="s">
        <v>1099</v>
      </c>
      <c r="M2336">
        <v>1</v>
      </c>
      <c r="N2336">
        <v>1</v>
      </c>
    </row>
    <row r="2337" spans="1:14" x14ac:dyDescent="0.25">
      <c r="A2337" s="1" t="s">
        <v>7723</v>
      </c>
      <c r="B2337" s="1" t="s">
        <v>22</v>
      </c>
      <c r="C2337" s="1" t="s">
        <v>22</v>
      </c>
      <c r="D2337">
        <v>3.7</v>
      </c>
      <c r="E2337">
        <v>48</v>
      </c>
      <c r="F2337" s="1" t="s">
        <v>13998</v>
      </c>
      <c r="G2337" s="1" t="s">
        <v>236</v>
      </c>
      <c r="H2337" s="1" t="s">
        <v>7724</v>
      </c>
      <c r="I2337" s="1" t="s">
        <v>269</v>
      </c>
      <c r="J2337">
        <v>400</v>
      </c>
      <c r="K2337" s="1" t="s">
        <v>122</v>
      </c>
      <c r="L2337" s="1" t="s">
        <v>1099</v>
      </c>
      <c r="M2337">
        <v>0</v>
      </c>
      <c r="N2337">
        <v>0</v>
      </c>
    </row>
    <row r="2338" spans="1:14" x14ac:dyDescent="0.25">
      <c r="A2338" s="1" t="s">
        <v>7726</v>
      </c>
      <c r="B2338" s="1" t="s">
        <v>14</v>
      </c>
      <c r="C2338" s="1" t="s">
        <v>22</v>
      </c>
      <c r="D2338">
        <v>3.7</v>
      </c>
      <c r="E2338">
        <v>127</v>
      </c>
      <c r="F2338" s="1" t="s">
        <v>4133</v>
      </c>
      <c r="G2338" s="1" t="s">
        <v>236</v>
      </c>
      <c r="H2338" s="1" t="s">
        <v>7727</v>
      </c>
      <c r="I2338" s="1" t="s">
        <v>7728</v>
      </c>
      <c r="J2338">
        <v>300</v>
      </c>
      <c r="K2338" s="1" t="s">
        <v>122</v>
      </c>
      <c r="L2338" s="1" t="s">
        <v>1099</v>
      </c>
      <c r="M2338">
        <v>1</v>
      </c>
      <c r="N2338">
        <v>0</v>
      </c>
    </row>
    <row r="2339" spans="1:14" x14ac:dyDescent="0.25">
      <c r="A2339" s="1" t="s">
        <v>7730</v>
      </c>
      <c r="B2339" s="1" t="s">
        <v>14</v>
      </c>
      <c r="C2339" s="1" t="s">
        <v>14</v>
      </c>
      <c r="D2339">
        <v>4.0999999999999996</v>
      </c>
      <c r="E2339">
        <v>600</v>
      </c>
      <c r="F2339" s="1" t="s">
        <v>14023</v>
      </c>
      <c r="G2339" s="1" t="s">
        <v>16</v>
      </c>
      <c r="H2339" s="1" t="s">
        <v>7731</v>
      </c>
      <c r="I2339" s="1" t="s">
        <v>7732</v>
      </c>
      <c r="J2339">
        <v>1100</v>
      </c>
      <c r="K2339" s="1" t="s">
        <v>122</v>
      </c>
      <c r="L2339" s="1" t="s">
        <v>1099</v>
      </c>
      <c r="M2339">
        <v>1</v>
      </c>
      <c r="N2339">
        <v>1</v>
      </c>
    </row>
    <row r="2340" spans="1:14" x14ac:dyDescent="0.25">
      <c r="A2340" s="1" t="s">
        <v>7735</v>
      </c>
      <c r="B2340" s="1" t="s">
        <v>14</v>
      </c>
      <c r="C2340" s="1" t="s">
        <v>22</v>
      </c>
      <c r="D2340">
        <v>3.9</v>
      </c>
      <c r="E2340">
        <v>213</v>
      </c>
      <c r="F2340" s="1" t="s">
        <v>14023</v>
      </c>
      <c r="G2340" s="1" t="s">
        <v>32</v>
      </c>
      <c r="H2340" s="1" t="s">
        <v>7736</v>
      </c>
      <c r="I2340" s="1" t="s">
        <v>7737</v>
      </c>
      <c r="J2340">
        <v>400</v>
      </c>
      <c r="K2340" s="1" t="s">
        <v>122</v>
      </c>
      <c r="L2340" s="1" t="s">
        <v>1099</v>
      </c>
      <c r="M2340">
        <v>1</v>
      </c>
      <c r="N2340">
        <v>0</v>
      </c>
    </row>
    <row r="2341" spans="1:14" x14ac:dyDescent="0.25">
      <c r="A2341" s="1" t="s">
        <v>7739</v>
      </c>
      <c r="B2341" s="1" t="s">
        <v>14</v>
      </c>
      <c r="C2341" s="1" t="s">
        <v>14</v>
      </c>
      <c r="D2341">
        <v>3.8</v>
      </c>
      <c r="E2341">
        <v>499</v>
      </c>
      <c r="F2341" s="1" t="s">
        <v>14007</v>
      </c>
      <c r="G2341" s="1" t="s">
        <v>27</v>
      </c>
      <c r="H2341" s="1" t="s">
        <v>7740</v>
      </c>
      <c r="I2341" s="1" t="s">
        <v>634</v>
      </c>
      <c r="J2341">
        <v>700</v>
      </c>
      <c r="K2341" s="1" t="s">
        <v>122</v>
      </c>
      <c r="L2341" s="1" t="s">
        <v>1099</v>
      </c>
      <c r="M2341">
        <v>1</v>
      </c>
      <c r="N2341">
        <v>1</v>
      </c>
    </row>
    <row r="2342" spans="1:14" x14ac:dyDescent="0.25">
      <c r="A2342" s="1" t="s">
        <v>7742</v>
      </c>
      <c r="B2342" s="1" t="s">
        <v>14</v>
      </c>
      <c r="C2342" s="1" t="s">
        <v>22</v>
      </c>
      <c r="D2342">
        <v>3.7</v>
      </c>
      <c r="E2342">
        <v>173</v>
      </c>
      <c r="F2342" s="1" t="s">
        <v>14007</v>
      </c>
      <c r="G2342" s="1" t="s">
        <v>236</v>
      </c>
      <c r="H2342" s="1" t="s">
        <v>2376</v>
      </c>
      <c r="I2342" s="1" t="s">
        <v>7743</v>
      </c>
      <c r="J2342">
        <v>400</v>
      </c>
      <c r="K2342" s="1" t="s">
        <v>122</v>
      </c>
      <c r="L2342" s="1" t="s">
        <v>1099</v>
      </c>
      <c r="M2342">
        <v>1</v>
      </c>
      <c r="N2342">
        <v>0</v>
      </c>
    </row>
    <row r="2343" spans="1:14" x14ac:dyDescent="0.25">
      <c r="A2343" s="1" t="s">
        <v>7745</v>
      </c>
      <c r="B2343" s="1" t="s">
        <v>14</v>
      </c>
      <c r="C2343" s="1" t="s">
        <v>22</v>
      </c>
      <c r="D2343">
        <v>3.6</v>
      </c>
      <c r="E2343">
        <v>72</v>
      </c>
      <c r="F2343" s="1" t="s">
        <v>14023</v>
      </c>
      <c r="G2343" s="1" t="s">
        <v>32</v>
      </c>
      <c r="H2343" s="1" t="s">
        <v>7746</v>
      </c>
      <c r="I2343" s="1" t="s">
        <v>2020</v>
      </c>
      <c r="J2343">
        <v>200</v>
      </c>
      <c r="K2343" s="1" t="s">
        <v>122</v>
      </c>
      <c r="L2343" s="1" t="s">
        <v>1099</v>
      </c>
      <c r="M2343">
        <v>1</v>
      </c>
      <c r="N2343">
        <v>0</v>
      </c>
    </row>
    <row r="2344" spans="1:14" x14ac:dyDescent="0.25">
      <c r="A2344" s="1" t="s">
        <v>7748</v>
      </c>
      <c r="B2344" s="1" t="s">
        <v>22</v>
      </c>
      <c r="C2344" s="1" t="s">
        <v>22</v>
      </c>
      <c r="D2344">
        <v>4</v>
      </c>
      <c r="E2344">
        <v>372</v>
      </c>
      <c r="F2344" s="1" t="s">
        <v>13998</v>
      </c>
      <c r="G2344" s="1" t="s">
        <v>16</v>
      </c>
      <c r="H2344" s="1" t="s">
        <v>7749</v>
      </c>
      <c r="I2344" s="1" t="s">
        <v>379</v>
      </c>
      <c r="J2344">
        <v>500</v>
      </c>
      <c r="K2344" s="1" t="s">
        <v>122</v>
      </c>
      <c r="L2344" s="1" t="s">
        <v>1099</v>
      </c>
      <c r="M2344">
        <v>0</v>
      </c>
      <c r="N2344">
        <v>0</v>
      </c>
    </row>
    <row r="2345" spans="1:14" x14ac:dyDescent="0.25">
      <c r="A2345" s="1" t="s">
        <v>7751</v>
      </c>
      <c r="B2345" s="1" t="s">
        <v>22</v>
      </c>
      <c r="C2345" s="1" t="s">
        <v>22</v>
      </c>
      <c r="D2345">
        <v>4.0999999999999996</v>
      </c>
      <c r="E2345">
        <v>358</v>
      </c>
      <c r="F2345" s="1" t="s">
        <v>13998</v>
      </c>
      <c r="G2345" s="1" t="s">
        <v>32</v>
      </c>
      <c r="H2345" s="1" t="s">
        <v>7752</v>
      </c>
      <c r="I2345" s="1" t="s">
        <v>7714</v>
      </c>
      <c r="J2345">
        <v>500</v>
      </c>
      <c r="K2345" s="1" t="s">
        <v>122</v>
      </c>
      <c r="L2345" s="1" t="s">
        <v>1099</v>
      </c>
      <c r="M2345">
        <v>0</v>
      </c>
      <c r="N2345">
        <v>0</v>
      </c>
    </row>
    <row r="2346" spans="1:14" x14ac:dyDescent="0.25">
      <c r="A2346" s="1" t="s">
        <v>7754</v>
      </c>
      <c r="B2346" s="1" t="s">
        <v>14</v>
      </c>
      <c r="C2346" s="1" t="s">
        <v>22</v>
      </c>
      <c r="D2346">
        <v>3.9</v>
      </c>
      <c r="E2346">
        <v>450</v>
      </c>
      <c r="F2346" s="1" t="s">
        <v>14007</v>
      </c>
      <c r="G2346" s="1" t="s">
        <v>16</v>
      </c>
      <c r="H2346" s="1" t="s">
        <v>7755</v>
      </c>
      <c r="I2346" s="1" t="s">
        <v>528</v>
      </c>
      <c r="J2346">
        <v>550</v>
      </c>
      <c r="K2346" s="1" t="s">
        <v>122</v>
      </c>
      <c r="L2346" s="1" t="s">
        <v>1099</v>
      </c>
      <c r="M2346">
        <v>1</v>
      </c>
      <c r="N2346">
        <v>0</v>
      </c>
    </row>
    <row r="2347" spans="1:14" x14ac:dyDescent="0.25">
      <c r="A2347" s="1" t="s">
        <v>7758</v>
      </c>
      <c r="B2347" s="1" t="s">
        <v>22</v>
      </c>
      <c r="C2347" s="1" t="s">
        <v>22</v>
      </c>
      <c r="D2347">
        <v>3.7</v>
      </c>
      <c r="E2347">
        <v>118</v>
      </c>
      <c r="F2347" s="1" t="s">
        <v>13998</v>
      </c>
      <c r="G2347" s="1" t="s">
        <v>185</v>
      </c>
      <c r="H2347" s="1" t="s">
        <v>7759</v>
      </c>
      <c r="I2347" s="1" t="s">
        <v>187</v>
      </c>
      <c r="J2347">
        <v>300</v>
      </c>
      <c r="K2347" s="1" t="s">
        <v>122</v>
      </c>
      <c r="L2347" s="1" t="s">
        <v>1099</v>
      </c>
      <c r="M2347">
        <v>0</v>
      </c>
      <c r="N2347">
        <v>0</v>
      </c>
    </row>
    <row r="2348" spans="1:14" x14ac:dyDescent="0.25">
      <c r="A2348" s="1" t="s">
        <v>3911</v>
      </c>
      <c r="B2348" s="1" t="s">
        <v>14</v>
      </c>
      <c r="C2348" s="1" t="s">
        <v>14</v>
      </c>
      <c r="D2348">
        <v>4.2</v>
      </c>
      <c r="E2348">
        <v>767</v>
      </c>
      <c r="F2348" s="1" t="s">
        <v>14041</v>
      </c>
      <c r="G2348" s="1" t="s">
        <v>16</v>
      </c>
      <c r="H2348" s="1" t="s">
        <v>7761</v>
      </c>
      <c r="I2348" s="1" t="s">
        <v>2068</v>
      </c>
      <c r="J2348">
        <v>1700</v>
      </c>
      <c r="K2348" s="1" t="s">
        <v>122</v>
      </c>
      <c r="L2348" s="1" t="s">
        <v>1099</v>
      </c>
      <c r="M2348">
        <v>1</v>
      </c>
      <c r="N2348">
        <v>1</v>
      </c>
    </row>
    <row r="2349" spans="1:14" x14ac:dyDescent="0.25">
      <c r="A2349" s="1" t="s">
        <v>7763</v>
      </c>
      <c r="B2349" s="1" t="s">
        <v>14</v>
      </c>
      <c r="C2349" s="1" t="s">
        <v>14</v>
      </c>
      <c r="D2349">
        <v>4.0999999999999996</v>
      </c>
      <c r="E2349">
        <v>1697</v>
      </c>
      <c r="F2349" s="1" t="s">
        <v>14003</v>
      </c>
      <c r="G2349" s="1" t="s">
        <v>16</v>
      </c>
      <c r="H2349" s="1" t="s">
        <v>7764</v>
      </c>
      <c r="I2349" s="1" t="s">
        <v>167</v>
      </c>
      <c r="J2349">
        <v>1200</v>
      </c>
      <c r="K2349" s="1" t="s">
        <v>122</v>
      </c>
      <c r="L2349" s="1" t="s">
        <v>1099</v>
      </c>
      <c r="M2349">
        <v>1</v>
      </c>
      <c r="N2349">
        <v>1</v>
      </c>
    </row>
    <row r="2350" spans="1:14" x14ac:dyDescent="0.25">
      <c r="A2350" s="1" t="s">
        <v>1739</v>
      </c>
      <c r="B2350" s="1" t="s">
        <v>22</v>
      </c>
      <c r="C2350" s="1" t="s">
        <v>22</v>
      </c>
      <c r="D2350">
        <v>3.6</v>
      </c>
      <c r="E2350">
        <v>117</v>
      </c>
      <c r="F2350" s="1" t="s">
        <v>13998</v>
      </c>
      <c r="G2350" s="1" t="s">
        <v>122</v>
      </c>
      <c r="H2350" s="1" t="s">
        <v>7766</v>
      </c>
      <c r="I2350" s="1" t="s">
        <v>167</v>
      </c>
      <c r="J2350">
        <v>500</v>
      </c>
      <c r="K2350" s="1" t="s">
        <v>122</v>
      </c>
      <c r="L2350" s="1" t="s">
        <v>1099</v>
      </c>
      <c r="M2350">
        <v>0</v>
      </c>
      <c r="N2350">
        <v>0</v>
      </c>
    </row>
    <row r="2351" spans="1:14" x14ac:dyDescent="0.25">
      <c r="A2351" s="1" t="s">
        <v>7768</v>
      </c>
      <c r="B2351" s="1" t="s">
        <v>22</v>
      </c>
      <c r="C2351" s="1" t="s">
        <v>22</v>
      </c>
      <c r="D2351">
        <v>2.4</v>
      </c>
      <c r="E2351">
        <v>221</v>
      </c>
      <c r="F2351" s="1" t="s">
        <v>13998</v>
      </c>
      <c r="G2351" s="1" t="s">
        <v>32</v>
      </c>
      <c r="H2351" s="1" t="s">
        <v>7769</v>
      </c>
      <c r="I2351" s="1" t="s">
        <v>43</v>
      </c>
      <c r="J2351">
        <v>550</v>
      </c>
      <c r="K2351" s="1" t="s">
        <v>122</v>
      </c>
      <c r="L2351" s="1" t="s">
        <v>1099</v>
      </c>
      <c r="M2351">
        <v>0</v>
      </c>
      <c r="N2351">
        <v>0</v>
      </c>
    </row>
    <row r="2352" spans="1:14" x14ac:dyDescent="0.25">
      <c r="A2352" s="1" t="s">
        <v>7771</v>
      </c>
      <c r="B2352" s="1" t="s">
        <v>14</v>
      </c>
      <c r="C2352" s="1" t="s">
        <v>22</v>
      </c>
      <c r="D2352">
        <v>3.7</v>
      </c>
      <c r="E2352">
        <v>103</v>
      </c>
      <c r="F2352" s="1" t="s">
        <v>14023</v>
      </c>
      <c r="G2352" s="1" t="s">
        <v>32</v>
      </c>
      <c r="H2352" s="1" t="s">
        <v>7772</v>
      </c>
      <c r="I2352" s="1" t="s">
        <v>528</v>
      </c>
      <c r="J2352">
        <v>400</v>
      </c>
      <c r="K2352" s="1" t="s">
        <v>122</v>
      </c>
      <c r="L2352" s="1" t="s">
        <v>1099</v>
      </c>
      <c r="M2352">
        <v>1</v>
      </c>
      <c r="N2352">
        <v>0</v>
      </c>
    </row>
    <row r="2353" spans="1:14" x14ac:dyDescent="0.25">
      <c r="A2353" s="1" t="s">
        <v>7774</v>
      </c>
      <c r="B2353" s="1" t="s">
        <v>22</v>
      </c>
      <c r="C2353" s="1" t="s">
        <v>22</v>
      </c>
      <c r="D2353">
        <v>4.4000000000000004</v>
      </c>
      <c r="E2353">
        <v>76</v>
      </c>
      <c r="F2353" s="1" t="s">
        <v>13998</v>
      </c>
      <c r="G2353" s="1" t="s">
        <v>16</v>
      </c>
      <c r="H2353" s="1" t="s">
        <v>7775</v>
      </c>
      <c r="I2353" s="1" t="s">
        <v>7776</v>
      </c>
      <c r="J2353">
        <v>600</v>
      </c>
      <c r="K2353" s="1" t="s">
        <v>122</v>
      </c>
      <c r="L2353" s="1" t="s">
        <v>1099</v>
      </c>
      <c r="M2353">
        <v>0</v>
      </c>
      <c r="N2353">
        <v>0</v>
      </c>
    </row>
    <row r="2354" spans="1:14" x14ac:dyDescent="0.25">
      <c r="A2354" s="1" t="s">
        <v>7778</v>
      </c>
      <c r="B2354" s="1" t="s">
        <v>14</v>
      </c>
      <c r="C2354" s="1" t="s">
        <v>22</v>
      </c>
      <c r="D2354">
        <v>2.7</v>
      </c>
      <c r="E2354">
        <v>73</v>
      </c>
      <c r="F2354" s="1" t="s">
        <v>13998</v>
      </c>
      <c r="G2354" s="1" t="s">
        <v>16</v>
      </c>
      <c r="H2354" s="1" t="s">
        <v>7779</v>
      </c>
      <c r="I2354" s="1" t="s">
        <v>308</v>
      </c>
      <c r="J2354">
        <v>600</v>
      </c>
      <c r="K2354" s="1" t="s">
        <v>122</v>
      </c>
      <c r="L2354" s="1" t="s">
        <v>1099</v>
      </c>
      <c r="M2354">
        <v>1</v>
      </c>
      <c r="N2354">
        <v>0</v>
      </c>
    </row>
    <row r="2355" spans="1:14" x14ac:dyDescent="0.25">
      <c r="A2355" s="1" t="s">
        <v>7782</v>
      </c>
      <c r="B2355" s="1" t="s">
        <v>22</v>
      </c>
      <c r="C2355" s="1" t="s">
        <v>22</v>
      </c>
      <c r="D2355">
        <v>4</v>
      </c>
      <c r="E2355">
        <v>115</v>
      </c>
      <c r="F2355" s="1" t="s">
        <v>13998</v>
      </c>
      <c r="G2355" s="1" t="s">
        <v>16</v>
      </c>
      <c r="H2355" s="1" t="s">
        <v>7783</v>
      </c>
      <c r="I2355" s="1" t="s">
        <v>7784</v>
      </c>
      <c r="J2355">
        <v>1000</v>
      </c>
      <c r="K2355" s="1" t="s">
        <v>122</v>
      </c>
      <c r="L2355" s="1" t="s">
        <v>1099</v>
      </c>
      <c r="M2355">
        <v>0</v>
      </c>
      <c r="N2355">
        <v>0</v>
      </c>
    </row>
    <row r="2356" spans="1:14" x14ac:dyDescent="0.25">
      <c r="A2356" s="1" t="s">
        <v>7786</v>
      </c>
      <c r="B2356" s="1" t="s">
        <v>22</v>
      </c>
      <c r="C2356" s="1" t="s">
        <v>22</v>
      </c>
      <c r="D2356">
        <v>3.5</v>
      </c>
      <c r="E2356">
        <v>42</v>
      </c>
      <c r="F2356" s="1" t="s">
        <v>13998</v>
      </c>
      <c r="G2356" s="1" t="s">
        <v>32</v>
      </c>
      <c r="H2356" s="1" t="s">
        <v>2376</v>
      </c>
      <c r="I2356" s="1" t="s">
        <v>7787</v>
      </c>
      <c r="J2356">
        <v>400</v>
      </c>
      <c r="K2356" s="1" t="s">
        <v>122</v>
      </c>
      <c r="L2356" s="1" t="s">
        <v>1099</v>
      </c>
      <c r="M2356">
        <v>0</v>
      </c>
      <c r="N2356">
        <v>0</v>
      </c>
    </row>
    <row r="2357" spans="1:14" x14ac:dyDescent="0.25">
      <c r="A2357" s="1" t="s">
        <v>7789</v>
      </c>
      <c r="B2357" s="1" t="s">
        <v>22</v>
      </c>
      <c r="C2357" s="1" t="s">
        <v>22</v>
      </c>
      <c r="D2357">
        <v>3.1</v>
      </c>
      <c r="E2357">
        <v>53</v>
      </c>
      <c r="F2357" s="1" t="s">
        <v>13998</v>
      </c>
      <c r="G2357" s="1" t="s">
        <v>16</v>
      </c>
      <c r="H2357" s="1" t="s">
        <v>7790</v>
      </c>
      <c r="I2357" s="1" t="s">
        <v>3268</v>
      </c>
      <c r="J2357">
        <v>600</v>
      </c>
      <c r="K2357" s="1" t="s">
        <v>122</v>
      </c>
      <c r="L2357" s="1" t="s">
        <v>1099</v>
      </c>
      <c r="M2357">
        <v>0</v>
      </c>
      <c r="N2357">
        <v>0</v>
      </c>
    </row>
    <row r="2358" spans="1:14" x14ac:dyDescent="0.25">
      <c r="A2358" s="1" t="s">
        <v>7792</v>
      </c>
      <c r="B2358" s="1" t="s">
        <v>22</v>
      </c>
      <c r="C2358" s="1" t="s">
        <v>22</v>
      </c>
      <c r="D2358">
        <v>3.8</v>
      </c>
      <c r="E2358">
        <v>35</v>
      </c>
      <c r="F2358" s="1" t="s">
        <v>13998</v>
      </c>
      <c r="G2358" s="1" t="s">
        <v>236</v>
      </c>
      <c r="H2358" s="1" t="s">
        <v>7793</v>
      </c>
      <c r="I2358" s="1" t="s">
        <v>251</v>
      </c>
      <c r="J2358">
        <v>200</v>
      </c>
      <c r="K2358" s="1" t="s">
        <v>122</v>
      </c>
      <c r="L2358" s="1" t="s">
        <v>1099</v>
      </c>
      <c r="M2358">
        <v>0</v>
      </c>
      <c r="N2358">
        <v>0</v>
      </c>
    </row>
    <row r="2359" spans="1:14" x14ac:dyDescent="0.25">
      <c r="A2359" s="1" t="s">
        <v>7795</v>
      </c>
      <c r="B2359" s="1" t="s">
        <v>22</v>
      </c>
      <c r="C2359" s="1" t="s">
        <v>22</v>
      </c>
      <c r="D2359">
        <v>3.6</v>
      </c>
      <c r="E2359">
        <v>34</v>
      </c>
      <c r="F2359" s="1" t="s">
        <v>13998</v>
      </c>
      <c r="G2359" s="1" t="s">
        <v>32</v>
      </c>
      <c r="H2359" s="1" t="s">
        <v>7796</v>
      </c>
      <c r="I2359" s="1" t="s">
        <v>379</v>
      </c>
      <c r="J2359">
        <v>650</v>
      </c>
      <c r="K2359" s="1" t="s">
        <v>122</v>
      </c>
      <c r="L2359" s="1" t="s">
        <v>1099</v>
      </c>
      <c r="M2359">
        <v>0</v>
      </c>
      <c r="N2359">
        <v>0</v>
      </c>
    </row>
    <row r="2360" spans="1:14" x14ac:dyDescent="0.25">
      <c r="A2360" s="1" t="s">
        <v>7798</v>
      </c>
      <c r="B2360" s="1" t="s">
        <v>14</v>
      </c>
      <c r="C2360" s="1" t="s">
        <v>22</v>
      </c>
      <c r="D2360">
        <v>4.0999999999999996</v>
      </c>
      <c r="E2360">
        <v>505</v>
      </c>
      <c r="F2360" s="1" t="s">
        <v>14023</v>
      </c>
      <c r="G2360" s="1" t="s">
        <v>54</v>
      </c>
      <c r="H2360" s="1" t="s">
        <v>7799</v>
      </c>
      <c r="I2360" s="1" t="s">
        <v>7800</v>
      </c>
      <c r="J2360">
        <v>600</v>
      </c>
      <c r="K2360" s="1" t="s">
        <v>122</v>
      </c>
      <c r="L2360" s="1" t="s">
        <v>1099</v>
      </c>
      <c r="M2360">
        <v>1</v>
      </c>
      <c r="N2360">
        <v>0</v>
      </c>
    </row>
    <row r="2361" spans="1:14" x14ac:dyDescent="0.25">
      <c r="A2361" s="1" t="s">
        <v>7801</v>
      </c>
      <c r="B2361" s="1" t="s">
        <v>14</v>
      </c>
      <c r="C2361" s="1" t="s">
        <v>22</v>
      </c>
      <c r="D2361">
        <v>4</v>
      </c>
      <c r="E2361">
        <v>684</v>
      </c>
      <c r="F2361" s="1" t="s">
        <v>14003</v>
      </c>
      <c r="G2361" s="1" t="s">
        <v>32</v>
      </c>
      <c r="H2361" s="1" t="s">
        <v>7802</v>
      </c>
      <c r="I2361" s="1" t="s">
        <v>1620</v>
      </c>
      <c r="J2361">
        <v>250</v>
      </c>
      <c r="K2361" s="1" t="s">
        <v>122</v>
      </c>
      <c r="L2361" s="1" t="s">
        <v>1099</v>
      </c>
      <c r="M2361">
        <v>1</v>
      </c>
      <c r="N2361">
        <v>0</v>
      </c>
    </row>
    <row r="2362" spans="1:14" x14ac:dyDescent="0.25">
      <c r="A2362" s="1" t="s">
        <v>4489</v>
      </c>
      <c r="B2362" s="1" t="s">
        <v>14</v>
      </c>
      <c r="C2362" s="1" t="s">
        <v>22</v>
      </c>
      <c r="D2362">
        <v>3.7</v>
      </c>
      <c r="E2362">
        <v>259</v>
      </c>
      <c r="F2362" s="1" t="s">
        <v>14003</v>
      </c>
      <c r="G2362" s="1" t="s">
        <v>16</v>
      </c>
      <c r="H2362" s="1" t="s">
        <v>7804</v>
      </c>
      <c r="I2362" s="1" t="s">
        <v>7805</v>
      </c>
      <c r="J2362">
        <v>750</v>
      </c>
      <c r="K2362" s="1" t="s">
        <v>122</v>
      </c>
      <c r="L2362" s="1" t="s">
        <v>1099</v>
      </c>
      <c r="M2362">
        <v>1</v>
      </c>
      <c r="N2362">
        <v>0</v>
      </c>
    </row>
    <row r="2363" spans="1:14" x14ac:dyDescent="0.25">
      <c r="A2363" s="1" t="s">
        <v>7807</v>
      </c>
      <c r="B2363" s="1" t="s">
        <v>14</v>
      </c>
      <c r="C2363" s="1" t="s">
        <v>22</v>
      </c>
      <c r="D2363">
        <v>4</v>
      </c>
      <c r="E2363">
        <v>68</v>
      </c>
      <c r="F2363" s="1" t="s">
        <v>14029</v>
      </c>
      <c r="G2363" s="1" t="s">
        <v>185</v>
      </c>
      <c r="H2363" s="1" t="s">
        <v>669</v>
      </c>
      <c r="I2363" s="1" t="s">
        <v>269</v>
      </c>
      <c r="J2363">
        <v>400</v>
      </c>
      <c r="K2363" s="1" t="s">
        <v>122</v>
      </c>
      <c r="L2363" s="1" t="s">
        <v>1099</v>
      </c>
      <c r="M2363">
        <v>1</v>
      </c>
      <c r="N2363">
        <v>0</v>
      </c>
    </row>
    <row r="2364" spans="1:14" x14ac:dyDescent="0.25">
      <c r="A2364" s="1" t="s">
        <v>7810</v>
      </c>
      <c r="B2364" s="1" t="s">
        <v>14</v>
      </c>
      <c r="C2364" s="1" t="s">
        <v>14</v>
      </c>
      <c r="D2364">
        <v>4.4000000000000004</v>
      </c>
      <c r="E2364">
        <v>100</v>
      </c>
      <c r="F2364" s="1" t="s">
        <v>14019</v>
      </c>
      <c r="G2364" s="1" t="s">
        <v>54</v>
      </c>
      <c r="H2364" s="1" t="s">
        <v>7811</v>
      </c>
      <c r="I2364" s="1" t="s">
        <v>913</v>
      </c>
      <c r="J2364">
        <v>700</v>
      </c>
      <c r="K2364" s="1" t="s">
        <v>122</v>
      </c>
      <c r="L2364" s="1" t="s">
        <v>1099</v>
      </c>
      <c r="M2364">
        <v>1</v>
      </c>
      <c r="N2364">
        <v>1</v>
      </c>
    </row>
    <row r="2365" spans="1:14" x14ac:dyDescent="0.25">
      <c r="A2365" s="1" t="s">
        <v>7813</v>
      </c>
      <c r="B2365" s="1" t="s">
        <v>22</v>
      </c>
      <c r="C2365" s="1" t="s">
        <v>22</v>
      </c>
      <c r="D2365">
        <v>3.8</v>
      </c>
      <c r="E2365">
        <v>43</v>
      </c>
      <c r="F2365" s="1" t="s">
        <v>13998</v>
      </c>
      <c r="G2365" s="1" t="s">
        <v>32</v>
      </c>
      <c r="H2365" s="1" t="s">
        <v>7814</v>
      </c>
      <c r="I2365" s="1" t="s">
        <v>147</v>
      </c>
      <c r="J2365">
        <v>200</v>
      </c>
      <c r="K2365" s="1" t="s">
        <v>122</v>
      </c>
      <c r="L2365" s="1" t="s">
        <v>1099</v>
      </c>
      <c r="M2365">
        <v>0</v>
      </c>
      <c r="N2365">
        <v>0</v>
      </c>
    </row>
    <row r="2366" spans="1:14" x14ac:dyDescent="0.25">
      <c r="A2366" s="1" t="s">
        <v>7817</v>
      </c>
      <c r="B2366" s="1" t="s">
        <v>22</v>
      </c>
      <c r="C2366" s="1" t="s">
        <v>22</v>
      </c>
      <c r="D2366">
        <v>3.1</v>
      </c>
      <c r="E2366">
        <v>53</v>
      </c>
      <c r="F2366" s="1" t="s">
        <v>717</v>
      </c>
      <c r="G2366" s="1" t="s">
        <v>122</v>
      </c>
      <c r="H2366" s="1" t="s">
        <v>7818</v>
      </c>
      <c r="I2366" s="1" t="s">
        <v>1432</v>
      </c>
      <c r="J2366">
        <v>450</v>
      </c>
      <c r="K2366" s="1" t="s">
        <v>122</v>
      </c>
      <c r="L2366" s="1" t="s">
        <v>1099</v>
      </c>
      <c r="M2366">
        <v>0</v>
      </c>
      <c r="N2366">
        <v>0</v>
      </c>
    </row>
    <row r="2367" spans="1:14" x14ac:dyDescent="0.25">
      <c r="A2367" s="1" t="s">
        <v>348</v>
      </c>
      <c r="B2367" s="1" t="s">
        <v>14</v>
      </c>
      <c r="C2367" s="1" t="s">
        <v>22</v>
      </c>
      <c r="D2367">
        <v>3.6</v>
      </c>
      <c r="E2367">
        <v>241</v>
      </c>
      <c r="F2367" s="1" t="s">
        <v>14023</v>
      </c>
      <c r="G2367" s="1" t="s">
        <v>16</v>
      </c>
      <c r="H2367" s="1" t="s">
        <v>7820</v>
      </c>
      <c r="I2367" s="1" t="s">
        <v>7821</v>
      </c>
      <c r="J2367">
        <v>800</v>
      </c>
      <c r="K2367" s="1" t="s">
        <v>122</v>
      </c>
      <c r="L2367" s="1" t="s">
        <v>1099</v>
      </c>
      <c r="M2367">
        <v>1</v>
      </c>
      <c r="N2367">
        <v>0</v>
      </c>
    </row>
    <row r="2368" spans="1:14" x14ac:dyDescent="0.25">
      <c r="A2368" s="1" t="s">
        <v>7823</v>
      </c>
      <c r="B2368" s="1" t="s">
        <v>14</v>
      </c>
      <c r="C2368" s="1" t="s">
        <v>22</v>
      </c>
      <c r="D2368">
        <v>3.9</v>
      </c>
      <c r="E2368">
        <v>95</v>
      </c>
      <c r="F2368" s="1" t="s">
        <v>14014</v>
      </c>
      <c r="G2368" s="1" t="s">
        <v>32</v>
      </c>
      <c r="H2368" s="1" t="s">
        <v>7824</v>
      </c>
      <c r="I2368" s="1" t="s">
        <v>630</v>
      </c>
      <c r="J2368">
        <v>350</v>
      </c>
      <c r="K2368" s="1" t="s">
        <v>122</v>
      </c>
      <c r="L2368" s="1" t="s">
        <v>1099</v>
      </c>
      <c r="M2368">
        <v>1</v>
      </c>
      <c r="N2368">
        <v>0</v>
      </c>
    </row>
    <row r="2369" spans="1:14" x14ac:dyDescent="0.25">
      <c r="A2369" s="1" t="s">
        <v>7826</v>
      </c>
      <c r="B2369" s="1" t="s">
        <v>14</v>
      </c>
      <c r="C2369" s="1" t="s">
        <v>22</v>
      </c>
      <c r="D2369">
        <v>3.3</v>
      </c>
      <c r="E2369">
        <v>94</v>
      </c>
      <c r="F2369" s="1" t="s">
        <v>14003</v>
      </c>
      <c r="G2369" s="1" t="s">
        <v>32</v>
      </c>
      <c r="H2369" s="1" t="s">
        <v>7827</v>
      </c>
      <c r="I2369" s="1" t="s">
        <v>7828</v>
      </c>
      <c r="J2369">
        <v>200</v>
      </c>
      <c r="K2369" s="1" t="s">
        <v>122</v>
      </c>
      <c r="L2369" s="1" t="s">
        <v>1099</v>
      </c>
      <c r="M2369">
        <v>1</v>
      </c>
      <c r="N2369">
        <v>0</v>
      </c>
    </row>
    <row r="2370" spans="1:14" x14ac:dyDescent="0.25">
      <c r="A2370" s="1" t="s">
        <v>7830</v>
      </c>
      <c r="B2370" s="1" t="s">
        <v>14</v>
      </c>
      <c r="C2370" s="1" t="s">
        <v>22</v>
      </c>
      <c r="D2370">
        <v>3.5</v>
      </c>
      <c r="E2370">
        <v>74</v>
      </c>
      <c r="F2370" s="1" t="s">
        <v>14023</v>
      </c>
      <c r="G2370" s="1" t="s">
        <v>16</v>
      </c>
      <c r="H2370" s="1" t="s">
        <v>7831</v>
      </c>
      <c r="I2370" s="1" t="s">
        <v>7832</v>
      </c>
      <c r="J2370">
        <v>600</v>
      </c>
      <c r="K2370" s="1" t="s">
        <v>122</v>
      </c>
      <c r="L2370" s="1" t="s">
        <v>1099</v>
      </c>
      <c r="M2370">
        <v>1</v>
      </c>
      <c r="N2370">
        <v>0</v>
      </c>
    </row>
    <row r="2371" spans="1:14" x14ac:dyDescent="0.25">
      <c r="A2371" s="1" t="s">
        <v>2051</v>
      </c>
      <c r="B2371" s="1" t="s">
        <v>14</v>
      </c>
      <c r="C2371" s="1" t="s">
        <v>22</v>
      </c>
      <c r="D2371">
        <v>3.7</v>
      </c>
      <c r="E2371">
        <v>46</v>
      </c>
      <c r="F2371" s="1" t="s">
        <v>13998</v>
      </c>
      <c r="G2371" s="1" t="s">
        <v>16</v>
      </c>
      <c r="H2371" s="1" t="s">
        <v>2052</v>
      </c>
      <c r="I2371" s="1" t="s">
        <v>167</v>
      </c>
      <c r="J2371">
        <v>600</v>
      </c>
      <c r="K2371" s="1" t="s">
        <v>122</v>
      </c>
      <c r="L2371" s="1" t="s">
        <v>1099</v>
      </c>
      <c r="M2371">
        <v>1</v>
      </c>
      <c r="N2371">
        <v>0</v>
      </c>
    </row>
    <row r="2372" spans="1:14" x14ac:dyDescent="0.25">
      <c r="A2372" s="1" t="s">
        <v>7834</v>
      </c>
      <c r="B2372" s="1" t="s">
        <v>14</v>
      </c>
      <c r="C2372" s="1" t="s">
        <v>14</v>
      </c>
      <c r="D2372">
        <v>4.0999999999999996</v>
      </c>
      <c r="E2372">
        <v>151</v>
      </c>
      <c r="F2372" s="1" t="s">
        <v>14023</v>
      </c>
      <c r="G2372" s="1" t="s">
        <v>32</v>
      </c>
      <c r="H2372" s="1" t="s">
        <v>7835</v>
      </c>
      <c r="I2372" s="1" t="s">
        <v>7836</v>
      </c>
      <c r="J2372">
        <v>600</v>
      </c>
      <c r="K2372" s="1" t="s">
        <v>122</v>
      </c>
      <c r="L2372" s="1" t="s">
        <v>1099</v>
      </c>
      <c r="M2372">
        <v>1</v>
      </c>
      <c r="N2372">
        <v>1</v>
      </c>
    </row>
    <row r="2373" spans="1:14" x14ac:dyDescent="0.25">
      <c r="A2373" s="1" t="s">
        <v>7839</v>
      </c>
      <c r="B2373" s="1" t="s">
        <v>14</v>
      </c>
      <c r="C2373" s="1" t="s">
        <v>22</v>
      </c>
      <c r="D2373">
        <v>4</v>
      </c>
      <c r="E2373">
        <v>201</v>
      </c>
      <c r="F2373" s="1" t="s">
        <v>14003</v>
      </c>
      <c r="G2373" s="1" t="s">
        <v>54</v>
      </c>
      <c r="H2373" s="1" t="s">
        <v>7840</v>
      </c>
      <c r="I2373" s="1" t="s">
        <v>2512</v>
      </c>
      <c r="J2373">
        <v>800</v>
      </c>
      <c r="K2373" s="1" t="s">
        <v>122</v>
      </c>
      <c r="L2373" s="1" t="s">
        <v>1099</v>
      </c>
      <c r="M2373">
        <v>1</v>
      </c>
      <c r="N2373">
        <v>0</v>
      </c>
    </row>
    <row r="2374" spans="1:14" x14ac:dyDescent="0.25">
      <c r="A2374" s="1" t="s">
        <v>7842</v>
      </c>
      <c r="B2374" s="1" t="s">
        <v>14</v>
      </c>
      <c r="C2374" s="1" t="s">
        <v>22</v>
      </c>
      <c r="D2374">
        <v>3.3</v>
      </c>
      <c r="E2374">
        <v>334</v>
      </c>
      <c r="F2374" s="1" t="s">
        <v>13998</v>
      </c>
      <c r="G2374" s="1" t="s">
        <v>32</v>
      </c>
      <c r="H2374" s="1" t="s">
        <v>7843</v>
      </c>
      <c r="I2374" s="1" t="s">
        <v>1189</v>
      </c>
      <c r="J2374">
        <v>400</v>
      </c>
      <c r="K2374" s="1" t="s">
        <v>122</v>
      </c>
      <c r="L2374" s="1" t="s">
        <v>1099</v>
      </c>
      <c r="M2374">
        <v>1</v>
      </c>
      <c r="N2374">
        <v>0</v>
      </c>
    </row>
    <row r="2375" spans="1:14" x14ac:dyDescent="0.25">
      <c r="A2375" s="1" t="s">
        <v>7845</v>
      </c>
      <c r="B2375" s="1" t="s">
        <v>14</v>
      </c>
      <c r="C2375" s="1" t="s">
        <v>22</v>
      </c>
      <c r="D2375">
        <v>4</v>
      </c>
      <c r="E2375">
        <v>193</v>
      </c>
      <c r="F2375" s="1" t="s">
        <v>14023</v>
      </c>
      <c r="G2375" s="1" t="s">
        <v>122</v>
      </c>
      <c r="H2375" s="1" t="s">
        <v>7846</v>
      </c>
      <c r="I2375" s="1" t="s">
        <v>7847</v>
      </c>
      <c r="J2375">
        <v>500</v>
      </c>
      <c r="K2375" s="1" t="s">
        <v>122</v>
      </c>
      <c r="L2375" s="1" t="s">
        <v>1099</v>
      </c>
      <c r="M2375">
        <v>1</v>
      </c>
      <c r="N2375">
        <v>0</v>
      </c>
    </row>
    <row r="2376" spans="1:14" x14ac:dyDescent="0.25">
      <c r="A2376" s="1" t="s">
        <v>7849</v>
      </c>
      <c r="B2376" s="1" t="s">
        <v>14</v>
      </c>
      <c r="C2376" s="1" t="s">
        <v>14</v>
      </c>
      <c r="D2376">
        <v>3.9</v>
      </c>
      <c r="E2376">
        <v>202</v>
      </c>
      <c r="F2376" s="1" t="s">
        <v>14007</v>
      </c>
      <c r="G2376" s="1" t="s">
        <v>54</v>
      </c>
      <c r="H2376" s="1" t="s">
        <v>7850</v>
      </c>
      <c r="I2376" s="1" t="s">
        <v>4067</v>
      </c>
      <c r="J2376">
        <v>500</v>
      </c>
      <c r="K2376" s="1" t="s">
        <v>122</v>
      </c>
      <c r="L2376" s="1" t="s">
        <v>1099</v>
      </c>
      <c r="M2376">
        <v>1</v>
      </c>
      <c r="N2376">
        <v>1</v>
      </c>
    </row>
    <row r="2377" spans="1:14" x14ac:dyDescent="0.25">
      <c r="A2377" s="1" t="s">
        <v>7852</v>
      </c>
      <c r="B2377" s="1" t="s">
        <v>14</v>
      </c>
      <c r="C2377" s="1" t="s">
        <v>22</v>
      </c>
      <c r="D2377">
        <v>4.0999999999999996</v>
      </c>
      <c r="E2377">
        <v>209</v>
      </c>
      <c r="F2377" s="1" t="s">
        <v>14041</v>
      </c>
      <c r="G2377" s="1" t="s">
        <v>32</v>
      </c>
      <c r="H2377" s="1" t="s">
        <v>7853</v>
      </c>
      <c r="I2377" s="1" t="s">
        <v>7854</v>
      </c>
      <c r="J2377">
        <v>400</v>
      </c>
      <c r="K2377" s="1" t="s">
        <v>122</v>
      </c>
      <c r="L2377" s="1" t="s">
        <v>1099</v>
      </c>
      <c r="M2377">
        <v>1</v>
      </c>
      <c r="N2377">
        <v>0</v>
      </c>
    </row>
    <row r="2378" spans="1:14" x14ac:dyDescent="0.25">
      <c r="A2378" s="1" t="s">
        <v>413</v>
      </c>
      <c r="B2378" s="1" t="s">
        <v>14</v>
      </c>
      <c r="C2378" s="1" t="s">
        <v>22</v>
      </c>
      <c r="D2378">
        <v>3.8</v>
      </c>
      <c r="E2378">
        <v>278</v>
      </c>
      <c r="F2378" s="1" t="s">
        <v>14007</v>
      </c>
      <c r="G2378" s="1" t="s">
        <v>32</v>
      </c>
      <c r="H2378" s="1" t="s">
        <v>7856</v>
      </c>
      <c r="I2378" s="1" t="s">
        <v>135</v>
      </c>
      <c r="J2378">
        <v>200</v>
      </c>
      <c r="K2378" s="1" t="s">
        <v>122</v>
      </c>
      <c r="L2378" s="1" t="s">
        <v>1099</v>
      </c>
      <c r="M2378">
        <v>1</v>
      </c>
      <c r="N2378">
        <v>0</v>
      </c>
    </row>
    <row r="2379" spans="1:14" x14ac:dyDescent="0.25">
      <c r="A2379" s="1" t="s">
        <v>7858</v>
      </c>
      <c r="B2379" s="1" t="s">
        <v>14</v>
      </c>
      <c r="C2379" s="1" t="s">
        <v>22</v>
      </c>
      <c r="D2379">
        <v>3.7</v>
      </c>
      <c r="E2379">
        <v>61</v>
      </c>
      <c r="F2379" s="1" t="s">
        <v>13998</v>
      </c>
      <c r="G2379" s="1" t="s">
        <v>32</v>
      </c>
      <c r="H2379" s="1" t="s">
        <v>7859</v>
      </c>
      <c r="I2379" s="1" t="s">
        <v>7860</v>
      </c>
      <c r="J2379">
        <v>450</v>
      </c>
      <c r="K2379" s="1" t="s">
        <v>122</v>
      </c>
      <c r="L2379" s="1" t="s">
        <v>1099</v>
      </c>
      <c r="M2379">
        <v>1</v>
      </c>
      <c r="N2379">
        <v>0</v>
      </c>
    </row>
    <row r="2380" spans="1:14" x14ac:dyDescent="0.25">
      <c r="A2380" s="1" t="s">
        <v>3595</v>
      </c>
      <c r="B2380" s="1" t="s">
        <v>14</v>
      </c>
      <c r="C2380" s="1" t="s">
        <v>22</v>
      </c>
      <c r="D2380">
        <v>3.5</v>
      </c>
      <c r="E2380">
        <v>132</v>
      </c>
      <c r="F2380" s="1" t="s">
        <v>13998</v>
      </c>
      <c r="G2380" s="1" t="s">
        <v>236</v>
      </c>
      <c r="H2380" s="1" t="s">
        <v>573</v>
      </c>
      <c r="I2380" s="1" t="s">
        <v>266</v>
      </c>
      <c r="J2380">
        <v>600</v>
      </c>
      <c r="K2380" s="1" t="s">
        <v>122</v>
      </c>
      <c r="L2380" s="1" t="s">
        <v>1099</v>
      </c>
      <c r="M2380">
        <v>1</v>
      </c>
      <c r="N2380">
        <v>0</v>
      </c>
    </row>
    <row r="2381" spans="1:14" x14ac:dyDescent="0.25">
      <c r="A2381" s="1" t="s">
        <v>7863</v>
      </c>
      <c r="B2381" s="1" t="s">
        <v>14</v>
      </c>
      <c r="C2381" s="1" t="s">
        <v>22</v>
      </c>
      <c r="D2381">
        <v>3.8</v>
      </c>
      <c r="E2381">
        <v>38</v>
      </c>
      <c r="F2381" s="1" t="s">
        <v>14014</v>
      </c>
      <c r="G2381" s="1" t="s">
        <v>16</v>
      </c>
      <c r="H2381" s="1" t="s">
        <v>7864</v>
      </c>
      <c r="I2381" s="1" t="s">
        <v>43</v>
      </c>
      <c r="J2381">
        <v>400</v>
      </c>
      <c r="K2381" s="1" t="s">
        <v>122</v>
      </c>
      <c r="L2381" s="1" t="s">
        <v>1099</v>
      </c>
      <c r="M2381">
        <v>1</v>
      </c>
      <c r="N2381">
        <v>0</v>
      </c>
    </row>
    <row r="2382" spans="1:14" x14ac:dyDescent="0.25">
      <c r="A2382" s="1" t="s">
        <v>7866</v>
      </c>
      <c r="B2382" s="1" t="s">
        <v>14</v>
      </c>
      <c r="C2382" s="1" t="s">
        <v>22</v>
      </c>
      <c r="D2382">
        <v>4</v>
      </c>
      <c r="E2382">
        <v>76</v>
      </c>
      <c r="F2382" s="1" t="s">
        <v>14014</v>
      </c>
      <c r="G2382" s="1" t="s">
        <v>32</v>
      </c>
      <c r="H2382" s="1" t="s">
        <v>7867</v>
      </c>
      <c r="I2382" s="1" t="s">
        <v>7868</v>
      </c>
      <c r="J2382">
        <v>300</v>
      </c>
      <c r="K2382" s="1" t="s">
        <v>122</v>
      </c>
      <c r="L2382" s="1" t="s">
        <v>1099</v>
      </c>
      <c r="M2382">
        <v>1</v>
      </c>
      <c r="N2382">
        <v>0</v>
      </c>
    </row>
    <row r="2383" spans="1:14" x14ac:dyDescent="0.25">
      <c r="A2383" s="1" t="s">
        <v>7870</v>
      </c>
      <c r="B2383" s="1" t="s">
        <v>14</v>
      </c>
      <c r="C2383" s="1" t="s">
        <v>22</v>
      </c>
      <c r="D2383">
        <v>4.3</v>
      </c>
      <c r="E2383">
        <v>1899</v>
      </c>
      <c r="F2383" s="1" t="s">
        <v>14003</v>
      </c>
      <c r="G2383" s="1" t="s">
        <v>185</v>
      </c>
      <c r="H2383" s="1" t="s">
        <v>7871</v>
      </c>
      <c r="I2383" s="1" t="s">
        <v>269</v>
      </c>
      <c r="J2383">
        <v>400</v>
      </c>
      <c r="K2383" s="1" t="s">
        <v>122</v>
      </c>
      <c r="L2383" s="1" t="s">
        <v>1099</v>
      </c>
      <c r="M2383">
        <v>1</v>
      </c>
      <c r="N2383">
        <v>0</v>
      </c>
    </row>
    <row r="2384" spans="1:14" x14ac:dyDescent="0.25">
      <c r="A2384" s="1" t="s">
        <v>7873</v>
      </c>
      <c r="B2384" s="1" t="s">
        <v>14</v>
      </c>
      <c r="C2384" s="1" t="s">
        <v>22</v>
      </c>
      <c r="D2384">
        <v>3.7</v>
      </c>
      <c r="E2384">
        <v>95</v>
      </c>
      <c r="F2384" s="1" t="s">
        <v>14014</v>
      </c>
      <c r="G2384" s="1" t="s">
        <v>32</v>
      </c>
      <c r="H2384" s="1" t="s">
        <v>3194</v>
      </c>
      <c r="I2384" s="1" t="s">
        <v>43</v>
      </c>
      <c r="J2384">
        <v>150</v>
      </c>
      <c r="K2384" s="1" t="s">
        <v>122</v>
      </c>
      <c r="L2384" s="1" t="s">
        <v>1099</v>
      </c>
      <c r="M2384">
        <v>1</v>
      </c>
      <c r="N2384">
        <v>0</v>
      </c>
    </row>
    <row r="2385" spans="1:14" x14ac:dyDescent="0.25">
      <c r="A2385" s="1" t="s">
        <v>7875</v>
      </c>
      <c r="B2385" s="1" t="s">
        <v>14</v>
      </c>
      <c r="C2385" s="1" t="s">
        <v>22</v>
      </c>
      <c r="D2385">
        <v>3</v>
      </c>
      <c r="E2385">
        <v>72</v>
      </c>
      <c r="F2385" s="1" t="s">
        <v>14003</v>
      </c>
      <c r="G2385" s="1" t="s">
        <v>32</v>
      </c>
      <c r="H2385" s="1" t="s">
        <v>7876</v>
      </c>
      <c r="I2385" s="1" t="s">
        <v>234</v>
      </c>
      <c r="J2385">
        <v>600</v>
      </c>
      <c r="K2385" s="1" t="s">
        <v>122</v>
      </c>
      <c r="L2385" s="1" t="s">
        <v>1099</v>
      </c>
      <c r="M2385">
        <v>1</v>
      </c>
      <c r="N2385">
        <v>0</v>
      </c>
    </row>
    <row r="2386" spans="1:14" x14ac:dyDescent="0.25">
      <c r="A2386" s="1" t="s">
        <v>7878</v>
      </c>
      <c r="B2386" s="1" t="s">
        <v>14</v>
      </c>
      <c r="C2386" s="1" t="s">
        <v>22</v>
      </c>
      <c r="D2386">
        <v>4.0999999999999996</v>
      </c>
      <c r="E2386">
        <v>37</v>
      </c>
      <c r="F2386" s="1" t="s">
        <v>14029</v>
      </c>
      <c r="G2386" s="1" t="s">
        <v>860</v>
      </c>
      <c r="H2386" s="1" t="s">
        <v>7879</v>
      </c>
      <c r="I2386" s="1" t="s">
        <v>4586</v>
      </c>
      <c r="J2386">
        <v>500</v>
      </c>
      <c r="K2386" s="1" t="s">
        <v>122</v>
      </c>
      <c r="L2386" s="1" t="s">
        <v>1099</v>
      </c>
      <c r="M2386">
        <v>1</v>
      </c>
      <c r="N2386">
        <v>0</v>
      </c>
    </row>
    <row r="2387" spans="1:14" x14ac:dyDescent="0.25">
      <c r="A2387" s="1" t="s">
        <v>7881</v>
      </c>
      <c r="B2387" s="1" t="s">
        <v>14</v>
      </c>
      <c r="C2387" s="1" t="s">
        <v>14</v>
      </c>
      <c r="D2387">
        <v>3.7</v>
      </c>
      <c r="E2387">
        <v>1014</v>
      </c>
      <c r="F2387" s="1" t="s">
        <v>14023</v>
      </c>
      <c r="G2387" s="1" t="s">
        <v>277</v>
      </c>
      <c r="H2387" s="1" t="s">
        <v>7882</v>
      </c>
      <c r="I2387" s="1" t="s">
        <v>4562</v>
      </c>
      <c r="J2387">
        <v>1300</v>
      </c>
      <c r="K2387" s="1" t="s">
        <v>122</v>
      </c>
      <c r="L2387" s="1" t="s">
        <v>1099</v>
      </c>
      <c r="M2387">
        <v>1</v>
      </c>
      <c r="N2387">
        <v>1</v>
      </c>
    </row>
    <row r="2388" spans="1:14" x14ac:dyDescent="0.25">
      <c r="A2388" s="1" t="s">
        <v>7884</v>
      </c>
      <c r="B2388" s="1" t="s">
        <v>14</v>
      </c>
      <c r="C2388" s="1" t="s">
        <v>22</v>
      </c>
      <c r="D2388">
        <v>3.1</v>
      </c>
      <c r="E2388">
        <v>40</v>
      </c>
      <c r="F2388" s="1" t="s">
        <v>13998</v>
      </c>
      <c r="G2388" s="1" t="s">
        <v>32</v>
      </c>
      <c r="H2388" s="1" t="s">
        <v>7885</v>
      </c>
      <c r="I2388" s="1" t="s">
        <v>43</v>
      </c>
      <c r="J2388">
        <v>400</v>
      </c>
      <c r="K2388" s="1" t="s">
        <v>122</v>
      </c>
      <c r="L2388" s="1" t="s">
        <v>1099</v>
      </c>
      <c r="M2388">
        <v>1</v>
      </c>
      <c r="N2388">
        <v>0</v>
      </c>
    </row>
    <row r="2389" spans="1:14" x14ac:dyDescent="0.25">
      <c r="A2389" s="1" t="s">
        <v>7887</v>
      </c>
      <c r="B2389" s="1" t="s">
        <v>14</v>
      </c>
      <c r="C2389" s="1" t="s">
        <v>22</v>
      </c>
      <c r="D2389">
        <v>2.6</v>
      </c>
      <c r="E2389">
        <v>54</v>
      </c>
      <c r="F2389" s="1" t="s">
        <v>13998</v>
      </c>
      <c r="G2389" s="1" t="s">
        <v>122</v>
      </c>
      <c r="H2389" s="1" t="s">
        <v>135</v>
      </c>
      <c r="I2389" s="1" t="s">
        <v>715</v>
      </c>
      <c r="J2389">
        <v>600</v>
      </c>
      <c r="K2389" s="1" t="s">
        <v>122</v>
      </c>
      <c r="L2389" s="1" t="s">
        <v>1099</v>
      </c>
      <c r="M2389">
        <v>1</v>
      </c>
      <c r="N2389">
        <v>0</v>
      </c>
    </row>
    <row r="2390" spans="1:14" x14ac:dyDescent="0.25">
      <c r="A2390" s="1" t="s">
        <v>6450</v>
      </c>
      <c r="B2390" s="1" t="s">
        <v>22</v>
      </c>
      <c r="C2390" s="1" t="s">
        <v>14</v>
      </c>
      <c r="D2390">
        <v>4.5</v>
      </c>
      <c r="E2390">
        <v>3902</v>
      </c>
      <c r="F2390" s="1" t="s">
        <v>14003</v>
      </c>
      <c r="G2390" s="1" t="s">
        <v>744</v>
      </c>
      <c r="H2390" s="1" t="s">
        <v>7889</v>
      </c>
      <c r="I2390" s="1" t="s">
        <v>7659</v>
      </c>
      <c r="J2390">
        <v>1000</v>
      </c>
      <c r="K2390" s="1" t="s">
        <v>122</v>
      </c>
      <c r="L2390" s="1" t="s">
        <v>1099</v>
      </c>
      <c r="M2390">
        <v>0</v>
      </c>
      <c r="N2390">
        <v>1</v>
      </c>
    </row>
    <row r="2391" spans="1:14" x14ac:dyDescent="0.25">
      <c r="A2391" s="1" t="s">
        <v>2616</v>
      </c>
      <c r="B2391" s="1" t="s">
        <v>14</v>
      </c>
      <c r="C2391" s="1" t="s">
        <v>22</v>
      </c>
      <c r="D2391">
        <v>3.1</v>
      </c>
      <c r="E2391">
        <v>68</v>
      </c>
      <c r="F2391" s="1" t="s">
        <v>143</v>
      </c>
      <c r="G2391" s="1" t="s">
        <v>32</v>
      </c>
      <c r="H2391" s="1" t="s">
        <v>2617</v>
      </c>
      <c r="I2391" s="1" t="s">
        <v>4988</v>
      </c>
      <c r="J2391">
        <v>550</v>
      </c>
      <c r="K2391" s="1" t="s">
        <v>122</v>
      </c>
      <c r="L2391" s="1" t="s">
        <v>1099</v>
      </c>
      <c r="M2391">
        <v>1</v>
      </c>
      <c r="N2391">
        <v>0</v>
      </c>
    </row>
    <row r="2392" spans="1:14" x14ac:dyDescent="0.25">
      <c r="A2392" s="1" t="s">
        <v>7892</v>
      </c>
      <c r="B2392" s="1" t="s">
        <v>14</v>
      </c>
      <c r="C2392" s="1" t="s">
        <v>22</v>
      </c>
      <c r="D2392">
        <v>3.7</v>
      </c>
      <c r="E2392">
        <v>57</v>
      </c>
      <c r="F2392" s="1" t="s">
        <v>14007</v>
      </c>
      <c r="G2392" s="1" t="s">
        <v>236</v>
      </c>
      <c r="H2392" s="1" t="s">
        <v>7893</v>
      </c>
      <c r="I2392" s="1" t="s">
        <v>43</v>
      </c>
      <c r="J2392">
        <v>400</v>
      </c>
      <c r="K2392" s="1" t="s">
        <v>122</v>
      </c>
      <c r="L2392" s="1" t="s">
        <v>1099</v>
      </c>
      <c r="M2392">
        <v>1</v>
      </c>
      <c r="N2392">
        <v>0</v>
      </c>
    </row>
    <row r="2393" spans="1:14" x14ac:dyDescent="0.25">
      <c r="A2393" s="1" t="s">
        <v>7895</v>
      </c>
      <c r="B2393" s="1" t="s">
        <v>22</v>
      </c>
      <c r="C2393" s="1" t="s">
        <v>14</v>
      </c>
      <c r="D2393">
        <v>4.5</v>
      </c>
      <c r="E2393">
        <v>678</v>
      </c>
      <c r="F2393" s="1" t="s">
        <v>14003</v>
      </c>
      <c r="G2393" s="1" t="s">
        <v>16</v>
      </c>
      <c r="H2393" s="1" t="s">
        <v>7896</v>
      </c>
      <c r="I2393" s="1" t="s">
        <v>7897</v>
      </c>
      <c r="J2393">
        <v>1400</v>
      </c>
      <c r="K2393" s="1" t="s">
        <v>122</v>
      </c>
      <c r="L2393" s="1" t="s">
        <v>1099</v>
      </c>
      <c r="M2393">
        <v>0</v>
      </c>
      <c r="N2393">
        <v>1</v>
      </c>
    </row>
    <row r="2394" spans="1:14" x14ac:dyDescent="0.25">
      <c r="A2394" s="1" t="s">
        <v>1727</v>
      </c>
      <c r="B2394" s="1" t="s">
        <v>22</v>
      </c>
      <c r="C2394" s="1" t="s">
        <v>22</v>
      </c>
      <c r="D2394">
        <v>4.3</v>
      </c>
      <c r="E2394">
        <v>2296</v>
      </c>
      <c r="F2394" s="1" t="s">
        <v>14003</v>
      </c>
      <c r="G2394" s="1" t="s">
        <v>16</v>
      </c>
      <c r="H2394" s="1" t="s">
        <v>7899</v>
      </c>
      <c r="I2394" s="1" t="s">
        <v>1185</v>
      </c>
      <c r="J2394">
        <v>800</v>
      </c>
      <c r="K2394" s="1" t="s">
        <v>122</v>
      </c>
      <c r="L2394" s="1" t="s">
        <v>1099</v>
      </c>
      <c r="M2394">
        <v>0</v>
      </c>
      <c r="N2394">
        <v>0</v>
      </c>
    </row>
    <row r="2395" spans="1:14" x14ac:dyDescent="0.25">
      <c r="A2395" s="1" t="s">
        <v>3433</v>
      </c>
      <c r="B2395" s="1" t="s">
        <v>22</v>
      </c>
      <c r="C2395" s="1" t="s">
        <v>22</v>
      </c>
      <c r="D2395">
        <v>3.8</v>
      </c>
      <c r="E2395">
        <v>1159</v>
      </c>
      <c r="F2395" s="1" t="s">
        <v>14003</v>
      </c>
      <c r="G2395" s="1" t="s">
        <v>16</v>
      </c>
      <c r="H2395" s="1" t="s">
        <v>7901</v>
      </c>
      <c r="I2395" s="1" t="s">
        <v>885</v>
      </c>
      <c r="J2395">
        <v>650</v>
      </c>
      <c r="K2395" s="1" t="s">
        <v>122</v>
      </c>
      <c r="L2395" s="1" t="s">
        <v>1099</v>
      </c>
      <c r="M2395">
        <v>0</v>
      </c>
      <c r="N2395">
        <v>0</v>
      </c>
    </row>
    <row r="2396" spans="1:14" x14ac:dyDescent="0.25">
      <c r="A2396" s="1" t="s">
        <v>7903</v>
      </c>
      <c r="B2396" s="1" t="s">
        <v>22</v>
      </c>
      <c r="C2396" s="1" t="s">
        <v>22</v>
      </c>
      <c r="D2396">
        <v>4.3</v>
      </c>
      <c r="E2396">
        <v>988</v>
      </c>
      <c r="F2396" s="1" t="s">
        <v>14003</v>
      </c>
      <c r="G2396" s="1" t="s">
        <v>32</v>
      </c>
      <c r="H2396" s="1" t="s">
        <v>7904</v>
      </c>
      <c r="I2396" s="1" t="s">
        <v>1620</v>
      </c>
      <c r="J2396">
        <v>350</v>
      </c>
      <c r="K2396" s="1" t="s">
        <v>122</v>
      </c>
      <c r="L2396" s="1" t="s">
        <v>1099</v>
      </c>
      <c r="M2396">
        <v>0</v>
      </c>
      <c r="N2396">
        <v>0</v>
      </c>
    </row>
    <row r="2397" spans="1:14" x14ac:dyDescent="0.25">
      <c r="A2397" s="1" t="s">
        <v>7906</v>
      </c>
      <c r="B2397" s="1" t="s">
        <v>22</v>
      </c>
      <c r="C2397" s="1" t="s">
        <v>14</v>
      </c>
      <c r="D2397">
        <v>4.4000000000000004</v>
      </c>
      <c r="E2397">
        <v>320</v>
      </c>
      <c r="F2397" s="1" t="s">
        <v>14003</v>
      </c>
      <c r="G2397" s="1" t="s">
        <v>16</v>
      </c>
      <c r="H2397" s="1" t="s">
        <v>7907</v>
      </c>
      <c r="I2397" s="1" t="s">
        <v>7908</v>
      </c>
      <c r="J2397">
        <v>1200</v>
      </c>
      <c r="K2397" s="1" t="s">
        <v>122</v>
      </c>
      <c r="L2397" s="1" t="s">
        <v>1099</v>
      </c>
      <c r="M2397">
        <v>0</v>
      </c>
      <c r="N2397">
        <v>1</v>
      </c>
    </row>
    <row r="2398" spans="1:14" x14ac:dyDescent="0.25">
      <c r="A2398" s="1" t="s">
        <v>4920</v>
      </c>
      <c r="B2398" s="1" t="s">
        <v>22</v>
      </c>
      <c r="C2398" s="1" t="s">
        <v>22</v>
      </c>
      <c r="D2398">
        <v>4.3</v>
      </c>
      <c r="E2398">
        <v>449</v>
      </c>
      <c r="F2398" s="1" t="s">
        <v>14003</v>
      </c>
      <c r="G2398" s="1" t="s">
        <v>185</v>
      </c>
      <c r="H2398" s="1" t="s">
        <v>7910</v>
      </c>
      <c r="I2398" s="1" t="s">
        <v>664</v>
      </c>
      <c r="J2398">
        <v>400</v>
      </c>
      <c r="K2398" s="1" t="s">
        <v>122</v>
      </c>
      <c r="L2398" s="1" t="s">
        <v>1099</v>
      </c>
      <c r="M2398">
        <v>0</v>
      </c>
      <c r="N2398">
        <v>0</v>
      </c>
    </row>
    <row r="2399" spans="1:14" x14ac:dyDescent="0.25">
      <c r="A2399" s="1" t="s">
        <v>2435</v>
      </c>
      <c r="B2399" s="1" t="s">
        <v>22</v>
      </c>
      <c r="C2399" s="1" t="s">
        <v>22</v>
      </c>
      <c r="D2399">
        <v>3.8</v>
      </c>
      <c r="E2399">
        <v>89</v>
      </c>
      <c r="F2399" s="1" t="s">
        <v>14003</v>
      </c>
      <c r="G2399" s="1" t="s">
        <v>32</v>
      </c>
      <c r="H2399" s="1" t="s">
        <v>7912</v>
      </c>
      <c r="I2399" s="1" t="s">
        <v>5863</v>
      </c>
      <c r="J2399">
        <v>300</v>
      </c>
      <c r="K2399" s="1" t="s">
        <v>122</v>
      </c>
      <c r="L2399" s="1" t="s">
        <v>1099</v>
      </c>
      <c r="M2399">
        <v>0</v>
      </c>
      <c r="N2399">
        <v>0</v>
      </c>
    </row>
    <row r="2400" spans="1:14" x14ac:dyDescent="0.25">
      <c r="A2400" s="1" t="s">
        <v>182</v>
      </c>
      <c r="B2400" s="1" t="s">
        <v>14</v>
      </c>
      <c r="C2400" s="1" t="s">
        <v>22</v>
      </c>
      <c r="D2400">
        <v>3.8</v>
      </c>
      <c r="E2400">
        <v>178</v>
      </c>
      <c r="F2400" s="1" t="s">
        <v>14014</v>
      </c>
      <c r="G2400" s="1" t="s">
        <v>16</v>
      </c>
      <c r="H2400" s="1" t="s">
        <v>7914</v>
      </c>
      <c r="I2400" s="1" t="s">
        <v>2142</v>
      </c>
      <c r="J2400">
        <v>800</v>
      </c>
      <c r="K2400" s="1" t="s">
        <v>122</v>
      </c>
      <c r="L2400" s="1" t="s">
        <v>1099</v>
      </c>
      <c r="M2400">
        <v>1</v>
      </c>
      <c r="N2400">
        <v>0</v>
      </c>
    </row>
    <row r="2401" spans="1:14" x14ac:dyDescent="0.25">
      <c r="A2401" s="1" t="s">
        <v>7916</v>
      </c>
      <c r="B2401" s="1" t="s">
        <v>14</v>
      </c>
      <c r="C2401" s="1" t="s">
        <v>22</v>
      </c>
      <c r="D2401">
        <v>4</v>
      </c>
      <c r="E2401">
        <v>138</v>
      </c>
      <c r="F2401" s="1" t="s">
        <v>14029</v>
      </c>
      <c r="G2401" s="1" t="s">
        <v>16</v>
      </c>
      <c r="H2401" s="1" t="s">
        <v>7917</v>
      </c>
      <c r="I2401" s="1" t="s">
        <v>7918</v>
      </c>
      <c r="J2401">
        <v>800</v>
      </c>
      <c r="K2401" s="1" t="s">
        <v>122</v>
      </c>
      <c r="L2401" s="1" t="s">
        <v>1099</v>
      </c>
      <c r="M2401">
        <v>1</v>
      </c>
      <c r="N2401">
        <v>0</v>
      </c>
    </row>
    <row r="2402" spans="1:14" x14ac:dyDescent="0.25">
      <c r="A2402" s="1" t="s">
        <v>7920</v>
      </c>
      <c r="B2402" s="1" t="s">
        <v>14</v>
      </c>
      <c r="C2402" s="1" t="s">
        <v>22</v>
      </c>
      <c r="D2402">
        <v>3.8</v>
      </c>
      <c r="E2402">
        <v>34</v>
      </c>
      <c r="F2402" s="1" t="s">
        <v>14007</v>
      </c>
      <c r="G2402" s="1" t="s">
        <v>853</v>
      </c>
      <c r="H2402" s="1" t="s">
        <v>7921</v>
      </c>
      <c r="I2402" s="1" t="s">
        <v>7922</v>
      </c>
      <c r="J2402">
        <v>350</v>
      </c>
      <c r="K2402" s="1" t="s">
        <v>122</v>
      </c>
      <c r="L2402" s="1" t="s">
        <v>1099</v>
      </c>
      <c r="M2402">
        <v>1</v>
      </c>
      <c r="N2402">
        <v>0</v>
      </c>
    </row>
    <row r="2403" spans="1:14" x14ac:dyDescent="0.25">
      <c r="A2403" s="1" t="s">
        <v>7924</v>
      </c>
      <c r="B2403" s="1" t="s">
        <v>14</v>
      </c>
      <c r="C2403" s="1" t="s">
        <v>22</v>
      </c>
      <c r="D2403">
        <v>3.9</v>
      </c>
      <c r="E2403">
        <v>145</v>
      </c>
      <c r="F2403" s="1" t="s">
        <v>14041</v>
      </c>
      <c r="G2403" s="1" t="s">
        <v>122</v>
      </c>
      <c r="H2403" s="1" t="s">
        <v>135</v>
      </c>
      <c r="I2403" s="1" t="s">
        <v>43</v>
      </c>
      <c r="J2403">
        <v>500</v>
      </c>
      <c r="K2403" s="1" t="s">
        <v>122</v>
      </c>
      <c r="L2403" s="1" t="s">
        <v>1099</v>
      </c>
      <c r="M2403">
        <v>1</v>
      </c>
      <c r="N2403">
        <v>0</v>
      </c>
    </row>
    <row r="2404" spans="1:14" x14ac:dyDescent="0.25">
      <c r="A2404" s="1" t="s">
        <v>7926</v>
      </c>
      <c r="B2404" s="1" t="s">
        <v>14</v>
      </c>
      <c r="C2404" s="1" t="s">
        <v>22</v>
      </c>
      <c r="D2404">
        <v>4.2</v>
      </c>
      <c r="E2404">
        <v>76</v>
      </c>
      <c r="F2404" s="1" t="s">
        <v>14003</v>
      </c>
      <c r="G2404" s="1" t="s">
        <v>32</v>
      </c>
      <c r="H2404" s="1" t="s">
        <v>7927</v>
      </c>
      <c r="I2404" s="1" t="s">
        <v>1926</v>
      </c>
      <c r="J2404">
        <v>450</v>
      </c>
      <c r="K2404" s="1" t="s">
        <v>122</v>
      </c>
      <c r="L2404" s="1" t="s">
        <v>1099</v>
      </c>
      <c r="M2404">
        <v>1</v>
      </c>
      <c r="N2404">
        <v>0</v>
      </c>
    </row>
    <row r="2405" spans="1:14" x14ac:dyDescent="0.25">
      <c r="A2405" s="1" t="s">
        <v>7929</v>
      </c>
      <c r="B2405" s="1" t="s">
        <v>14</v>
      </c>
      <c r="C2405" s="1" t="s">
        <v>22</v>
      </c>
      <c r="D2405">
        <v>4.3</v>
      </c>
      <c r="E2405">
        <v>169</v>
      </c>
      <c r="F2405" s="1" t="s">
        <v>14041</v>
      </c>
      <c r="G2405" s="1" t="s">
        <v>185</v>
      </c>
      <c r="H2405" s="1" t="s">
        <v>7930</v>
      </c>
      <c r="I2405" s="1" t="s">
        <v>209</v>
      </c>
      <c r="J2405">
        <v>450</v>
      </c>
      <c r="K2405" s="1" t="s">
        <v>122</v>
      </c>
      <c r="L2405" s="1" t="s">
        <v>1099</v>
      </c>
      <c r="M2405">
        <v>1</v>
      </c>
      <c r="N2405">
        <v>0</v>
      </c>
    </row>
    <row r="2406" spans="1:14" x14ac:dyDescent="0.25">
      <c r="A2406" s="1" t="s">
        <v>7932</v>
      </c>
      <c r="B2406" s="1" t="s">
        <v>14</v>
      </c>
      <c r="C2406" s="1" t="s">
        <v>22</v>
      </c>
      <c r="D2406">
        <v>3.8</v>
      </c>
      <c r="E2406">
        <v>213</v>
      </c>
      <c r="F2406" s="1" t="s">
        <v>14023</v>
      </c>
      <c r="G2406" s="1" t="s">
        <v>16</v>
      </c>
      <c r="H2406" s="1" t="s">
        <v>7933</v>
      </c>
      <c r="I2406" s="1" t="s">
        <v>7934</v>
      </c>
      <c r="J2406">
        <v>700</v>
      </c>
      <c r="K2406" s="1" t="s">
        <v>122</v>
      </c>
      <c r="L2406" s="1" t="s">
        <v>1099</v>
      </c>
      <c r="M2406">
        <v>1</v>
      </c>
      <c r="N2406">
        <v>0</v>
      </c>
    </row>
    <row r="2407" spans="1:14" x14ac:dyDescent="0.25">
      <c r="A2407" s="1" t="s">
        <v>306</v>
      </c>
      <c r="B2407" s="1" t="s">
        <v>14</v>
      </c>
      <c r="C2407" s="1" t="s">
        <v>22</v>
      </c>
      <c r="D2407">
        <v>3.7</v>
      </c>
      <c r="E2407">
        <v>47</v>
      </c>
      <c r="F2407" s="1" t="s">
        <v>13998</v>
      </c>
      <c r="G2407" s="1" t="s">
        <v>185</v>
      </c>
      <c r="H2407" s="1" t="s">
        <v>2056</v>
      </c>
      <c r="I2407" s="1" t="s">
        <v>1773</v>
      </c>
      <c r="J2407">
        <v>200</v>
      </c>
      <c r="K2407" s="1" t="s">
        <v>122</v>
      </c>
      <c r="L2407" s="1" t="s">
        <v>1099</v>
      </c>
      <c r="M2407">
        <v>1</v>
      </c>
      <c r="N2407">
        <v>0</v>
      </c>
    </row>
    <row r="2408" spans="1:14" x14ac:dyDescent="0.25">
      <c r="A2408" s="1" t="s">
        <v>6809</v>
      </c>
      <c r="B2408" s="1" t="s">
        <v>14</v>
      </c>
      <c r="C2408" s="1" t="s">
        <v>22</v>
      </c>
      <c r="D2408">
        <v>3.7</v>
      </c>
      <c r="E2408">
        <v>66</v>
      </c>
      <c r="F2408" s="1" t="s">
        <v>13998</v>
      </c>
      <c r="G2408" s="1" t="s">
        <v>32</v>
      </c>
      <c r="H2408" s="1" t="s">
        <v>7937</v>
      </c>
      <c r="I2408" s="1" t="s">
        <v>253</v>
      </c>
      <c r="J2408">
        <v>300</v>
      </c>
      <c r="K2408" s="1" t="s">
        <v>122</v>
      </c>
      <c r="L2408" s="1" t="s">
        <v>1099</v>
      </c>
      <c r="M2408">
        <v>1</v>
      </c>
      <c r="N2408">
        <v>0</v>
      </c>
    </row>
    <row r="2409" spans="1:14" x14ac:dyDescent="0.25">
      <c r="A2409" s="1" t="s">
        <v>7939</v>
      </c>
      <c r="B2409" s="1" t="s">
        <v>14</v>
      </c>
      <c r="C2409" s="1" t="s">
        <v>22</v>
      </c>
      <c r="D2409">
        <v>3.7</v>
      </c>
      <c r="E2409">
        <v>47</v>
      </c>
      <c r="F2409" s="1" t="s">
        <v>14023</v>
      </c>
      <c r="G2409" s="1" t="s">
        <v>16</v>
      </c>
      <c r="H2409" s="1" t="s">
        <v>7940</v>
      </c>
      <c r="I2409" s="1" t="s">
        <v>2162</v>
      </c>
      <c r="J2409">
        <v>800</v>
      </c>
      <c r="K2409" s="1" t="s">
        <v>122</v>
      </c>
      <c r="L2409" s="1" t="s">
        <v>1099</v>
      </c>
      <c r="M2409">
        <v>1</v>
      </c>
      <c r="N2409">
        <v>0</v>
      </c>
    </row>
    <row r="2410" spans="1:14" x14ac:dyDescent="0.25">
      <c r="A2410" s="1" t="s">
        <v>7942</v>
      </c>
      <c r="B2410" s="1" t="s">
        <v>22</v>
      </c>
      <c r="C2410" s="1" t="s">
        <v>14</v>
      </c>
      <c r="D2410">
        <v>4.8</v>
      </c>
      <c r="E2410">
        <v>4390</v>
      </c>
      <c r="F2410" s="1" t="s">
        <v>14003</v>
      </c>
      <c r="G2410" s="1" t="s">
        <v>277</v>
      </c>
      <c r="H2410" s="1" t="s">
        <v>7943</v>
      </c>
      <c r="I2410" s="1" t="s">
        <v>7944</v>
      </c>
      <c r="J2410">
        <v>1000</v>
      </c>
      <c r="K2410" s="1" t="s">
        <v>122</v>
      </c>
      <c r="L2410" s="1" t="s">
        <v>1099</v>
      </c>
      <c r="M2410">
        <v>0</v>
      </c>
      <c r="N2410">
        <v>1</v>
      </c>
    </row>
    <row r="2411" spans="1:14" x14ac:dyDescent="0.25">
      <c r="A2411" s="1" t="s">
        <v>7946</v>
      </c>
      <c r="B2411" s="1" t="s">
        <v>22</v>
      </c>
      <c r="C2411" s="1" t="s">
        <v>14</v>
      </c>
      <c r="D2411">
        <v>4</v>
      </c>
      <c r="E2411">
        <v>2151</v>
      </c>
      <c r="F2411" s="1" t="s">
        <v>14003</v>
      </c>
      <c r="G2411" s="1" t="s">
        <v>948</v>
      </c>
      <c r="H2411" s="1" t="s">
        <v>7947</v>
      </c>
      <c r="I2411" s="1" t="s">
        <v>14045</v>
      </c>
      <c r="J2411">
        <v>1000</v>
      </c>
      <c r="K2411" s="1" t="s">
        <v>122</v>
      </c>
      <c r="L2411" s="1" t="s">
        <v>1099</v>
      </c>
      <c r="M2411">
        <v>0</v>
      </c>
      <c r="N2411">
        <v>1</v>
      </c>
    </row>
    <row r="2412" spans="1:14" x14ac:dyDescent="0.25">
      <c r="A2412" s="1" t="s">
        <v>7949</v>
      </c>
      <c r="B2412" s="1" t="s">
        <v>14</v>
      </c>
      <c r="C2412" s="1" t="s">
        <v>22</v>
      </c>
      <c r="D2412">
        <v>3.8</v>
      </c>
      <c r="E2412">
        <v>172</v>
      </c>
      <c r="F2412" s="1" t="s">
        <v>14003</v>
      </c>
      <c r="G2412" s="1" t="s">
        <v>16</v>
      </c>
      <c r="H2412" s="1" t="s">
        <v>7950</v>
      </c>
      <c r="I2412" s="1" t="s">
        <v>1051</v>
      </c>
      <c r="J2412">
        <v>400</v>
      </c>
      <c r="K2412" s="1" t="s">
        <v>122</v>
      </c>
      <c r="L2412" s="1" t="s">
        <v>1099</v>
      </c>
      <c r="M2412">
        <v>1</v>
      </c>
      <c r="N2412">
        <v>0</v>
      </c>
    </row>
    <row r="2413" spans="1:14" x14ac:dyDescent="0.25">
      <c r="A2413" s="1" t="s">
        <v>1874</v>
      </c>
      <c r="B2413" s="1" t="s">
        <v>22</v>
      </c>
      <c r="C2413" s="1" t="s">
        <v>22</v>
      </c>
      <c r="D2413">
        <v>4.0999999999999996</v>
      </c>
      <c r="E2413">
        <v>1223</v>
      </c>
      <c r="F2413" s="1" t="s">
        <v>14003</v>
      </c>
      <c r="G2413" s="1" t="s">
        <v>32</v>
      </c>
      <c r="H2413" s="1" t="s">
        <v>7953</v>
      </c>
      <c r="I2413" s="1" t="s">
        <v>1876</v>
      </c>
      <c r="J2413">
        <v>400</v>
      </c>
      <c r="K2413" s="1" t="s">
        <v>122</v>
      </c>
      <c r="L2413" s="1" t="s">
        <v>1099</v>
      </c>
      <c r="M2413">
        <v>0</v>
      </c>
      <c r="N2413">
        <v>0</v>
      </c>
    </row>
    <row r="2414" spans="1:14" x14ac:dyDescent="0.25">
      <c r="A2414" s="1" t="s">
        <v>7955</v>
      </c>
      <c r="B2414" s="1" t="s">
        <v>22</v>
      </c>
      <c r="C2414" s="1" t="s">
        <v>22</v>
      </c>
      <c r="D2414">
        <v>4.0999999999999996</v>
      </c>
      <c r="E2414">
        <v>435</v>
      </c>
      <c r="F2414" s="1" t="s">
        <v>14003</v>
      </c>
      <c r="G2414" s="1" t="s">
        <v>16</v>
      </c>
      <c r="H2414" s="1" t="s">
        <v>7956</v>
      </c>
      <c r="I2414" s="1" t="s">
        <v>528</v>
      </c>
      <c r="J2414">
        <v>500</v>
      </c>
      <c r="K2414" s="1" t="s">
        <v>122</v>
      </c>
      <c r="L2414" s="1" t="s">
        <v>1099</v>
      </c>
      <c r="M2414">
        <v>0</v>
      </c>
      <c r="N2414">
        <v>0</v>
      </c>
    </row>
    <row r="2415" spans="1:14" x14ac:dyDescent="0.25">
      <c r="A2415" s="1" t="s">
        <v>7958</v>
      </c>
      <c r="B2415" s="1" t="s">
        <v>22</v>
      </c>
      <c r="C2415" s="1" t="s">
        <v>22</v>
      </c>
      <c r="D2415">
        <v>4</v>
      </c>
      <c r="E2415">
        <v>335</v>
      </c>
      <c r="F2415" s="1" t="s">
        <v>143</v>
      </c>
      <c r="G2415" s="1" t="s">
        <v>16</v>
      </c>
      <c r="H2415" s="1" t="s">
        <v>7959</v>
      </c>
      <c r="I2415" s="1" t="s">
        <v>14046</v>
      </c>
      <c r="J2415">
        <v>550</v>
      </c>
      <c r="K2415" s="1" t="s">
        <v>122</v>
      </c>
      <c r="L2415" s="1" t="s">
        <v>1099</v>
      </c>
      <c r="M2415">
        <v>0</v>
      </c>
      <c r="N2415">
        <v>0</v>
      </c>
    </row>
    <row r="2416" spans="1:14" x14ac:dyDescent="0.25">
      <c r="A2416" s="1" t="s">
        <v>2075</v>
      </c>
      <c r="B2416" s="1" t="s">
        <v>14</v>
      </c>
      <c r="C2416" s="1" t="s">
        <v>22</v>
      </c>
      <c r="D2416">
        <v>4.0999999999999996</v>
      </c>
      <c r="E2416">
        <v>956</v>
      </c>
      <c r="F2416" s="1" t="s">
        <v>13995</v>
      </c>
      <c r="G2416" s="1" t="s">
        <v>16</v>
      </c>
      <c r="H2416" s="1" t="s">
        <v>2076</v>
      </c>
      <c r="I2416" s="1" t="s">
        <v>7961</v>
      </c>
      <c r="J2416">
        <v>600</v>
      </c>
      <c r="K2416" s="1" t="s">
        <v>122</v>
      </c>
      <c r="L2416" s="1" t="s">
        <v>1099</v>
      </c>
      <c r="M2416">
        <v>1</v>
      </c>
      <c r="N2416">
        <v>0</v>
      </c>
    </row>
    <row r="2417" spans="1:14" x14ac:dyDescent="0.25">
      <c r="A2417" s="1" t="s">
        <v>7963</v>
      </c>
      <c r="B2417" s="1" t="s">
        <v>22</v>
      </c>
      <c r="C2417" s="1" t="s">
        <v>22</v>
      </c>
      <c r="D2417">
        <v>3.9</v>
      </c>
      <c r="E2417">
        <v>1155</v>
      </c>
      <c r="F2417" s="1" t="s">
        <v>14041</v>
      </c>
      <c r="G2417" s="1" t="s">
        <v>16</v>
      </c>
      <c r="H2417" s="1" t="s">
        <v>7964</v>
      </c>
      <c r="I2417" s="1" t="s">
        <v>3580</v>
      </c>
      <c r="J2417">
        <v>650</v>
      </c>
      <c r="K2417" s="1" t="s">
        <v>122</v>
      </c>
      <c r="L2417" s="1" t="s">
        <v>1099</v>
      </c>
      <c r="M2417">
        <v>0</v>
      </c>
      <c r="N2417">
        <v>0</v>
      </c>
    </row>
    <row r="2418" spans="1:14" x14ac:dyDescent="0.25">
      <c r="A2418" s="1" t="s">
        <v>1829</v>
      </c>
      <c r="B2418" s="1" t="s">
        <v>22</v>
      </c>
      <c r="C2418" s="1" t="s">
        <v>14</v>
      </c>
      <c r="D2418">
        <v>4.0999999999999996</v>
      </c>
      <c r="E2418">
        <v>770</v>
      </c>
      <c r="F2418" s="1" t="s">
        <v>14041</v>
      </c>
      <c r="G2418" s="1" t="s">
        <v>763</v>
      </c>
      <c r="H2418" s="1" t="s">
        <v>7966</v>
      </c>
      <c r="I2418" s="1" t="s">
        <v>885</v>
      </c>
      <c r="J2418">
        <v>800</v>
      </c>
      <c r="K2418" s="1" t="s">
        <v>122</v>
      </c>
      <c r="L2418" s="1" t="s">
        <v>1099</v>
      </c>
      <c r="M2418">
        <v>0</v>
      </c>
      <c r="N2418">
        <v>1</v>
      </c>
    </row>
    <row r="2419" spans="1:14" x14ac:dyDescent="0.25">
      <c r="A2419" s="1" t="s">
        <v>7968</v>
      </c>
      <c r="B2419" s="1" t="s">
        <v>22</v>
      </c>
      <c r="C2419" s="1" t="s">
        <v>22</v>
      </c>
      <c r="D2419">
        <v>4.0999999999999996</v>
      </c>
      <c r="E2419">
        <v>674</v>
      </c>
      <c r="F2419" s="1" t="s">
        <v>14003</v>
      </c>
      <c r="G2419" s="1" t="s">
        <v>16</v>
      </c>
      <c r="H2419" s="1" t="s">
        <v>7969</v>
      </c>
      <c r="I2419" s="1" t="s">
        <v>279</v>
      </c>
      <c r="J2419">
        <v>650</v>
      </c>
      <c r="K2419" s="1" t="s">
        <v>122</v>
      </c>
      <c r="L2419" s="1" t="s">
        <v>1099</v>
      </c>
      <c r="M2419">
        <v>0</v>
      </c>
      <c r="N2419">
        <v>0</v>
      </c>
    </row>
    <row r="2420" spans="1:14" x14ac:dyDescent="0.25">
      <c r="A2420" s="1" t="s">
        <v>7971</v>
      </c>
      <c r="B2420" s="1" t="s">
        <v>22</v>
      </c>
      <c r="C2420" s="1" t="s">
        <v>22</v>
      </c>
      <c r="D2420">
        <v>4.0999999999999996</v>
      </c>
      <c r="E2420">
        <v>42</v>
      </c>
      <c r="F2420" s="1" t="s">
        <v>14003</v>
      </c>
      <c r="G2420" s="1" t="s">
        <v>32</v>
      </c>
      <c r="H2420" s="1" t="s">
        <v>7972</v>
      </c>
      <c r="I2420" s="1" t="s">
        <v>150</v>
      </c>
      <c r="J2420">
        <v>150</v>
      </c>
      <c r="K2420" s="1" t="s">
        <v>122</v>
      </c>
      <c r="L2420" s="1" t="s">
        <v>1099</v>
      </c>
      <c r="M2420">
        <v>0</v>
      </c>
      <c r="N2420">
        <v>0</v>
      </c>
    </row>
    <row r="2421" spans="1:14" x14ac:dyDescent="0.25">
      <c r="A2421" s="1" t="s">
        <v>3661</v>
      </c>
      <c r="B2421" s="1" t="s">
        <v>22</v>
      </c>
      <c r="C2421" s="1" t="s">
        <v>14</v>
      </c>
      <c r="D2421">
        <v>4.0999999999999996</v>
      </c>
      <c r="E2421">
        <v>446</v>
      </c>
      <c r="F2421" s="1" t="s">
        <v>14029</v>
      </c>
      <c r="G2421" s="1" t="s">
        <v>16</v>
      </c>
      <c r="H2421" s="1" t="s">
        <v>7974</v>
      </c>
      <c r="I2421" s="1" t="s">
        <v>43</v>
      </c>
      <c r="J2421">
        <v>650</v>
      </c>
      <c r="K2421" s="1" t="s">
        <v>122</v>
      </c>
      <c r="L2421" s="1" t="s">
        <v>1099</v>
      </c>
      <c r="M2421">
        <v>0</v>
      </c>
      <c r="N2421">
        <v>1</v>
      </c>
    </row>
    <row r="2422" spans="1:14" x14ac:dyDescent="0.25">
      <c r="A2422" s="1" t="s">
        <v>4542</v>
      </c>
      <c r="B2422" s="1" t="s">
        <v>22</v>
      </c>
      <c r="C2422" s="1" t="s">
        <v>22</v>
      </c>
      <c r="D2422">
        <v>4.3</v>
      </c>
      <c r="E2422">
        <v>235</v>
      </c>
      <c r="F2422" s="1" t="s">
        <v>14029</v>
      </c>
      <c r="G2422" s="1" t="s">
        <v>257</v>
      </c>
      <c r="H2422" s="1" t="s">
        <v>7976</v>
      </c>
      <c r="I2422" s="1" t="s">
        <v>313</v>
      </c>
      <c r="J2422">
        <v>350</v>
      </c>
      <c r="K2422" s="1" t="s">
        <v>122</v>
      </c>
      <c r="L2422" s="1" t="s">
        <v>1099</v>
      </c>
      <c r="M2422">
        <v>0</v>
      </c>
      <c r="N2422">
        <v>0</v>
      </c>
    </row>
    <row r="2423" spans="1:14" x14ac:dyDescent="0.25">
      <c r="A2423" s="1" t="s">
        <v>302</v>
      </c>
      <c r="B2423" s="1" t="s">
        <v>22</v>
      </c>
      <c r="C2423" s="1" t="s">
        <v>22</v>
      </c>
      <c r="D2423">
        <v>4</v>
      </c>
      <c r="E2423">
        <v>161</v>
      </c>
      <c r="F2423" s="1" t="s">
        <v>143</v>
      </c>
      <c r="G2423" s="1" t="s">
        <v>32</v>
      </c>
      <c r="H2423" s="1" t="s">
        <v>7978</v>
      </c>
      <c r="I2423" s="1" t="s">
        <v>285</v>
      </c>
      <c r="J2423">
        <v>200</v>
      </c>
      <c r="K2423" s="1" t="s">
        <v>122</v>
      </c>
      <c r="L2423" s="1" t="s">
        <v>1099</v>
      </c>
      <c r="M2423">
        <v>0</v>
      </c>
      <c r="N2423">
        <v>0</v>
      </c>
    </row>
    <row r="2424" spans="1:14" x14ac:dyDescent="0.25">
      <c r="A2424" s="1" t="s">
        <v>7980</v>
      </c>
      <c r="B2424" s="1" t="s">
        <v>22</v>
      </c>
      <c r="C2424" s="1" t="s">
        <v>22</v>
      </c>
      <c r="D2424">
        <v>3.8</v>
      </c>
      <c r="E2424">
        <v>83</v>
      </c>
      <c r="F2424" s="1" t="s">
        <v>143</v>
      </c>
      <c r="G2424" s="1" t="s">
        <v>32</v>
      </c>
      <c r="H2424" s="1" t="s">
        <v>7981</v>
      </c>
      <c r="I2424" s="1" t="s">
        <v>14047</v>
      </c>
      <c r="J2424">
        <v>400</v>
      </c>
      <c r="K2424" s="1" t="s">
        <v>122</v>
      </c>
      <c r="L2424" s="1" t="s">
        <v>1099</v>
      </c>
      <c r="M2424">
        <v>0</v>
      </c>
      <c r="N2424">
        <v>0</v>
      </c>
    </row>
    <row r="2425" spans="1:14" x14ac:dyDescent="0.25">
      <c r="A2425" s="1" t="s">
        <v>7983</v>
      </c>
      <c r="B2425" s="1" t="s">
        <v>22</v>
      </c>
      <c r="C2425" s="1" t="s">
        <v>22</v>
      </c>
      <c r="D2425">
        <v>3.9</v>
      </c>
      <c r="E2425">
        <v>118</v>
      </c>
      <c r="F2425" s="1" t="s">
        <v>143</v>
      </c>
      <c r="G2425" s="1" t="s">
        <v>16</v>
      </c>
      <c r="H2425" s="1" t="s">
        <v>7984</v>
      </c>
      <c r="I2425" s="1" t="s">
        <v>2159</v>
      </c>
      <c r="J2425">
        <v>800</v>
      </c>
      <c r="K2425" s="1" t="s">
        <v>122</v>
      </c>
      <c r="L2425" s="1" t="s">
        <v>1099</v>
      </c>
      <c r="M2425">
        <v>0</v>
      </c>
      <c r="N2425">
        <v>0</v>
      </c>
    </row>
    <row r="2426" spans="1:14" x14ac:dyDescent="0.25">
      <c r="A2426" s="1" t="s">
        <v>7986</v>
      </c>
      <c r="B2426" s="1" t="s">
        <v>22</v>
      </c>
      <c r="C2426" s="1" t="s">
        <v>22</v>
      </c>
      <c r="D2426">
        <v>4</v>
      </c>
      <c r="E2426">
        <v>181</v>
      </c>
      <c r="F2426" s="1" t="s">
        <v>14003</v>
      </c>
      <c r="G2426" s="1" t="s">
        <v>152</v>
      </c>
      <c r="H2426" s="1" t="s">
        <v>7987</v>
      </c>
      <c r="I2426" s="1" t="s">
        <v>43</v>
      </c>
      <c r="J2426">
        <v>150</v>
      </c>
      <c r="K2426" s="1" t="s">
        <v>122</v>
      </c>
      <c r="L2426" s="1" t="s">
        <v>1099</v>
      </c>
      <c r="M2426">
        <v>0</v>
      </c>
      <c r="N2426">
        <v>0</v>
      </c>
    </row>
    <row r="2427" spans="1:14" x14ac:dyDescent="0.25">
      <c r="A2427" s="1" t="s">
        <v>4854</v>
      </c>
      <c r="B2427" s="1" t="s">
        <v>22</v>
      </c>
      <c r="C2427" s="1" t="s">
        <v>22</v>
      </c>
      <c r="D2427">
        <v>3.1</v>
      </c>
      <c r="E2427">
        <v>117</v>
      </c>
      <c r="F2427" s="1" t="s">
        <v>14029</v>
      </c>
      <c r="G2427" s="1" t="s">
        <v>32</v>
      </c>
      <c r="H2427" s="1" t="s">
        <v>7989</v>
      </c>
      <c r="I2427" s="1" t="s">
        <v>135</v>
      </c>
      <c r="J2427">
        <v>200</v>
      </c>
      <c r="K2427" s="1" t="s">
        <v>122</v>
      </c>
      <c r="L2427" s="1" t="s">
        <v>1099</v>
      </c>
      <c r="M2427">
        <v>0</v>
      </c>
      <c r="N2427">
        <v>0</v>
      </c>
    </row>
    <row r="2428" spans="1:14" x14ac:dyDescent="0.25">
      <c r="A2428" s="1" t="s">
        <v>4971</v>
      </c>
      <c r="B2428" s="1" t="s">
        <v>22</v>
      </c>
      <c r="C2428" s="1" t="s">
        <v>22</v>
      </c>
      <c r="D2428">
        <v>3.8</v>
      </c>
      <c r="E2428">
        <v>62</v>
      </c>
      <c r="F2428" s="1" t="s">
        <v>14029</v>
      </c>
      <c r="G2428" s="1" t="s">
        <v>222</v>
      </c>
      <c r="H2428" s="1" t="s">
        <v>7992</v>
      </c>
      <c r="I2428" s="1" t="s">
        <v>269</v>
      </c>
      <c r="J2428">
        <v>150</v>
      </c>
      <c r="K2428" s="1" t="s">
        <v>122</v>
      </c>
      <c r="L2428" s="1" t="s">
        <v>1099</v>
      </c>
      <c r="M2428">
        <v>0</v>
      </c>
      <c r="N2428">
        <v>0</v>
      </c>
    </row>
    <row r="2429" spans="1:14" x14ac:dyDescent="0.25">
      <c r="A2429" s="1" t="s">
        <v>3526</v>
      </c>
      <c r="B2429" s="1" t="s">
        <v>22</v>
      </c>
      <c r="C2429" s="1" t="s">
        <v>22</v>
      </c>
      <c r="D2429">
        <v>2.6</v>
      </c>
      <c r="E2429">
        <v>56</v>
      </c>
      <c r="F2429" s="1" t="s">
        <v>14007</v>
      </c>
      <c r="G2429" s="1" t="s">
        <v>122</v>
      </c>
      <c r="H2429" s="1" t="s">
        <v>7994</v>
      </c>
      <c r="I2429" s="1" t="s">
        <v>3527</v>
      </c>
      <c r="J2429">
        <v>500</v>
      </c>
      <c r="K2429" s="1" t="s">
        <v>122</v>
      </c>
      <c r="L2429" s="1" t="s">
        <v>1099</v>
      </c>
      <c r="M2429">
        <v>0</v>
      </c>
      <c r="N2429">
        <v>0</v>
      </c>
    </row>
    <row r="2430" spans="1:14" x14ac:dyDescent="0.25">
      <c r="A2430" s="1" t="s">
        <v>2022</v>
      </c>
      <c r="B2430" s="1" t="s">
        <v>22</v>
      </c>
      <c r="C2430" s="1" t="s">
        <v>22</v>
      </c>
      <c r="D2430">
        <v>3.7</v>
      </c>
      <c r="E2430">
        <v>44</v>
      </c>
      <c r="F2430" s="1" t="s">
        <v>13995</v>
      </c>
      <c r="G2430" s="1" t="s">
        <v>185</v>
      </c>
      <c r="H2430" s="1" t="s">
        <v>7996</v>
      </c>
      <c r="I2430" s="1" t="s">
        <v>124</v>
      </c>
      <c r="J2430">
        <v>200</v>
      </c>
      <c r="K2430" s="1" t="s">
        <v>122</v>
      </c>
      <c r="L2430" s="1" t="s">
        <v>1099</v>
      </c>
      <c r="M2430">
        <v>0</v>
      </c>
      <c r="N2430">
        <v>0</v>
      </c>
    </row>
    <row r="2431" spans="1:14" x14ac:dyDescent="0.25">
      <c r="A2431" s="1" t="s">
        <v>8001</v>
      </c>
      <c r="B2431" s="1" t="s">
        <v>22</v>
      </c>
      <c r="C2431" s="1" t="s">
        <v>22</v>
      </c>
      <c r="D2431">
        <v>3.8</v>
      </c>
      <c r="E2431">
        <v>38</v>
      </c>
      <c r="F2431" s="1" t="s">
        <v>14003</v>
      </c>
      <c r="G2431" s="1" t="s">
        <v>185</v>
      </c>
      <c r="H2431" s="1" t="s">
        <v>8002</v>
      </c>
      <c r="I2431" s="1" t="s">
        <v>6373</v>
      </c>
      <c r="J2431">
        <v>400</v>
      </c>
      <c r="K2431" s="1" t="s">
        <v>122</v>
      </c>
      <c r="L2431" s="1" t="s">
        <v>1099</v>
      </c>
      <c r="M2431">
        <v>0</v>
      </c>
      <c r="N2431">
        <v>0</v>
      </c>
    </row>
    <row r="2432" spans="1:14" x14ac:dyDescent="0.25">
      <c r="A2432" s="1" t="s">
        <v>8004</v>
      </c>
      <c r="B2432" s="1" t="s">
        <v>22</v>
      </c>
      <c r="C2432" s="1" t="s">
        <v>22</v>
      </c>
      <c r="D2432">
        <v>3.7</v>
      </c>
      <c r="E2432">
        <v>91</v>
      </c>
      <c r="F2432" s="1" t="s">
        <v>143</v>
      </c>
      <c r="G2432" s="1" t="s">
        <v>16</v>
      </c>
      <c r="H2432" s="1" t="s">
        <v>8005</v>
      </c>
      <c r="I2432" s="1" t="s">
        <v>167</v>
      </c>
      <c r="J2432">
        <v>900</v>
      </c>
      <c r="K2432" s="1" t="s">
        <v>122</v>
      </c>
      <c r="L2432" s="1" t="s">
        <v>1099</v>
      </c>
      <c r="M2432">
        <v>0</v>
      </c>
      <c r="N2432">
        <v>0</v>
      </c>
    </row>
    <row r="2433" spans="1:14" x14ac:dyDescent="0.25">
      <c r="A2433" s="1" t="s">
        <v>8007</v>
      </c>
      <c r="B2433" s="1" t="s">
        <v>14</v>
      </c>
      <c r="C2433" s="1" t="s">
        <v>22</v>
      </c>
      <c r="D2433">
        <v>3.4</v>
      </c>
      <c r="E2433">
        <v>212</v>
      </c>
      <c r="F2433" s="1" t="s">
        <v>14007</v>
      </c>
      <c r="G2433" s="1" t="s">
        <v>16</v>
      </c>
      <c r="H2433" s="1" t="s">
        <v>8008</v>
      </c>
      <c r="I2433" s="1" t="s">
        <v>1043</v>
      </c>
      <c r="J2433">
        <v>800</v>
      </c>
      <c r="K2433" s="1" t="s">
        <v>122</v>
      </c>
      <c r="L2433" s="1" t="s">
        <v>1099</v>
      </c>
      <c r="M2433">
        <v>1</v>
      </c>
      <c r="N2433">
        <v>0</v>
      </c>
    </row>
    <row r="2434" spans="1:14" x14ac:dyDescent="0.25">
      <c r="A2434" s="1" t="s">
        <v>825</v>
      </c>
      <c r="B2434" s="1" t="s">
        <v>14</v>
      </c>
      <c r="C2434" s="1" t="s">
        <v>22</v>
      </c>
      <c r="D2434">
        <v>4</v>
      </c>
      <c r="E2434">
        <v>87</v>
      </c>
      <c r="F2434" s="1" t="s">
        <v>13998</v>
      </c>
      <c r="G2434" s="1" t="s">
        <v>257</v>
      </c>
      <c r="H2434" s="1" t="s">
        <v>8010</v>
      </c>
      <c r="I2434" s="1" t="s">
        <v>301</v>
      </c>
      <c r="J2434">
        <v>150</v>
      </c>
      <c r="K2434" s="1" t="s">
        <v>122</v>
      </c>
      <c r="L2434" s="1" t="s">
        <v>1099</v>
      </c>
      <c r="M2434">
        <v>1</v>
      </c>
      <c r="N2434">
        <v>0</v>
      </c>
    </row>
    <row r="2435" spans="1:14" x14ac:dyDescent="0.25">
      <c r="A2435" s="1" t="s">
        <v>8012</v>
      </c>
      <c r="B2435" s="1" t="s">
        <v>14</v>
      </c>
      <c r="C2435" s="1" t="s">
        <v>14</v>
      </c>
      <c r="D2435">
        <v>4</v>
      </c>
      <c r="E2435">
        <v>280</v>
      </c>
      <c r="F2435" s="1" t="s">
        <v>14041</v>
      </c>
      <c r="G2435" s="1" t="s">
        <v>763</v>
      </c>
      <c r="H2435" s="1" t="s">
        <v>8013</v>
      </c>
      <c r="I2435" s="1" t="s">
        <v>8014</v>
      </c>
      <c r="J2435">
        <v>1500</v>
      </c>
      <c r="K2435" s="1" t="s">
        <v>122</v>
      </c>
      <c r="L2435" s="1" t="s">
        <v>1099</v>
      </c>
      <c r="M2435">
        <v>1</v>
      </c>
      <c r="N2435">
        <v>1</v>
      </c>
    </row>
    <row r="2436" spans="1:14" x14ac:dyDescent="0.25">
      <c r="A2436" s="1" t="s">
        <v>8016</v>
      </c>
      <c r="B2436" s="1" t="s">
        <v>14</v>
      </c>
      <c r="C2436" s="1" t="s">
        <v>22</v>
      </c>
      <c r="D2436">
        <v>3.9</v>
      </c>
      <c r="E2436">
        <v>48</v>
      </c>
      <c r="F2436" s="1" t="s">
        <v>14007</v>
      </c>
      <c r="G2436" s="1" t="s">
        <v>32</v>
      </c>
      <c r="H2436" s="1" t="s">
        <v>2938</v>
      </c>
      <c r="I2436" s="1" t="s">
        <v>971</v>
      </c>
      <c r="J2436">
        <v>400</v>
      </c>
      <c r="K2436" s="1" t="s">
        <v>122</v>
      </c>
      <c r="L2436" s="1" t="s">
        <v>1099</v>
      </c>
      <c r="M2436">
        <v>1</v>
      </c>
      <c r="N2436">
        <v>0</v>
      </c>
    </row>
    <row r="2437" spans="1:14" x14ac:dyDescent="0.25">
      <c r="A2437" s="1" t="s">
        <v>8019</v>
      </c>
      <c r="B2437" s="1" t="s">
        <v>14</v>
      </c>
      <c r="C2437" s="1" t="s">
        <v>14</v>
      </c>
      <c r="D2437">
        <v>4</v>
      </c>
      <c r="E2437">
        <v>127</v>
      </c>
      <c r="F2437" s="1" t="s">
        <v>14007</v>
      </c>
      <c r="G2437" s="1" t="s">
        <v>16</v>
      </c>
      <c r="H2437" s="1" t="s">
        <v>8020</v>
      </c>
      <c r="I2437" s="1" t="s">
        <v>8021</v>
      </c>
      <c r="J2437">
        <v>900</v>
      </c>
      <c r="K2437" s="1" t="s">
        <v>122</v>
      </c>
      <c r="L2437" s="1" t="s">
        <v>1099</v>
      </c>
      <c r="M2437">
        <v>1</v>
      </c>
      <c r="N2437">
        <v>1</v>
      </c>
    </row>
    <row r="2438" spans="1:14" x14ac:dyDescent="0.25">
      <c r="A2438" s="1" t="s">
        <v>935</v>
      </c>
      <c r="B2438" s="1" t="s">
        <v>22</v>
      </c>
      <c r="C2438" s="1" t="s">
        <v>22</v>
      </c>
      <c r="D2438">
        <v>4.2</v>
      </c>
      <c r="E2438">
        <v>434</v>
      </c>
      <c r="F2438" s="1" t="s">
        <v>13998</v>
      </c>
      <c r="G2438" s="1" t="s">
        <v>185</v>
      </c>
      <c r="H2438" s="1" t="s">
        <v>8023</v>
      </c>
      <c r="I2438" s="1" t="s">
        <v>124</v>
      </c>
      <c r="J2438">
        <v>400</v>
      </c>
      <c r="K2438" s="1" t="s">
        <v>269</v>
      </c>
      <c r="L2438" s="1" t="s">
        <v>1099</v>
      </c>
      <c r="M2438">
        <v>0</v>
      </c>
      <c r="N2438">
        <v>0</v>
      </c>
    </row>
    <row r="2439" spans="1:14" x14ac:dyDescent="0.25">
      <c r="A2439" s="1" t="s">
        <v>8025</v>
      </c>
      <c r="B2439" s="1" t="s">
        <v>14</v>
      </c>
      <c r="C2439" s="1" t="s">
        <v>22</v>
      </c>
      <c r="D2439">
        <v>4.4000000000000004</v>
      </c>
      <c r="E2439">
        <v>63</v>
      </c>
      <c r="F2439" s="1" t="s">
        <v>13998</v>
      </c>
      <c r="G2439" s="1" t="s">
        <v>185</v>
      </c>
      <c r="H2439" s="1" t="s">
        <v>8026</v>
      </c>
      <c r="I2439" s="1" t="s">
        <v>209</v>
      </c>
      <c r="J2439">
        <v>300</v>
      </c>
      <c r="K2439" s="1" t="s">
        <v>269</v>
      </c>
      <c r="L2439" s="1" t="s">
        <v>1099</v>
      </c>
      <c r="M2439">
        <v>1</v>
      </c>
      <c r="N2439">
        <v>0</v>
      </c>
    </row>
    <row r="2440" spans="1:14" x14ac:dyDescent="0.25">
      <c r="A2440" s="1" t="s">
        <v>1179</v>
      </c>
      <c r="B2440" s="1" t="s">
        <v>14</v>
      </c>
      <c r="C2440" s="1" t="s">
        <v>22</v>
      </c>
      <c r="D2440">
        <v>4.5</v>
      </c>
      <c r="E2440">
        <v>1238</v>
      </c>
      <c r="F2440" s="1" t="s">
        <v>13998</v>
      </c>
      <c r="G2440" s="1" t="s">
        <v>122</v>
      </c>
      <c r="H2440" s="1" t="s">
        <v>8028</v>
      </c>
      <c r="I2440" s="1" t="s">
        <v>8029</v>
      </c>
      <c r="J2440">
        <v>500</v>
      </c>
      <c r="K2440" s="1" t="s">
        <v>269</v>
      </c>
      <c r="L2440" s="1" t="s">
        <v>1099</v>
      </c>
      <c r="M2440">
        <v>1</v>
      </c>
      <c r="N2440">
        <v>0</v>
      </c>
    </row>
    <row r="2441" spans="1:14" x14ac:dyDescent="0.25">
      <c r="A2441" s="1" t="s">
        <v>1492</v>
      </c>
      <c r="B2441" s="1" t="s">
        <v>14</v>
      </c>
      <c r="C2441" s="1" t="s">
        <v>22</v>
      </c>
      <c r="D2441">
        <v>4</v>
      </c>
      <c r="E2441">
        <v>48</v>
      </c>
      <c r="F2441" s="1" t="s">
        <v>13998</v>
      </c>
      <c r="G2441" s="1" t="s">
        <v>826</v>
      </c>
      <c r="H2441" s="1" t="s">
        <v>8031</v>
      </c>
      <c r="I2441" s="1" t="s">
        <v>209</v>
      </c>
      <c r="J2441">
        <v>300</v>
      </c>
      <c r="K2441" s="1" t="s">
        <v>269</v>
      </c>
      <c r="L2441" s="1" t="s">
        <v>1099</v>
      </c>
      <c r="M2441">
        <v>1</v>
      </c>
      <c r="N2441">
        <v>0</v>
      </c>
    </row>
    <row r="2442" spans="1:14" x14ac:dyDescent="0.25">
      <c r="A2442" s="1" t="s">
        <v>1730</v>
      </c>
      <c r="B2442" s="1" t="s">
        <v>14</v>
      </c>
      <c r="C2442" s="1" t="s">
        <v>22</v>
      </c>
      <c r="D2442">
        <v>3.4</v>
      </c>
      <c r="E2442">
        <v>280</v>
      </c>
      <c r="F2442" s="1" t="s">
        <v>13998</v>
      </c>
      <c r="G2442" s="1" t="s">
        <v>1548</v>
      </c>
      <c r="H2442" s="1" t="s">
        <v>1731</v>
      </c>
      <c r="I2442" s="1" t="s">
        <v>2191</v>
      </c>
      <c r="J2442">
        <v>200</v>
      </c>
      <c r="K2442" s="1" t="s">
        <v>269</v>
      </c>
      <c r="L2442" s="1" t="s">
        <v>1099</v>
      </c>
      <c r="M2442">
        <v>1</v>
      </c>
      <c r="N2442">
        <v>0</v>
      </c>
    </row>
    <row r="2443" spans="1:14" x14ac:dyDescent="0.25">
      <c r="A2443" s="1" t="s">
        <v>8034</v>
      </c>
      <c r="B2443" s="1" t="s">
        <v>22</v>
      </c>
      <c r="C2443" s="1" t="s">
        <v>22</v>
      </c>
      <c r="D2443">
        <v>4</v>
      </c>
      <c r="E2443">
        <v>164</v>
      </c>
      <c r="F2443" s="1" t="s">
        <v>13998</v>
      </c>
      <c r="G2443" s="1" t="s">
        <v>1548</v>
      </c>
      <c r="H2443" s="1" t="s">
        <v>8035</v>
      </c>
      <c r="I2443" s="1" t="s">
        <v>2191</v>
      </c>
      <c r="J2443">
        <v>150</v>
      </c>
      <c r="K2443" s="1" t="s">
        <v>269</v>
      </c>
      <c r="L2443" s="1" t="s">
        <v>1099</v>
      </c>
      <c r="M2443">
        <v>0</v>
      </c>
      <c r="N2443">
        <v>0</v>
      </c>
    </row>
    <row r="2444" spans="1:14" x14ac:dyDescent="0.25">
      <c r="A2444" s="1" t="s">
        <v>1328</v>
      </c>
      <c r="B2444" s="1" t="s">
        <v>22</v>
      </c>
      <c r="C2444" s="1" t="s">
        <v>22</v>
      </c>
      <c r="D2444">
        <v>4.0999999999999996</v>
      </c>
      <c r="E2444">
        <v>342</v>
      </c>
      <c r="F2444" s="1" t="s">
        <v>13998</v>
      </c>
      <c r="G2444" s="1" t="s">
        <v>223</v>
      </c>
      <c r="H2444" s="1" t="s">
        <v>8037</v>
      </c>
      <c r="I2444" s="1" t="s">
        <v>124</v>
      </c>
      <c r="J2444">
        <v>500</v>
      </c>
      <c r="K2444" s="1" t="s">
        <v>269</v>
      </c>
      <c r="L2444" s="1" t="s">
        <v>1099</v>
      </c>
      <c r="M2444">
        <v>0</v>
      </c>
      <c r="N2444">
        <v>0</v>
      </c>
    </row>
    <row r="2445" spans="1:14" x14ac:dyDescent="0.25">
      <c r="A2445" s="1" t="s">
        <v>6621</v>
      </c>
      <c r="B2445" s="1" t="s">
        <v>14</v>
      </c>
      <c r="C2445" s="1" t="s">
        <v>22</v>
      </c>
      <c r="D2445">
        <v>3.8</v>
      </c>
      <c r="E2445">
        <v>102</v>
      </c>
      <c r="F2445" s="1" t="s">
        <v>13998</v>
      </c>
      <c r="G2445" s="1" t="s">
        <v>16</v>
      </c>
      <c r="H2445" s="1" t="s">
        <v>6622</v>
      </c>
      <c r="I2445" s="1" t="s">